</c>
      <c r="G15418">
        <v>0</v>
      </c>
      <c r="H15418">
        <v>84.429775350254801</v>
      </c>
      <c r="I15418">
        <v>35.642338299391</v>
      </c>
      <c r="J15418">
        <v>467.96644527123101</v>
      </c>
      <c r="K15418">
        <v>4.1471116907339596</v>
      </c>
      <c r="L15418">
        <v>59.882419657202298</v>
      </c>
      <c r="M15418">
        <v>12.6762198430559</v>
      </c>
      <c r="N15418">
        <v>2.4370294854473298</v>
      </c>
      <c r="O15418">
        <v>40.258516617403103</v>
      </c>
      <c r="P15418">
        <v>272.268216722788</v>
      </c>
      <c r="Q15418" t="s">
        <v>26</v>
      </c>
      <c r="R15418" t="s">
        <v>27</v>
      </c>
      <c r="S15418">
        <v>60</v>
      </c>
      <c r="T15418">
        <v>99.832261030818501</v>
      </c>
      <c r="U15418">
        <v>174.70645680393201</v>
      </c>
      <c r="V15418" t="s">
        <v>26</v>
      </c>
      <c r="W15418">
        <v>973.11735333551496</v>
      </c>
      <c r="X15418">
        <v>9731.1735333551496</v>
      </c>
      <c r="Y15418" t="s">
        <v>28</v>
      </c>
    </row>
    <row r="15419" spans="1:25" x14ac:dyDescent="0.35">
      <c r="A15419" t="s">
        <v>25</v>
      </c>
      <c r="B15419" s="1">
        <v>37699</v>
      </c>
      <c r="C15419">
        <v>15</v>
      </c>
      <c r="D15419">
        <v>80</v>
      </c>
      <c r="E15419" t="s">
        <v>33</v>
      </c>
      <c r="F15419">
        <v>13</v>
      </c>
      <c r="G15419">
        <v>0</v>
      </c>
      <c r="H15419">
        <v>82.918712309836295</v>
      </c>
      <c r="I15419">
        <v>36.203416859390998</v>
      </c>
      <c r="J15419">
        <v>472.37044527123101</v>
      </c>
      <c r="K15419">
        <v>3.07338109001895</v>
      </c>
      <c r="L15419">
        <v>60.764123459662599</v>
      </c>
      <c r="M15419">
        <v>10.0194227142734</v>
      </c>
      <c r="N15419">
        <v>1.60716506074148</v>
      </c>
      <c r="O15419">
        <v>18.574279445326201</v>
      </c>
      <c r="P15419">
        <v>128.45912209144299</v>
      </c>
      <c r="Q15419" t="s">
        <v>26</v>
      </c>
      <c r="R15419" t="s">
        <v>27</v>
      </c>
      <c r="S15419">
        <v>60</v>
      </c>
      <c r="T15419">
        <v>61.891622393528998</v>
      </c>
      <c r="U15419">
        <v>108.310339188676</v>
      </c>
      <c r="V15419" t="s">
        <v>26</v>
      </c>
      <c r="W15419">
        <v>669.64580584696296</v>
      </c>
      <c r="X15419">
        <v>6696.4580584696296</v>
      </c>
      <c r="Y15419" t="s">
        <v>28</v>
      </c>
    </row>
    <row r="15420" spans="1:25" x14ac:dyDescent="0.35">
      <c r="A15420" t="s">
        <v>25</v>
      </c>
      <c r="B15420" s="1">
        <v>37700</v>
      </c>
      <c r="C15420">
        <v>24</v>
      </c>
      <c r="D15420">
        <v>43</v>
      </c>
      <c r="E15420" t="s">
        <v>33</v>
      </c>
      <c r="F15420">
        <v>6</v>
      </c>
      <c r="G15420">
        <v>0</v>
      </c>
      <c r="H15420">
        <v>87.907565770691306</v>
      </c>
      <c r="I15420">
        <v>38.696382995390998</v>
      </c>
      <c r="J15420">
        <v>478.39444527123101</v>
      </c>
      <c r="K15420">
        <v>4.2926668866626896</v>
      </c>
      <c r="L15420">
        <v>64.3748744669698</v>
      </c>
      <c r="M15420">
        <v>13.575404014607299</v>
      </c>
      <c r="N15420">
        <v>2.7513212041696402</v>
      </c>
      <c r="O15420">
        <v>44.492758674355102</v>
      </c>
      <c r="P15420">
        <v>335.56675989075802</v>
      </c>
      <c r="Q15420" t="s">
        <v>26</v>
      </c>
      <c r="R15420" t="s">
        <v>27</v>
      </c>
      <c r="S15420">
        <v>60</v>
      </c>
      <c r="T15420">
        <v>105.415639604785</v>
      </c>
      <c r="U15420">
        <v>184.477369308373</v>
      </c>
      <c r="V15420" t="s">
        <v>26</v>
      </c>
      <c r="W15420">
        <v>1014.44574228761</v>
      </c>
      <c r="X15420">
        <v>10144.457422876099</v>
      </c>
      <c r="Y15420" t="s">
        <v>30</v>
      </c>
    </row>
    <row r="15421" spans="1:25" x14ac:dyDescent="0.35">
      <c r="A15421" t="s">
        <v>25</v>
      </c>
      <c r="B15421" s="1">
        <v>37701</v>
      </c>
      <c r="C15421">
        <v>17</v>
      </c>
      <c r="D15421">
        <v>76</v>
      </c>
      <c r="E15421" t="s">
        <v>33</v>
      </c>
      <c r="F15421">
        <v>13</v>
      </c>
      <c r="G15421">
        <v>0</v>
      </c>
      <c r="H15421">
        <v>84.565638097024703</v>
      </c>
      <c r="I15421">
        <v>39.453316307390999</v>
      </c>
      <c r="J15421">
        <v>483.15844527123102</v>
      </c>
      <c r="K15421">
        <v>3.8192379825314799</v>
      </c>
      <c r="L15421">
        <v>65.529301250068301</v>
      </c>
      <c r="M15421">
        <v>12.5079835463505</v>
      </c>
      <c r="N15421">
        <v>2.3800738201113099</v>
      </c>
      <c r="O15421">
        <v>33.166902665766798</v>
      </c>
      <c r="P15421">
        <v>256.77110312276102</v>
      </c>
      <c r="Q15421" t="s">
        <v>26</v>
      </c>
      <c r="R15421" t="s">
        <v>27</v>
      </c>
      <c r="S15421">
        <v>60</v>
      </c>
      <c r="T15421">
        <v>87.619627933814101</v>
      </c>
      <c r="U15421">
        <v>153.334348884175</v>
      </c>
      <c r="V15421" t="s">
        <v>26</v>
      </c>
      <c r="W15421">
        <v>880.00294979081605</v>
      </c>
      <c r="X15421">
        <v>8800.0294979081591</v>
      </c>
      <c r="Y15421" t="s">
        <v>28</v>
      </c>
    </row>
    <row r="15422" spans="1:25" x14ac:dyDescent="0.35">
      <c r="A15422" t="s">
        <v>25</v>
      </c>
      <c r="B15422" s="1">
        <v>37702</v>
      </c>
      <c r="C15422">
        <v>22</v>
      </c>
      <c r="D15422">
        <v>55</v>
      </c>
      <c r="E15422" t="s">
        <v>33</v>
      </c>
      <c r="F15422">
        <v>33</v>
      </c>
      <c r="G15422">
        <v>0</v>
      </c>
      <c r="H15422">
        <v>86.505973019133904</v>
      </c>
      <c r="I15422">
        <v>41.264624267391</v>
      </c>
      <c r="J15422">
        <v>488.822445271231</v>
      </c>
      <c r="K15422">
        <v>13.703312886828201</v>
      </c>
      <c r="L15422">
        <v>68.1473632233199</v>
      </c>
      <c r="M15422">
        <v>32.236973449147598</v>
      </c>
      <c r="N15422">
        <v>12.716158922977099</v>
      </c>
      <c r="O15422">
        <v>540.15312418538701</v>
      </c>
      <c r="P15422">
        <v>4425.6266519525898</v>
      </c>
      <c r="Q15422" t="s">
        <v>28</v>
      </c>
      <c r="R15422" t="s">
        <v>27</v>
      </c>
      <c r="S15422">
        <v>60</v>
      </c>
      <c r="T15422">
        <v>581.63812048524505</v>
      </c>
      <c r="U15422">
        <v>1017.86671084918</v>
      </c>
      <c r="V15422" t="s">
        <v>29</v>
      </c>
      <c r="W15422">
        <v>3169.9575155367402</v>
      </c>
      <c r="X15422">
        <v>31699.575155367402</v>
      </c>
      <c r="Y15422" t="s">
        <v>30</v>
      </c>
    </row>
    <row r="15423" spans="1:25" x14ac:dyDescent="0.35">
      <c r="A15423" t="s">
        <v>25</v>
      </c>
      <c r="B15423" s="1">
        <v>37703</v>
      </c>
      <c r="C15423">
        <v>22</v>
      </c>
      <c r="D15423">
        <v>58</v>
      </c>
      <c r="E15423" t="s">
        <v>33</v>
      </c>
      <c r="F15423">
        <v>35</v>
      </c>
      <c r="G15423">
        <v>0</v>
      </c>
      <c r="H15423">
        <v>86.505971598481594</v>
      </c>
      <c r="I15423">
        <v>42.955178363390999</v>
      </c>
      <c r="J15423">
        <v>494.48644527123099</v>
      </c>
      <c r="K15423">
        <v>15.156317156808701</v>
      </c>
      <c r="L15423">
        <v>70.582014341137906</v>
      </c>
      <c r="M15423">
        <v>35.0622772727965</v>
      </c>
      <c r="N15423">
        <v>14.754887961946</v>
      </c>
      <c r="O15423">
        <v>637.97658177745495</v>
      </c>
      <c r="P15423">
        <v>5493.3995722025402</v>
      </c>
      <c r="Q15423" t="s">
        <v>28</v>
      </c>
      <c r="R15423" t="s">
        <v>27</v>
      </c>
      <c r="S15423">
        <v>60</v>
      </c>
      <c r="T15423">
        <v>663.52757439830202</v>
      </c>
      <c r="U15423">
        <v>1161.1732551970299</v>
      </c>
      <c r="V15423" t="s">
        <v>29</v>
      </c>
      <c r="W15423">
        <v>3391.4317559153001</v>
      </c>
      <c r="X15423">
        <v>33914.317559153002</v>
      </c>
      <c r="Y15423" t="s">
        <v>30</v>
      </c>
    </row>
    <row r="15424" spans="1:25" x14ac:dyDescent="0.35">
      <c r="A15424" t="s">
        <v>25</v>
      </c>
      <c r="B15424" s="1">
        <v>37704</v>
      </c>
      <c r="C15424">
        <v>22</v>
      </c>
      <c r="D15424">
        <v>58</v>
      </c>
      <c r="E15424" t="s">
        <v>33</v>
      </c>
      <c r="F15424">
        <v>24</v>
      </c>
      <c r="G15424">
        <v>0</v>
      </c>
      <c r="H15424">
        <v>86.505970177829198</v>
      </c>
      <c r="I15424">
        <v>44.645732459390999</v>
      </c>
      <c r="J15424">
        <v>500.15044527123098</v>
      </c>
      <c r="K15424">
        <v>8.7069992876004907</v>
      </c>
      <c r="L15424">
        <v>73.000551289357603</v>
      </c>
      <c r="M15424">
        <v>24.476207026378599</v>
      </c>
      <c r="N15424">
        <v>7.8099093450354404</v>
      </c>
      <c r="O15424">
        <v>233.55590020028399</v>
      </c>
      <c r="P15424">
        <v>2107.19164997095</v>
      </c>
      <c r="Q15424" t="s">
        <v>31</v>
      </c>
      <c r="R15424" t="s">
        <v>27</v>
      </c>
      <c r="S15424">
        <v>60</v>
      </c>
      <c r="T15424">
        <v>309.15151993449501</v>
      </c>
      <c r="U15424">
        <v>541.01515988536698</v>
      </c>
      <c r="V15424" t="s">
        <v>29</v>
      </c>
      <c r="W15424">
        <v>2180.7816674532801</v>
      </c>
      <c r="X15424">
        <v>21807.816674532802</v>
      </c>
      <c r="Y15424" t="s">
        <v>30</v>
      </c>
    </row>
    <row r="15425" spans="1:25" x14ac:dyDescent="0.35">
      <c r="A15425" t="s">
        <v>25</v>
      </c>
      <c r="B15425" s="1">
        <v>37705</v>
      </c>
      <c r="C15425">
        <v>19</v>
      </c>
      <c r="D15425">
        <v>73</v>
      </c>
      <c r="E15425" t="s">
        <v>33</v>
      </c>
      <c r="F15425">
        <v>17</v>
      </c>
      <c r="G15425">
        <v>0</v>
      </c>
      <c r="H15425">
        <v>84.975437171062794</v>
      </c>
      <c r="I15425">
        <v>45.591376355390999</v>
      </c>
      <c r="J15425">
        <v>505.274445271231</v>
      </c>
      <c r="K15425">
        <v>4.9412002801869397</v>
      </c>
      <c r="L15425">
        <v>74.399838618373295</v>
      </c>
      <c r="M15425">
        <v>16.402039150516998</v>
      </c>
      <c r="N15425">
        <v>3.8453695967795598</v>
      </c>
      <c r="O15425">
        <v>64.569094426287506</v>
      </c>
      <c r="P15425">
        <v>597.82558004336602</v>
      </c>
      <c r="Q15425" t="s">
        <v>29</v>
      </c>
      <c r="R15425" t="s">
        <v>27</v>
      </c>
      <c r="S15425">
        <v>60</v>
      </c>
      <c r="T15425">
        <v>131.41058736785601</v>
      </c>
      <c r="U15425">
        <v>229.96852789374901</v>
      </c>
      <c r="V15425" t="s">
        <v>26</v>
      </c>
      <c r="W15425">
        <v>1197.7945787625099</v>
      </c>
      <c r="X15425">
        <v>11977.9457876251</v>
      </c>
      <c r="Y15425" t="s">
        <v>30</v>
      </c>
    </row>
    <row r="15426" spans="1:25" x14ac:dyDescent="0.35">
      <c r="A15426" t="s">
        <v>25</v>
      </c>
      <c r="B15426" s="1">
        <v>37706</v>
      </c>
      <c r="C15426">
        <v>23</v>
      </c>
      <c r="D15426">
        <v>51</v>
      </c>
      <c r="E15426" t="s">
        <v>33</v>
      </c>
      <c r="F15426">
        <v>7</v>
      </c>
      <c r="G15426">
        <v>0</v>
      </c>
      <c r="H15426">
        <v>87.0363632359945</v>
      </c>
      <c r="I15426">
        <v>47.649070987390999</v>
      </c>
      <c r="J15426">
        <v>511.118445271231</v>
      </c>
      <c r="K15426">
        <v>3.9860693757116201</v>
      </c>
      <c r="L15426">
        <v>77.285718760539197</v>
      </c>
      <c r="M15426">
        <v>14.2245122806062</v>
      </c>
      <c r="N15426">
        <v>2.9884436740877001</v>
      </c>
      <c r="O15426">
        <v>37.967728720317702</v>
      </c>
      <c r="P15426">
        <v>369.885116369343</v>
      </c>
      <c r="Q15426" t="s">
        <v>26</v>
      </c>
      <c r="R15426" t="s">
        <v>27</v>
      </c>
      <c r="S15426">
        <v>60</v>
      </c>
      <c r="T15426">
        <v>93.7693229853069</v>
      </c>
      <c r="U15426">
        <v>164.096315224287</v>
      </c>
      <c r="V15426" t="s">
        <v>26</v>
      </c>
      <c r="W15426">
        <v>927.37383587012698</v>
      </c>
      <c r="X15426">
        <v>9273.73835870127</v>
      </c>
      <c r="Y15426" t="s">
        <v>28</v>
      </c>
    </row>
    <row r="15427" spans="1:25" x14ac:dyDescent="0.35">
      <c r="A15427" t="s">
        <v>25</v>
      </c>
      <c r="B15427" s="1">
        <v>37707</v>
      </c>
      <c r="C15427">
        <v>24</v>
      </c>
      <c r="D15427">
        <v>51</v>
      </c>
      <c r="E15427" t="s">
        <v>33</v>
      </c>
      <c r="F15427">
        <v>15</v>
      </c>
      <c r="G15427">
        <v>0</v>
      </c>
      <c r="H15427">
        <v>87.700740929505301</v>
      </c>
      <c r="I15427">
        <v>49.792147139390998</v>
      </c>
      <c r="J15427">
        <v>517.14244527123105</v>
      </c>
      <c r="K15427">
        <v>6.5587318635668996</v>
      </c>
      <c r="L15427">
        <v>80.2640810159767</v>
      </c>
      <c r="M15427">
        <v>21.0319002701861</v>
      </c>
      <c r="N15427">
        <v>5.9712310133387696</v>
      </c>
      <c r="O15427">
        <v>127.610617711119</v>
      </c>
      <c r="P15427">
        <v>1305.9852344184701</v>
      </c>
      <c r="Q15427" t="s">
        <v>29</v>
      </c>
      <c r="R15427" t="s">
        <v>27</v>
      </c>
      <c r="S15427">
        <v>60</v>
      </c>
      <c r="T15427">
        <v>203.00677753463799</v>
      </c>
      <c r="U15427">
        <v>355.26186068561702</v>
      </c>
      <c r="V15427" t="s">
        <v>26</v>
      </c>
      <c r="W15427">
        <v>1641.3380354225501</v>
      </c>
      <c r="X15427">
        <v>16413.380354225501</v>
      </c>
      <c r="Y15427" t="s">
        <v>30</v>
      </c>
    </row>
    <row r="15428" spans="1:25" x14ac:dyDescent="0.35">
      <c r="A15428" t="s">
        <v>25</v>
      </c>
      <c r="B15428" s="1">
        <v>37708</v>
      </c>
      <c r="C15428">
        <v>20</v>
      </c>
      <c r="D15428">
        <v>71</v>
      </c>
      <c r="E15428" t="s">
        <v>33</v>
      </c>
      <c r="F15428">
        <v>7</v>
      </c>
      <c r="G15428">
        <v>0</v>
      </c>
      <c r="H15428">
        <v>85.743249060031999</v>
      </c>
      <c r="I15428">
        <v>50.858370651390999</v>
      </c>
      <c r="J15428">
        <v>522.44644527123103</v>
      </c>
      <c r="K15428">
        <v>3.32068859480479</v>
      </c>
      <c r="L15428">
        <v>81.807533796619893</v>
      </c>
      <c r="M15428">
        <v>12.736469372458799</v>
      </c>
      <c r="N15428">
        <v>2.4575690693948702</v>
      </c>
      <c r="O15428">
        <v>23.873701753788701</v>
      </c>
      <c r="P15428">
        <v>250.34272877492199</v>
      </c>
      <c r="Q15428" t="s">
        <v>26</v>
      </c>
      <c r="R15428" t="s">
        <v>27</v>
      </c>
      <c r="S15428">
        <v>60</v>
      </c>
      <c r="T15428">
        <v>70.086781665787598</v>
      </c>
      <c r="U15428">
        <v>122.65186791512799</v>
      </c>
      <c r="V15428" t="s">
        <v>26</v>
      </c>
      <c r="W15428">
        <v>738.98551181054904</v>
      </c>
      <c r="X15428">
        <v>7389.85511810549</v>
      </c>
      <c r="Y15428" t="s">
        <v>28</v>
      </c>
    </row>
    <row r="15429" spans="1:25" x14ac:dyDescent="0.35">
      <c r="A15429" t="s">
        <v>25</v>
      </c>
      <c r="B15429" s="1">
        <v>37709</v>
      </c>
      <c r="C15429">
        <v>19</v>
      </c>
      <c r="D15429">
        <v>80</v>
      </c>
      <c r="E15429" t="s">
        <v>33</v>
      </c>
      <c r="F15429">
        <v>15</v>
      </c>
      <c r="G15429">
        <v>3.6</v>
      </c>
      <c r="H15429">
        <v>61.537903443898202</v>
      </c>
      <c r="I15429">
        <v>38.437256124803298</v>
      </c>
      <c r="J15429">
        <v>515.27607515549198</v>
      </c>
      <c r="K15429">
        <v>0.95335928266484204</v>
      </c>
      <c r="L15429">
        <v>64.791611925013299</v>
      </c>
      <c r="M15429">
        <v>3.35613800112912</v>
      </c>
      <c r="N15429">
        <v>0.23190246674395401</v>
      </c>
      <c r="O15429">
        <v>0.71830799689483504</v>
      </c>
      <c r="P15429">
        <v>5.4693349368574902</v>
      </c>
      <c r="Q15429" t="s">
        <v>32</v>
      </c>
      <c r="R15429" t="s">
        <v>27</v>
      </c>
      <c r="S15429">
        <v>60</v>
      </c>
      <c r="T15429">
        <v>9.0051250758937105</v>
      </c>
      <c r="U15429">
        <v>15.758968882814001</v>
      </c>
      <c r="V15429" t="s">
        <v>26</v>
      </c>
      <c r="W15429">
        <v>134.909889789934</v>
      </c>
      <c r="X15429">
        <v>1349.09889789934</v>
      </c>
      <c r="Y15429" t="s">
        <v>29</v>
      </c>
    </row>
    <row r="15430" spans="1:25" x14ac:dyDescent="0.35">
      <c r="A15430" t="s">
        <v>25</v>
      </c>
      <c r="B15430" s="1">
        <v>37710</v>
      </c>
      <c r="C15430">
        <v>19</v>
      </c>
      <c r="D15430">
        <v>80</v>
      </c>
      <c r="E15430" t="s">
        <v>33</v>
      </c>
      <c r="F15430">
        <v>13</v>
      </c>
      <c r="G15430">
        <v>3</v>
      </c>
      <c r="H15430">
        <v>56.916223199250503</v>
      </c>
      <c r="I15430">
        <v>30.964227594678199</v>
      </c>
      <c r="J15430">
        <v>511.78490528865802</v>
      </c>
      <c r="K15430">
        <v>0.63197223627727295</v>
      </c>
      <c r="L15430">
        <v>53.792077430224502</v>
      </c>
      <c r="M15430">
        <v>1.47456969993492</v>
      </c>
      <c r="N15430">
        <v>5.4088693955315098E-2</v>
      </c>
      <c r="O15430">
        <v>0.209852757355975</v>
      </c>
      <c r="P15430">
        <v>1.1983553070712101</v>
      </c>
      <c r="Q15430" t="s">
        <v>32</v>
      </c>
      <c r="R15430" t="s">
        <v>27</v>
      </c>
      <c r="S15430">
        <v>60</v>
      </c>
      <c r="T15430">
        <v>4.5193224957572298</v>
      </c>
      <c r="U15430">
        <v>7.9088143675751503</v>
      </c>
      <c r="V15430" t="s">
        <v>32</v>
      </c>
      <c r="W15430">
        <v>74.565142434769001</v>
      </c>
      <c r="X15430">
        <v>0</v>
      </c>
      <c r="Y15430" t="s">
        <v>32</v>
      </c>
    </row>
    <row r="15431" spans="1:25" x14ac:dyDescent="0.35">
      <c r="A15431" t="s">
        <v>25</v>
      </c>
      <c r="B15431" s="1">
        <v>37711</v>
      </c>
      <c r="C15431">
        <v>20</v>
      </c>
      <c r="D15431">
        <v>77</v>
      </c>
      <c r="E15431" t="s">
        <v>33</v>
      </c>
      <c r="F15431">
        <v>30</v>
      </c>
      <c r="G15431">
        <v>4.8</v>
      </c>
      <c r="H15431">
        <v>59.380278890616601</v>
      </c>
      <c r="I15431">
        <v>20.950449938812898</v>
      </c>
      <c r="J15431">
        <v>498.330938296434</v>
      </c>
      <c r="K15431">
        <v>1.7816475841492001</v>
      </c>
      <c r="L15431">
        <v>37.915828847908799</v>
      </c>
      <c r="M15431">
        <v>4.4116039348099196</v>
      </c>
      <c r="N15431">
        <v>0.37627445579903201</v>
      </c>
      <c r="O15431">
        <v>3.7637118464052102</v>
      </c>
      <c r="P15431">
        <v>11.710649528303501</v>
      </c>
      <c r="Q15431" t="s">
        <v>26</v>
      </c>
      <c r="R15431" t="s">
        <v>27</v>
      </c>
      <c r="S15431">
        <v>60</v>
      </c>
      <c r="T15431">
        <v>25.441004791138401</v>
      </c>
      <c r="U15431">
        <v>44.521758384492202</v>
      </c>
      <c r="V15431" t="s">
        <v>26</v>
      </c>
      <c r="W15431">
        <v>324.35993579286998</v>
      </c>
      <c r="X15431">
        <v>0</v>
      </c>
      <c r="Y15431" t="s">
        <v>32</v>
      </c>
    </row>
    <row r="15432" spans="1:25" x14ac:dyDescent="0.35">
      <c r="A15432" t="s">
        <v>25</v>
      </c>
      <c r="B15432" s="1">
        <v>37712</v>
      </c>
      <c r="C15432">
        <v>12</v>
      </c>
      <c r="D15432">
        <v>84</v>
      </c>
      <c r="E15432" t="s">
        <v>33</v>
      </c>
      <c r="F15432">
        <v>28</v>
      </c>
      <c r="G15432">
        <v>9.1999999999999993</v>
      </c>
      <c r="H15432">
        <v>39.624708308238802</v>
      </c>
      <c r="I15432">
        <v>10.9040810058862</v>
      </c>
      <c r="J15432">
        <v>459.85022732338501</v>
      </c>
      <c r="K15432">
        <v>0.131954486186875</v>
      </c>
      <c r="L15432">
        <v>20.5877099818041</v>
      </c>
      <c r="M15432">
        <v>0.121825835944863</v>
      </c>
      <c r="N15432">
        <v>6.5513023371453001E-4</v>
      </c>
      <c r="O15432">
        <v>1.4512374770450399E-3</v>
      </c>
      <c r="P15432">
        <v>1.3364468910444099E-3</v>
      </c>
      <c r="Q15432" t="s">
        <v>32</v>
      </c>
      <c r="R15432" t="s">
        <v>27</v>
      </c>
      <c r="S15432">
        <v>40</v>
      </c>
      <c r="T15432">
        <v>0.332054086539878</v>
      </c>
      <c r="U15432">
        <v>0.581094651444787</v>
      </c>
      <c r="V15432" t="s">
        <v>32</v>
      </c>
      <c r="W15432">
        <v>7.3842779582216798</v>
      </c>
      <c r="X15432">
        <v>0</v>
      </c>
      <c r="Y15432" t="s">
        <v>32</v>
      </c>
    </row>
    <row r="15433" spans="1:25" x14ac:dyDescent="0.35">
      <c r="A15433" t="s">
        <v>25</v>
      </c>
      <c r="B15433" s="1">
        <v>37713</v>
      </c>
      <c r="C15433">
        <v>13</v>
      </c>
      <c r="D15433">
        <v>89</v>
      </c>
      <c r="E15433" t="s">
        <v>33</v>
      </c>
      <c r="F15433">
        <v>30</v>
      </c>
      <c r="G15433">
        <v>4.2</v>
      </c>
      <c r="H15433">
        <v>37.654017505768302</v>
      </c>
      <c r="I15433">
        <v>6.9349544491300597</v>
      </c>
      <c r="J15433">
        <v>449.35449147250802</v>
      </c>
      <c r="K15433">
        <v>9.8179723742151503E-2</v>
      </c>
      <c r="L15433">
        <v>13.354648235707799</v>
      </c>
      <c r="M15433">
        <v>6.9666208626178602E-2</v>
      </c>
      <c r="N15433">
        <v>2.4362292636010999E-4</v>
      </c>
      <c r="O15433">
        <v>4.47522918089036E-4</v>
      </c>
      <c r="P15433">
        <v>1.6011941710298601E-4</v>
      </c>
      <c r="Q15433" t="s">
        <v>32</v>
      </c>
      <c r="R15433" t="s">
        <v>27</v>
      </c>
      <c r="S15433">
        <v>40</v>
      </c>
      <c r="T15433">
        <v>0.20107631292499201</v>
      </c>
      <c r="U15433">
        <v>0.35188354761873603</v>
      </c>
      <c r="V15433" t="s">
        <v>32</v>
      </c>
      <c r="W15433">
        <v>4.75119121650342</v>
      </c>
      <c r="X15433">
        <v>0</v>
      </c>
      <c r="Y15433" t="s">
        <v>32</v>
      </c>
    </row>
    <row r="15434" spans="1:25" x14ac:dyDescent="0.35">
      <c r="A15434" t="s">
        <v>25</v>
      </c>
      <c r="B15434" s="1">
        <v>37714</v>
      </c>
      <c r="C15434">
        <v>18</v>
      </c>
      <c r="D15434">
        <v>64</v>
      </c>
      <c r="E15434" t="s">
        <v>33</v>
      </c>
      <c r="F15434">
        <v>35</v>
      </c>
      <c r="G15434">
        <v>0</v>
      </c>
      <c r="H15434">
        <v>71.947398642925904</v>
      </c>
      <c r="I15434">
        <v>7.9637828251300604</v>
      </c>
      <c r="J15434">
        <v>453.29849147250798</v>
      </c>
      <c r="K15434">
        <v>3.8965445662284601</v>
      </c>
      <c r="L15434">
        <v>15.2574391542647</v>
      </c>
      <c r="M15434">
        <v>5.3729855494129701</v>
      </c>
      <c r="N15434">
        <v>0.53339709295447701</v>
      </c>
      <c r="O15434">
        <v>19.922918256601498</v>
      </c>
      <c r="P15434">
        <v>9.5878590687692604</v>
      </c>
      <c r="Q15434" t="s">
        <v>32</v>
      </c>
      <c r="R15434" t="s">
        <v>27</v>
      </c>
      <c r="S15434">
        <v>40</v>
      </c>
      <c r="T15434">
        <v>93.880433863662304</v>
      </c>
      <c r="U15434">
        <v>164.29075926140899</v>
      </c>
      <c r="V15434" t="s">
        <v>26</v>
      </c>
      <c r="W15434">
        <v>901.94901104212295</v>
      </c>
      <c r="X15434">
        <v>9019.4901104212295</v>
      </c>
      <c r="Y15434" t="s">
        <v>28</v>
      </c>
    </row>
    <row r="15435" spans="1:25" x14ac:dyDescent="0.35">
      <c r="A15435" t="s">
        <v>25</v>
      </c>
      <c r="B15435" s="1">
        <v>37715</v>
      </c>
      <c r="C15435">
        <v>19</v>
      </c>
      <c r="D15435">
        <v>58</v>
      </c>
      <c r="E15435" t="s">
        <v>33</v>
      </c>
      <c r="F15435">
        <v>41</v>
      </c>
      <c r="G15435">
        <v>0</v>
      </c>
      <c r="H15435">
        <v>83.471715759550705</v>
      </c>
      <c r="I15435">
        <v>9.2269255171300593</v>
      </c>
      <c r="J15435">
        <v>457.422491472508</v>
      </c>
      <c r="K15435">
        <v>13.469644056764899</v>
      </c>
      <c r="L15435">
        <v>17.567920119954302</v>
      </c>
      <c r="M15435">
        <v>16.590457494656899</v>
      </c>
      <c r="N15435">
        <v>3.9239024774220401</v>
      </c>
      <c r="O15435">
        <v>327.65023303504302</v>
      </c>
      <c r="P15435">
        <v>214.71711674565799</v>
      </c>
      <c r="Q15435" t="s">
        <v>26</v>
      </c>
      <c r="R15435" t="s">
        <v>27</v>
      </c>
      <c r="S15435">
        <v>40</v>
      </c>
      <c r="T15435">
        <v>590.05233341100495</v>
      </c>
      <c r="U15435">
        <v>1032.5915834692601</v>
      </c>
      <c r="V15435" t="s">
        <v>29</v>
      </c>
      <c r="W15435">
        <v>3131.75425823358</v>
      </c>
      <c r="X15435">
        <v>31317.542582335798</v>
      </c>
      <c r="Y15435" t="s">
        <v>30</v>
      </c>
    </row>
    <row r="15436" spans="1:25" x14ac:dyDescent="0.35">
      <c r="A15436" t="s">
        <v>25</v>
      </c>
      <c r="B15436" s="1">
        <v>37716</v>
      </c>
      <c r="C15436">
        <v>20</v>
      </c>
      <c r="D15436">
        <v>60</v>
      </c>
      <c r="E15436" t="s">
        <v>33</v>
      </c>
      <c r="F15436">
        <v>26</v>
      </c>
      <c r="G15436">
        <v>0</v>
      </c>
      <c r="H15436">
        <v>85.219415757676998</v>
      </c>
      <c r="I15436">
        <v>10.489768957130099</v>
      </c>
      <c r="J15436">
        <v>461.72649147250797</v>
      </c>
      <c r="K15436">
        <v>8.0425486328658096</v>
      </c>
      <c r="L15436">
        <v>19.852014123984599</v>
      </c>
      <c r="M15436">
        <v>11.791496167557201</v>
      </c>
      <c r="N15436">
        <v>2.14410417326962</v>
      </c>
      <c r="O15436">
        <v>131.23558243402201</v>
      </c>
      <c r="P15436">
        <v>111.86120636164399</v>
      </c>
      <c r="Q15436" t="s">
        <v>26</v>
      </c>
      <c r="R15436" t="s">
        <v>27</v>
      </c>
      <c r="S15436">
        <v>40</v>
      </c>
      <c r="T15436">
        <v>285.68362086457</v>
      </c>
      <c r="U15436">
        <v>499.94633651299699</v>
      </c>
      <c r="V15436" t="s">
        <v>26</v>
      </c>
      <c r="W15436">
        <v>2020.9540549005901</v>
      </c>
      <c r="X15436">
        <v>20209.540549005898</v>
      </c>
      <c r="Y15436" t="s">
        <v>30</v>
      </c>
    </row>
    <row r="15437" spans="1:25" x14ac:dyDescent="0.35">
      <c r="A15437" t="s">
        <v>25</v>
      </c>
      <c r="B15437" s="1">
        <v>37717</v>
      </c>
      <c r="C15437">
        <v>17</v>
      </c>
      <c r="D15437">
        <v>84</v>
      </c>
      <c r="E15437" t="s">
        <v>33</v>
      </c>
      <c r="F15437">
        <v>20</v>
      </c>
      <c r="G15437">
        <v>14</v>
      </c>
      <c r="H15437">
        <v>42.827523102166197</v>
      </c>
      <c r="I15437">
        <v>5.0782270682511603</v>
      </c>
      <c r="J15437">
        <v>405.58554729052003</v>
      </c>
      <c r="K15437">
        <v>0.15782650174100701</v>
      </c>
      <c r="L15437">
        <v>9.8481878864336991</v>
      </c>
      <c r="M15437">
        <v>9.44260463920161E-2</v>
      </c>
      <c r="N15437">
        <v>4.1733172554316001E-4</v>
      </c>
      <c r="O15437">
        <v>1.3708800272141199E-3</v>
      </c>
      <c r="P15437">
        <v>2.4541952359700199E-4</v>
      </c>
      <c r="Q15437" t="s">
        <v>32</v>
      </c>
      <c r="R15437" t="s">
        <v>27</v>
      </c>
      <c r="S15437">
        <v>40</v>
      </c>
      <c r="T15437">
        <v>0.44984163448541298</v>
      </c>
      <c r="U15437">
        <v>0.78722286034947297</v>
      </c>
      <c r="V15437" t="s">
        <v>32</v>
      </c>
      <c r="W15437">
        <v>9.6405324574087494</v>
      </c>
      <c r="X15437">
        <v>0</v>
      </c>
      <c r="Y15437" t="s">
        <v>32</v>
      </c>
    </row>
    <row r="15438" spans="1:25" x14ac:dyDescent="0.35">
      <c r="A15438" t="s">
        <v>25</v>
      </c>
      <c r="B15438" s="1">
        <v>37718</v>
      </c>
      <c r="C15438">
        <v>14</v>
      </c>
      <c r="D15438">
        <v>69</v>
      </c>
      <c r="E15438" t="s">
        <v>33</v>
      </c>
      <c r="F15438">
        <v>63</v>
      </c>
      <c r="G15438">
        <v>1</v>
      </c>
      <c r="H15438">
        <v>70.979091259322303</v>
      </c>
      <c r="I15438">
        <v>5.7786263742511599</v>
      </c>
      <c r="J15438">
        <v>408.80954729052002</v>
      </c>
      <c r="K15438">
        <v>7.3057832940919702</v>
      </c>
      <c r="L15438">
        <v>11.162780917739299</v>
      </c>
      <c r="M15438">
        <v>8.1577671390287403</v>
      </c>
      <c r="N15438">
        <v>1.1169921287848199</v>
      </c>
      <c r="O15438">
        <v>68.765071882173302</v>
      </c>
      <c r="P15438">
        <v>16.404242475713701</v>
      </c>
      <c r="Q15438" t="s">
        <v>26</v>
      </c>
      <c r="R15438" t="s">
        <v>27</v>
      </c>
      <c r="S15438">
        <v>40</v>
      </c>
      <c r="T15438">
        <v>247.766834208424</v>
      </c>
      <c r="U15438">
        <v>433.591959864741</v>
      </c>
      <c r="V15438" t="s">
        <v>26</v>
      </c>
      <c r="W15438">
        <v>1836.21879617434</v>
      </c>
      <c r="X15438">
        <v>18362.187961743399</v>
      </c>
      <c r="Y15438" t="s">
        <v>30</v>
      </c>
    </row>
    <row r="15439" spans="1:25" x14ac:dyDescent="0.35">
      <c r="A15439" t="s">
        <v>25</v>
      </c>
      <c r="B15439" s="1">
        <v>37719</v>
      </c>
      <c r="C15439">
        <v>15</v>
      </c>
      <c r="D15439">
        <v>54</v>
      </c>
      <c r="E15439" t="s">
        <v>33</v>
      </c>
      <c r="F15439">
        <v>11</v>
      </c>
      <c r="G15439">
        <v>2.6</v>
      </c>
      <c r="H15439">
        <v>68.055048279868203</v>
      </c>
      <c r="I15439">
        <v>4.9181243541603203</v>
      </c>
      <c r="J15439">
        <v>412.21354729052001</v>
      </c>
      <c r="K15439">
        <v>1.02305846262874</v>
      </c>
      <c r="L15439">
        <v>9.5513553934093895</v>
      </c>
      <c r="M15439">
        <v>0.60212106630187701</v>
      </c>
      <c r="N15439">
        <v>1.1081773492077999E-2</v>
      </c>
      <c r="O15439">
        <v>0.32518715134168802</v>
      </c>
      <c r="P15439">
        <v>5.4250656884801601E-2</v>
      </c>
      <c r="Q15439" t="s">
        <v>32</v>
      </c>
      <c r="R15439" t="s">
        <v>27</v>
      </c>
      <c r="S15439">
        <v>40</v>
      </c>
      <c r="T15439">
        <v>10.5158411176405</v>
      </c>
      <c r="U15439">
        <v>18.402721955870899</v>
      </c>
      <c r="V15439" t="s">
        <v>26</v>
      </c>
      <c r="W15439">
        <v>149.202707438006</v>
      </c>
      <c r="X15439">
        <v>1492.02707438006</v>
      </c>
      <c r="Y15439" t="s">
        <v>29</v>
      </c>
    </row>
    <row r="15440" spans="1:25" x14ac:dyDescent="0.35">
      <c r="A15440" t="s">
        <v>25</v>
      </c>
      <c r="B15440" s="1">
        <v>37720</v>
      </c>
      <c r="C15440">
        <v>19</v>
      </c>
      <c r="D15440">
        <v>53</v>
      </c>
      <c r="E15440" t="s">
        <v>33</v>
      </c>
      <c r="F15440">
        <v>19</v>
      </c>
      <c r="G15440">
        <v>0</v>
      </c>
      <c r="H15440">
        <v>82.296729110102405</v>
      </c>
      <c r="I15440">
        <v>6.3316411761603204</v>
      </c>
      <c r="J15440">
        <v>416.33754729051998</v>
      </c>
      <c r="K15440">
        <v>3.8463521848004398</v>
      </c>
      <c r="L15440">
        <v>12.1994603526103</v>
      </c>
      <c r="M15440">
        <v>4.64300263772805</v>
      </c>
      <c r="N15440">
        <v>0.41191064050656301</v>
      </c>
      <c r="O15440">
        <v>16.044833214199301</v>
      </c>
      <c r="P15440">
        <v>4.6826910346699897</v>
      </c>
      <c r="Q15440" t="s">
        <v>32</v>
      </c>
      <c r="R15440" t="s">
        <v>27</v>
      </c>
      <c r="S15440">
        <v>40</v>
      </c>
      <c r="T15440">
        <v>91.968038674843299</v>
      </c>
      <c r="U15440">
        <v>160.94406768097599</v>
      </c>
      <c r="V15440" t="s">
        <v>26</v>
      </c>
      <c r="W15440">
        <v>887.69899934117495</v>
      </c>
      <c r="X15440">
        <v>8876.9899934117493</v>
      </c>
      <c r="Y15440" t="s">
        <v>28</v>
      </c>
    </row>
    <row r="15441" spans="1:25" x14ac:dyDescent="0.35">
      <c r="A15441" t="s">
        <v>25</v>
      </c>
      <c r="B15441" s="1">
        <v>37721</v>
      </c>
      <c r="C15441">
        <v>16</v>
      </c>
      <c r="D15441">
        <v>71</v>
      </c>
      <c r="E15441" t="s">
        <v>33</v>
      </c>
      <c r="F15441">
        <v>28</v>
      </c>
      <c r="G15441">
        <v>0</v>
      </c>
      <c r="H15441">
        <v>82.837363259125894</v>
      </c>
      <c r="I15441">
        <v>7.0736365101603198</v>
      </c>
      <c r="J15441">
        <v>419.92154729051998</v>
      </c>
      <c r="K15441">
        <v>6.4771731349547199</v>
      </c>
      <c r="L15441">
        <v>13.575567252979001</v>
      </c>
      <c r="M15441">
        <v>8.09444788370228</v>
      </c>
      <c r="N15441">
        <v>1.10169227259638</v>
      </c>
      <c r="O15441">
        <v>62.648094764385696</v>
      </c>
      <c r="P15441">
        <v>23.2538294756868</v>
      </c>
      <c r="Q15441" t="s">
        <v>26</v>
      </c>
      <c r="R15441" t="s">
        <v>27</v>
      </c>
      <c r="S15441">
        <v>40</v>
      </c>
      <c r="T15441">
        <v>206.74779894573601</v>
      </c>
      <c r="U15441">
        <v>361.80864815503799</v>
      </c>
      <c r="V15441" t="s">
        <v>26</v>
      </c>
      <c r="W15441">
        <v>1619.6323871770901</v>
      </c>
      <c r="X15441">
        <v>16196.323871770899</v>
      </c>
      <c r="Y15441" t="s">
        <v>30</v>
      </c>
    </row>
    <row r="15442" spans="1:25" x14ac:dyDescent="0.35">
      <c r="A15442" t="s">
        <v>25</v>
      </c>
      <c r="B15442" s="1">
        <v>37722</v>
      </c>
      <c r="C15442">
        <v>15</v>
      </c>
      <c r="D15442">
        <v>64</v>
      </c>
      <c r="E15442" t="s">
        <v>33</v>
      </c>
      <c r="F15442">
        <v>32</v>
      </c>
      <c r="G15442">
        <v>1</v>
      </c>
      <c r="H15442">
        <v>80.943757511777903</v>
      </c>
      <c r="I15442">
        <v>7.9408688061603199</v>
      </c>
      <c r="J15442">
        <v>423.32554729051998</v>
      </c>
      <c r="K15442">
        <v>6.3112981889843702</v>
      </c>
      <c r="L15442">
        <v>15.170314241405199</v>
      </c>
      <c r="M15442">
        <v>8.3809048211171202</v>
      </c>
      <c r="N15442">
        <v>1.1716389803123599</v>
      </c>
      <c r="O15442">
        <v>64.348668225064202</v>
      </c>
      <c r="P15442">
        <v>30.578277766223401</v>
      </c>
      <c r="Q15442" t="s">
        <v>26</v>
      </c>
      <c r="R15442" t="s">
        <v>27</v>
      </c>
      <c r="S15442">
        <v>40</v>
      </c>
      <c r="T15442">
        <v>198.769891027336</v>
      </c>
      <c r="U15442">
        <v>347.84730929783899</v>
      </c>
      <c r="V15442" t="s">
        <v>26</v>
      </c>
      <c r="W15442">
        <v>1575.24182080584</v>
      </c>
      <c r="X15442">
        <v>15752.4182080584</v>
      </c>
      <c r="Y15442" t="s">
        <v>30</v>
      </c>
    </row>
    <row r="15443" spans="1:25" x14ac:dyDescent="0.35">
      <c r="A15443" t="s">
        <v>25</v>
      </c>
      <c r="B15443" s="1">
        <v>37723</v>
      </c>
      <c r="C15443">
        <v>13</v>
      </c>
      <c r="D15443">
        <v>88</v>
      </c>
      <c r="E15443" t="s">
        <v>33</v>
      </c>
      <c r="F15443">
        <v>24</v>
      </c>
      <c r="G15443">
        <v>2.2000000000000002</v>
      </c>
      <c r="H15443">
        <v>62.3212716920549</v>
      </c>
      <c r="I15443">
        <v>6.35140296591248</v>
      </c>
      <c r="J15443">
        <v>426.36954729052002</v>
      </c>
      <c r="K15443">
        <v>1.5641625534724799</v>
      </c>
      <c r="L15443">
        <v>12.2467234323521</v>
      </c>
      <c r="M15443">
        <v>1.2726681521776699</v>
      </c>
      <c r="N15443">
        <v>4.1678757734447999E-2</v>
      </c>
      <c r="O15443">
        <v>1.4099948320298801</v>
      </c>
      <c r="P15443">
        <v>0.41512101808372498</v>
      </c>
      <c r="Q15443" t="s">
        <v>32</v>
      </c>
      <c r="R15443" t="s">
        <v>27</v>
      </c>
      <c r="S15443">
        <v>40</v>
      </c>
      <c r="T15443">
        <v>21.298744266773799</v>
      </c>
      <c r="U15443">
        <v>37.272802466854102</v>
      </c>
      <c r="V15443" t="s">
        <v>26</v>
      </c>
      <c r="W15443">
        <v>271.08397708009898</v>
      </c>
      <c r="X15443">
        <v>2710.8397708009902</v>
      </c>
      <c r="Y15443" t="s">
        <v>31</v>
      </c>
    </row>
    <row r="15444" spans="1:25" x14ac:dyDescent="0.35">
      <c r="A15444" t="s">
        <v>25</v>
      </c>
      <c r="B15444" s="1">
        <v>37724</v>
      </c>
      <c r="C15444">
        <v>14</v>
      </c>
      <c r="D15444">
        <v>65</v>
      </c>
      <c r="E15444" t="s">
        <v>33</v>
      </c>
      <c r="F15444">
        <v>20</v>
      </c>
      <c r="G15444">
        <v>0.2</v>
      </c>
      <c r="H15444">
        <v>76.320279463349394</v>
      </c>
      <c r="I15444">
        <v>7.1421763759124799</v>
      </c>
      <c r="J15444">
        <v>429.59354729052001</v>
      </c>
      <c r="K15444">
        <v>2.27245663033329</v>
      </c>
      <c r="L15444">
        <v>13.714336004369599</v>
      </c>
      <c r="M15444">
        <v>2.7273717694716502</v>
      </c>
      <c r="N15444">
        <v>0.16063359809465699</v>
      </c>
      <c r="O15444">
        <v>4.3876289338766501</v>
      </c>
      <c r="P15444">
        <v>1.6660744016528899</v>
      </c>
      <c r="Q15444" t="s">
        <v>32</v>
      </c>
      <c r="R15444" t="s">
        <v>27</v>
      </c>
      <c r="S15444">
        <v>40</v>
      </c>
      <c r="T15444">
        <v>39.361203956201798</v>
      </c>
      <c r="U15444">
        <v>68.882106923353206</v>
      </c>
      <c r="V15444" t="s">
        <v>26</v>
      </c>
      <c r="W15444">
        <v>450.91112832534799</v>
      </c>
      <c r="X15444">
        <v>4509.11128325348</v>
      </c>
      <c r="Y15444" t="s">
        <v>28</v>
      </c>
    </row>
    <row r="15445" spans="1:25" x14ac:dyDescent="0.35">
      <c r="A15445" t="s">
        <v>25</v>
      </c>
      <c r="B15445" s="1">
        <v>37725</v>
      </c>
      <c r="C15445">
        <v>15</v>
      </c>
      <c r="D15445">
        <v>72</v>
      </c>
      <c r="E15445" t="s">
        <v>33</v>
      </c>
      <c r="F15445">
        <v>15</v>
      </c>
      <c r="G15445">
        <v>0</v>
      </c>
      <c r="H15445">
        <v>80.276356338441104</v>
      </c>
      <c r="I15445">
        <v>7.8166903839124799</v>
      </c>
      <c r="J15445">
        <v>432.99754729052</v>
      </c>
      <c r="K15445">
        <v>2.4905859248370601</v>
      </c>
      <c r="L15445">
        <v>14.958294071822801</v>
      </c>
      <c r="M15445">
        <v>3.2636755436198701</v>
      </c>
      <c r="N15445">
        <v>0.22071418902716</v>
      </c>
      <c r="O15445">
        <v>6.02591441491177</v>
      </c>
      <c r="P15445">
        <v>2.77571618495003</v>
      </c>
      <c r="Q15445" t="s">
        <v>32</v>
      </c>
      <c r="R15445" t="s">
        <v>27</v>
      </c>
      <c r="S15445">
        <v>40</v>
      </c>
      <c r="T15445">
        <v>45.7045364215397</v>
      </c>
      <c r="U15445">
        <v>79.982938737694397</v>
      </c>
      <c r="V15445" t="s">
        <v>26</v>
      </c>
      <c r="W15445">
        <v>509.30349739935502</v>
      </c>
      <c r="X15445">
        <v>5093.03497399355</v>
      </c>
      <c r="Y15445" t="s">
        <v>28</v>
      </c>
    </row>
    <row r="15446" spans="1:25" x14ac:dyDescent="0.35">
      <c r="A15446" t="s">
        <v>25</v>
      </c>
      <c r="B15446" s="1">
        <v>37726</v>
      </c>
      <c r="C15446">
        <v>16</v>
      </c>
      <c r="D15446">
        <v>74</v>
      </c>
      <c r="E15446" t="s">
        <v>33</v>
      </c>
      <c r="F15446">
        <v>9</v>
      </c>
      <c r="G15446">
        <v>0</v>
      </c>
      <c r="H15446">
        <v>81.525064634910294</v>
      </c>
      <c r="I15446">
        <v>8.4819275799124796</v>
      </c>
      <c r="J15446">
        <v>436.58154729052001</v>
      </c>
      <c r="K15446">
        <v>2.1175862012782098</v>
      </c>
      <c r="L15446">
        <v>16.1780836649055</v>
      </c>
      <c r="M15446">
        <v>2.82776574153469</v>
      </c>
      <c r="N15446">
        <v>0.17124731575917099</v>
      </c>
      <c r="O15446">
        <v>4.0917368142362598</v>
      </c>
      <c r="P15446">
        <v>2.24017451875</v>
      </c>
      <c r="Q15446" t="s">
        <v>32</v>
      </c>
      <c r="R15446" t="s">
        <v>27</v>
      </c>
      <c r="S15446">
        <v>40</v>
      </c>
      <c r="T15446">
        <v>35.069620238258203</v>
      </c>
      <c r="U15446">
        <v>61.371835416951903</v>
      </c>
      <c r="V15446" t="s">
        <v>26</v>
      </c>
      <c r="W15446">
        <v>410.17506197326401</v>
      </c>
      <c r="X15446">
        <v>4101.7506197326402</v>
      </c>
      <c r="Y15446" t="s">
        <v>28</v>
      </c>
    </row>
    <row r="15447" spans="1:25" x14ac:dyDescent="0.35">
      <c r="A15447" t="s">
        <v>25</v>
      </c>
      <c r="B15447" s="1">
        <v>37727</v>
      </c>
      <c r="C15447">
        <v>22</v>
      </c>
      <c r="D15447">
        <v>49</v>
      </c>
      <c r="E15447" t="s">
        <v>33</v>
      </c>
      <c r="F15447">
        <v>13</v>
      </c>
      <c r="G15447">
        <v>0</v>
      </c>
      <c r="H15447">
        <v>86.5747658634657</v>
      </c>
      <c r="I15447">
        <v>10.2446714859125</v>
      </c>
      <c r="J15447">
        <v>441.24554729051999</v>
      </c>
      <c r="K15447">
        <v>5.0509598945269198</v>
      </c>
      <c r="L15447">
        <v>19.365302387165801</v>
      </c>
      <c r="M15447">
        <v>7.8571611192798096</v>
      </c>
      <c r="N15447">
        <v>1.0451752579481199</v>
      </c>
      <c r="O15447">
        <v>44.485779236603499</v>
      </c>
      <c r="P15447">
        <v>35.9608093041562</v>
      </c>
      <c r="Q15447" t="s">
        <v>26</v>
      </c>
      <c r="R15447" t="s">
        <v>27</v>
      </c>
      <c r="S15447">
        <v>40</v>
      </c>
      <c r="T15447">
        <v>141.133166765536</v>
      </c>
      <c r="U15447">
        <v>246.98304183968801</v>
      </c>
      <c r="V15447" t="s">
        <v>26</v>
      </c>
      <c r="W15447">
        <v>1228.6152392112199</v>
      </c>
      <c r="X15447">
        <v>12286.152392112201</v>
      </c>
      <c r="Y15447" t="s">
        <v>30</v>
      </c>
    </row>
    <row r="15448" spans="1:25" x14ac:dyDescent="0.35">
      <c r="A15448" t="s">
        <v>25</v>
      </c>
      <c r="B15448" s="1">
        <v>37728</v>
      </c>
      <c r="C15448">
        <v>14</v>
      </c>
      <c r="D15448">
        <v>85</v>
      </c>
      <c r="E15448" t="s">
        <v>33</v>
      </c>
      <c r="F15448">
        <v>52</v>
      </c>
      <c r="G15448">
        <v>0.8</v>
      </c>
      <c r="H15448">
        <v>79.404693164328606</v>
      </c>
      <c r="I15448">
        <v>10.5835743759125</v>
      </c>
      <c r="J15448">
        <v>444.46954729051998</v>
      </c>
      <c r="K15448">
        <v>11.0338563161209</v>
      </c>
      <c r="L15448">
        <v>19.977880629814901</v>
      </c>
      <c r="M15448">
        <v>15.156578592842701</v>
      </c>
      <c r="N15448">
        <v>3.3437437320442802</v>
      </c>
      <c r="O15448">
        <v>248.501395427066</v>
      </c>
      <c r="P15448">
        <v>214.686059732665</v>
      </c>
      <c r="Q15448" t="s">
        <v>26</v>
      </c>
      <c r="R15448" t="s">
        <v>27</v>
      </c>
      <c r="S15448">
        <v>40</v>
      </c>
      <c r="T15448">
        <v>449.62488109602799</v>
      </c>
      <c r="U15448">
        <v>786.84354191804903</v>
      </c>
      <c r="V15448" t="s">
        <v>29</v>
      </c>
      <c r="W15448">
        <v>2687.6792791501298</v>
      </c>
      <c r="X15448">
        <v>26876.792791501299</v>
      </c>
      <c r="Y15448" t="s">
        <v>30</v>
      </c>
    </row>
    <row r="15449" spans="1:25" x14ac:dyDescent="0.35">
      <c r="A15449" t="s">
        <v>25</v>
      </c>
      <c r="B15449" s="1">
        <v>37729</v>
      </c>
      <c r="C15449">
        <v>11</v>
      </c>
      <c r="D15449">
        <v>89</v>
      </c>
      <c r="E15449" t="s">
        <v>33</v>
      </c>
      <c r="F15449">
        <v>44</v>
      </c>
      <c r="G15449">
        <v>3.2</v>
      </c>
      <c r="H15449">
        <v>55.8074191329885</v>
      </c>
      <c r="I15449">
        <v>7.3946206599288997</v>
      </c>
      <c r="J15449">
        <v>438.94976464958199</v>
      </c>
      <c r="K15449">
        <v>2.6217435829001099</v>
      </c>
      <c r="L15449">
        <v>14.191557962023399</v>
      </c>
      <c r="M15449">
        <v>3.3433251935256201</v>
      </c>
      <c r="N15449">
        <v>0.23033771971372799</v>
      </c>
      <c r="O15449">
        <v>6.6494404561405798</v>
      </c>
      <c r="P15449">
        <v>2.72517292858356</v>
      </c>
      <c r="Q15449" t="s">
        <v>32</v>
      </c>
      <c r="R15449" t="s">
        <v>27</v>
      </c>
      <c r="S15449">
        <v>40</v>
      </c>
      <c r="T15449">
        <v>49.679903659281102</v>
      </c>
      <c r="U15449">
        <v>86.939831403741806</v>
      </c>
      <c r="V15449" t="s">
        <v>26</v>
      </c>
      <c r="W15449">
        <v>544.90326555889601</v>
      </c>
      <c r="X15449">
        <v>0</v>
      </c>
      <c r="Y15449" t="s">
        <v>32</v>
      </c>
    </row>
    <row r="15450" spans="1:25" x14ac:dyDescent="0.35">
      <c r="A15450" t="s">
        <v>25</v>
      </c>
      <c r="B15450" s="1">
        <v>37730</v>
      </c>
      <c r="C15450">
        <v>14</v>
      </c>
      <c r="D15450">
        <v>59</v>
      </c>
      <c r="E15450" t="s">
        <v>33</v>
      </c>
      <c r="F15450">
        <v>33</v>
      </c>
      <c r="G15450">
        <v>1.4</v>
      </c>
      <c r="H15450">
        <v>72.568238095939094</v>
      </c>
      <c r="I15450">
        <v>8.3209552259289001</v>
      </c>
      <c r="J15450">
        <v>442.17376464958198</v>
      </c>
      <c r="K15450">
        <v>3.60672582366937</v>
      </c>
      <c r="L15450">
        <v>15.8941581598016</v>
      </c>
      <c r="M15450">
        <v>5.0965894488473502</v>
      </c>
      <c r="N15450">
        <v>0.48579594564231099</v>
      </c>
      <c r="O15450">
        <v>16.816102744498799</v>
      </c>
      <c r="P15450">
        <v>8.8555802562033996</v>
      </c>
      <c r="Q15450" t="s">
        <v>32</v>
      </c>
      <c r="R15450" t="s">
        <v>27</v>
      </c>
      <c r="S15450">
        <v>40</v>
      </c>
      <c r="T15450">
        <v>83.018449229866803</v>
      </c>
      <c r="U15450">
        <v>145.28228615226701</v>
      </c>
      <c r="V15450" t="s">
        <v>26</v>
      </c>
      <c r="W15450">
        <v>819.75360418951095</v>
      </c>
      <c r="X15450">
        <v>8197.5360418951095</v>
      </c>
      <c r="Y15450" t="s">
        <v>28</v>
      </c>
    </row>
    <row r="15451" spans="1:25" x14ac:dyDescent="0.35">
      <c r="A15451" t="s">
        <v>25</v>
      </c>
      <c r="B15451" s="1">
        <v>37731</v>
      </c>
      <c r="C15451">
        <v>14</v>
      </c>
      <c r="D15451">
        <v>77</v>
      </c>
      <c r="E15451" t="s">
        <v>33</v>
      </c>
      <c r="F15451">
        <v>9</v>
      </c>
      <c r="G15451">
        <v>0.4</v>
      </c>
      <c r="H15451">
        <v>77.1184922372139</v>
      </c>
      <c r="I15451">
        <v>8.8406063239289008</v>
      </c>
      <c r="J15451">
        <v>445.39776464958197</v>
      </c>
      <c r="K15451">
        <v>1.38137928716327</v>
      </c>
      <c r="L15451">
        <v>16.845314888850702</v>
      </c>
      <c r="M15451">
        <v>1.4895916822222399</v>
      </c>
      <c r="N15451">
        <v>5.5067824075491503E-2</v>
      </c>
      <c r="O15451">
        <v>1.2725053056908999</v>
      </c>
      <c r="P15451">
        <v>0.76107646654181504</v>
      </c>
      <c r="Q15451" t="s">
        <v>32</v>
      </c>
      <c r="R15451" t="s">
        <v>27</v>
      </c>
      <c r="S15451">
        <v>40</v>
      </c>
      <c r="T15451">
        <v>17.335968626136701</v>
      </c>
      <c r="U15451">
        <v>30.337945095739201</v>
      </c>
      <c r="V15451" t="s">
        <v>26</v>
      </c>
      <c r="W15451">
        <v>228.012143734722</v>
      </c>
      <c r="X15451">
        <v>2280.1214373472199</v>
      </c>
      <c r="Y15451" t="s">
        <v>31</v>
      </c>
    </row>
    <row r="15452" spans="1:25" x14ac:dyDescent="0.35">
      <c r="A15452" t="s">
        <v>25</v>
      </c>
      <c r="B15452" s="1">
        <v>37732</v>
      </c>
      <c r="C15452">
        <v>12</v>
      </c>
      <c r="D15452">
        <v>93</v>
      </c>
      <c r="E15452" t="s">
        <v>33</v>
      </c>
      <c r="F15452">
        <v>22</v>
      </c>
      <c r="G15452">
        <v>0</v>
      </c>
      <c r="H15452">
        <v>77.118490907902597</v>
      </c>
      <c r="I15452">
        <v>8.9778133659289008</v>
      </c>
      <c r="J15452">
        <v>448.26176464958201</v>
      </c>
      <c r="K15452">
        <v>2.6595378951384898</v>
      </c>
      <c r="L15452">
        <v>17.0994544948929</v>
      </c>
      <c r="M15452">
        <v>3.8671834534401799</v>
      </c>
      <c r="N15452">
        <v>0.29802840293075</v>
      </c>
      <c r="O15452">
        <v>7.8994420767702698</v>
      </c>
      <c r="P15452">
        <v>4.8813448330882503</v>
      </c>
      <c r="Q15452" t="s">
        <v>32</v>
      </c>
      <c r="R15452" t="s">
        <v>27</v>
      </c>
      <c r="S15452">
        <v>40</v>
      </c>
      <c r="T15452">
        <v>50.8472068293704</v>
      </c>
      <c r="U15452">
        <v>88.982611951398198</v>
      </c>
      <c r="V15452" t="s">
        <v>26</v>
      </c>
      <c r="W15452">
        <v>555.22171187241304</v>
      </c>
      <c r="X15452">
        <v>5552.2171187241302</v>
      </c>
      <c r="Y15452" t="s">
        <v>28</v>
      </c>
    </row>
    <row r="15453" spans="1:25" x14ac:dyDescent="0.35">
      <c r="A15453" t="s">
        <v>25</v>
      </c>
      <c r="B15453" s="1">
        <v>37733</v>
      </c>
      <c r="C15453">
        <v>15</v>
      </c>
      <c r="D15453">
        <v>69</v>
      </c>
      <c r="E15453" t="s">
        <v>33</v>
      </c>
      <c r="F15453">
        <v>7</v>
      </c>
      <c r="G15453">
        <v>0</v>
      </c>
      <c r="H15453">
        <v>80.604932789902605</v>
      </c>
      <c r="I15453">
        <v>9.7245967319288997</v>
      </c>
      <c r="J15453">
        <v>451.665764649582</v>
      </c>
      <c r="K15453">
        <v>1.7244894832395099</v>
      </c>
      <c r="L15453">
        <v>18.4557869479865</v>
      </c>
      <c r="M15453">
        <v>2.38950563868777</v>
      </c>
      <c r="N15453">
        <v>0.12710837591193</v>
      </c>
      <c r="O15453">
        <v>2.5193682440596401</v>
      </c>
      <c r="P15453">
        <v>1.83672509132024</v>
      </c>
      <c r="Q15453" t="s">
        <v>32</v>
      </c>
      <c r="R15453" t="s">
        <v>27</v>
      </c>
      <c r="S15453">
        <v>40</v>
      </c>
      <c r="T15453">
        <v>25.0233893333093</v>
      </c>
      <c r="U15453">
        <v>43.790931333291297</v>
      </c>
      <c r="V15453" t="s">
        <v>26</v>
      </c>
      <c r="W15453">
        <v>310.16494782922501</v>
      </c>
      <c r="X15453">
        <v>3101.64947829225</v>
      </c>
      <c r="Y15453" t="s">
        <v>31</v>
      </c>
    </row>
    <row r="15454" spans="1:25" x14ac:dyDescent="0.35">
      <c r="A15454" t="s">
        <v>25</v>
      </c>
      <c r="B15454" s="1">
        <v>37734</v>
      </c>
      <c r="C15454">
        <v>16</v>
      </c>
      <c r="D15454">
        <v>69</v>
      </c>
      <c r="E15454" t="s">
        <v>33</v>
      </c>
      <c r="F15454">
        <v>28</v>
      </c>
      <c r="G15454">
        <v>0</v>
      </c>
      <c r="H15454">
        <v>82.654359698385207</v>
      </c>
      <c r="I15454">
        <v>10.5177641579289</v>
      </c>
      <c r="J15454">
        <v>455.249764649582</v>
      </c>
      <c r="K15454">
        <v>6.3291623279128304</v>
      </c>
      <c r="L15454">
        <v>19.886896802750901</v>
      </c>
      <c r="M15454">
        <v>9.6888305716171406</v>
      </c>
      <c r="N15454">
        <v>1.5144997774206299</v>
      </c>
      <c r="O15454">
        <v>77.112202467790496</v>
      </c>
      <c r="P15454">
        <v>65.974446763482405</v>
      </c>
      <c r="Q15454" t="s">
        <v>26</v>
      </c>
      <c r="R15454" t="s">
        <v>27</v>
      </c>
      <c r="S15454">
        <v>40</v>
      </c>
      <c r="T15454">
        <v>199.62507939489799</v>
      </c>
      <c r="U15454">
        <v>349.34388894107201</v>
      </c>
      <c r="V15454" t="s">
        <v>26</v>
      </c>
      <c r="W15454">
        <v>1580.0380719674799</v>
      </c>
      <c r="X15454">
        <v>15800.3807196748</v>
      </c>
      <c r="Y15454" t="s">
        <v>30</v>
      </c>
    </row>
    <row r="15455" spans="1:25" x14ac:dyDescent="0.35">
      <c r="A15455" t="s">
        <v>25</v>
      </c>
      <c r="B15455" s="1">
        <v>37735</v>
      </c>
      <c r="C15455">
        <v>20</v>
      </c>
      <c r="D15455">
        <v>47</v>
      </c>
      <c r="E15455" t="s">
        <v>33</v>
      </c>
      <c r="F15455">
        <v>19</v>
      </c>
      <c r="G15455">
        <v>0</v>
      </c>
      <c r="H15455">
        <v>86.881325812830795</v>
      </c>
      <c r="I15455">
        <v>12.191031715928901</v>
      </c>
      <c r="J15455">
        <v>459.55376464958198</v>
      </c>
      <c r="K15455">
        <v>7.1379518731828799</v>
      </c>
      <c r="L15455">
        <v>22.8656170235117</v>
      </c>
      <c r="M15455">
        <v>11.5164463078761</v>
      </c>
      <c r="N15455">
        <v>2.0563764722920901</v>
      </c>
      <c r="O15455">
        <v>108.933585724742</v>
      </c>
      <c r="P15455">
        <v>125.056769286655</v>
      </c>
      <c r="Q15455" t="s">
        <v>26</v>
      </c>
      <c r="R15455" t="s">
        <v>27</v>
      </c>
      <c r="S15455">
        <v>40</v>
      </c>
      <c r="T15455">
        <v>239.31061030845501</v>
      </c>
      <c r="U15455">
        <v>418.79356803979601</v>
      </c>
      <c r="V15455" t="s">
        <v>26</v>
      </c>
      <c r="W15455">
        <v>1793.0770666137701</v>
      </c>
      <c r="X15455">
        <v>17930.770666137701</v>
      </c>
      <c r="Y15455" t="s">
        <v>30</v>
      </c>
    </row>
    <row r="15456" spans="1:25" x14ac:dyDescent="0.35">
      <c r="A15456" t="s">
        <v>25</v>
      </c>
      <c r="B15456" s="1">
        <v>37736</v>
      </c>
      <c r="C15456">
        <v>11</v>
      </c>
      <c r="D15456">
        <v>65</v>
      </c>
      <c r="E15456" t="s">
        <v>33</v>
      </c>
      <c r="F15456">
        <v>37</v>
      </c>
      <c r="G15456">
        <v>4.2</v>
      </c>
      <c r="H15456">
        <v>65.468674461520493</v>
      </c>
      <c r="I15456">
        <v>8.2671538990636204</v>
      </c>
      <c r="J15456">
        <v>448.70789239045399</v>
      </c>
      <c r="K15456">
        <v>3.4639913701329199</v>
      </c>
      <c r="L15456">
        <v>15.806257513901601</v>
      </c>
      <c r="M15456">
        <v>4.8747071730174802</v>
      </c>
      <c r="N15456">
        <v>0.44899117657343501</v>
      </c>
      <c r="O15456">
        <v>15.083755239465001</v>
      </c>
      <c r="P15456">
        <v>7.84703708227691</v>
      </c>
      <c r="Q15456" t="s">
        <v>32</v>
      </c>
      <c r="R15456" t="s">
        <v>27</v>
      </c>
      <c r="S15456">
        <v>40</v>
      </c>
      <c r="T15456">
        <v>77.833937807028704</v>
      </c>
      <c r="U15456">
        <v>136.20939116229999</v>
      </c>
      <c r="V15456" t="s">
        <v>26</v>
      </c>
      <c r="W15456">
        <v>779.38964282720701</v>
      </c>
      <c r="X15456">
        <v>7793.8964282720699</v>
      </c>
      <c r="Y15456" t="s">
        <v>28</v>
      </c>
    </row>
    <row r="15457" spans="1:25" x14ac:dyDescent="0.35">
      <c r="A15457" t="s">
        <v>25</v>
      </c>
      <c r="B15457" s="1">
        <v>37737</v>
      </c>
      <c r="C15457">
        <v>14</v>
      </c>
      <c r="D15457">
        <v>69</v>
      </c>
      <c r="E15457" t="s">
        <v>33</v>
      </c>
      <c r="F15457">
        <v>28</v>
      </c>
      <c r="G15457">
        <v>0</v>
      </c>
      <c r="H15457">
        <v>77.403307356961307</v>
      </c>
      <c r="I15457">
        <v>8.9675532050636093</v>
      </c>
      <c r="J15457">
        <v>451.93189239045398</v>
      </c>
      <c r="K15457">
        <v>3.6773841209504199</v>
      </c>
      <c r="L15457">
        <v>17.087452999870798</v>
      </c>
      <c r="M15457">
        <v>5.4301237852584796</v>
      </c>
      <c r="N15457">
        <v>0.54347819698686595</v>
      </c>
      <c r="O15457">
        <v>18.569018023868399</v>
      </c>
      <c r="P15457">
        <v>11.4569235691852</v>
      </c>
      <c r="Q15457" t="s">
        <v>26</v>
      </c>
      <c r="R15457" t="s">
        <v>27</v>
      </c>
      <c r="S15457">
        <v>40</v>
      </c>
      <c r="T15457">
        <v>85.625881819769702</v>
      </c>
      <c r="U15457">
        <v>149.84529318459701</v>
      </c>
      <c r="V15457" t="s">
        <v>26</v>
      </c>
      <c r="W15457">
        <v>839.76939287312098</v>
      </c>
      <c r="X15457">
        <v>8397.6939287312107</v>
      </c>
      <c r="Y15457" t="s">
        <v>28</v>
      </c>
    </row>
    <row r="15458" spans="1:25" x14ac:dyDescent="0.35">
      <c r="A15458" t="s">
        <v>25</v>
      </c>
      <c r="B15458" s="1">
        <v>37738</v>
      </c>
      <c r="C15458">
        <v>12</v>
      </c>
      <c r="D15458">
        <v>74</v>
      </c>
      <c r="E15458" t="s">
        <v>33</v>
      </c>
      <c r="F15458">
        <v>19</v>
      </c>
      <c r="G15458">
        <v>0.2</v>
      </c>
      <c r="H15458">
        <v>80.043596259617402</v>
      </c>
      <c r="I15458">
        <v>9.4771793610636106</v>
      </c>
      <c r="J15458">
        <v>454.79589239045401</v>
      </c>
      <c r="K15458">
        <v>2.9728293206082799</v>
      </c>
      <c r="L15458">
        <v>18.015810933918701</v>
      </c>
      <c r="M15458">
        <v>4.5184322043664</v>
      </c>
      <c r="N15458">
        <v>0.39255205719981301</v>
      </c>
      <c r="O15458">
        <v>10.999842934521499</v>
      </c>
      <c r="P15458">
        <v>7.6124137539351802</v>
      </c>
      <c r="Q15458" t="s">
        <v>32</v>
      </c>
      <c r="R15458" t="s">
        <v>27</v>
      </c>
      <c r="S15458">
        <v>40</v>
      </c>
      <c r="T15458">
        <v>60.884147218690799</v>
      </c>
      <c r="U15458">
        <v>106.54725763270901</v>
      </c>
      <c r="V15458" t="s">
        <v>26</v>
      </c>
      <c r="W15458">
        <v>641.63183845455899</v>
      </c>
      <c r="X15458">
        <v>6416.3183845455897</v>
      </c>
      <c r="Y15458" t="s">
        <v>28</v>
      </c>
    </row>
    <row r="15459" spans="1:25" x14ac:dyDescent="0.35">
      <c r="A15459" t="s">
        <v>25</v>
      </c>
      <c r="B15459" s="1">
        <v>37739</v>
      </c>
      <c r="C15459">
        <v>14</v>
      </c>
      <c r="D15459">
        <v>71</v>
      </c>
      <c r="E15459" t="s">
        <v>33</v>
      </c>
      <c r="F15459">
        <v>28</v>
      </c>
      <c r="G15459">
        <v>0.4</v>
      </c>
      <c r="H15459">
        <v>81.903245073130904</v>
      </c>
      <c r="I15459">
        <v>10.1323916150636</v>
      </c>
      <c r="J15459">
        <v>458.019892390454</v>
      </c>
      <c r="K15459">
        <v>5.7700414613272697</v>
      </c>
      <c r="L15459">
        <v>19.2027663195373</v>
      </c>
      <c r="M15459">
        <v>8.7876675512886404</v>
      </c>
      <c r="N15459">
        <v>1.2741636438021799</v>
      </c>
      <c r="O15459">
        <v>60.916958081485497</v>
      </c>
      <c r="P15459">
        <v>48.3626713443699</v>
      </c>
      <c r="Q15459" t="s">
        <v>26</v>
      </c>
      <c r="R15459" t="s">
        <v>27</v>
      </c>
      <c r="S15459">
        <v>40</v>
      </c>
      <c r="T15459">
        <v>173.340457795118</v>
      </c>
      <c r="U15459">
        <v>303.34580114145598</v>
      </c>
      <c r="V15459" t="s">
        <v>26</v>
      </c>
      <c r="W15459">
        <v>1428.2467079744599</v>
      </c>
      <c r="X15459">
        <v>14282.4670797446</v>
      </c>
      <c r="Y15459" t="s">
        <v>30</v>
      </c>
    </row>
    <row r="15460" spans="1:25" x14ac:dyDescent="0.35">
      <c r="A15460" t="s">
        <v>25</v>
      </c>
      <c r="B15460" s="1">
        <v>37740</v>
      </c>
      <c r="C15460">
        <v>16</v>
      </c>
      <c r="D15460">
        <v>65</v>
      </c>
      <c r="E15460" t="s">
        <v>33</v>
      </c>
      <c r="F15460">
        <v>7</v>
      </c>
      <c r="G15460">
        <v>0.6</v>
      </c>
      <c r="H15460">
        <v>82.363226025037207</v>
      </c>
      <c r="I15460">
        <v>11.0279032250636</v>
      </c>
      <c r="J15460">
        <v>461.60389239045401</v>
      </c>
      <c r="K15460">
        <v>2.11839607015408</v>
      </c>
      <c r="L15460">
        <v>20.812744304111</v>
      </c>
      <c r="M15460">
        <v>3.4289686838083799</v>
      </c>
      <c r="N15460">
        <v>0.24088420969235999</v>
      </c>
      <c r="O15460">
        <v>4.7759626987581401</v>
      </c>
      <c r="P15460">
        <v>4.5005954999844899</v>
      </c>
      <c r="Q15460" t="s">
        <v>32</v>
      </c>
      <c r="R15460" t="s">
        <v>27</v>
      </c>
      <c r="S15460">
        <v>40</v>
      </c>
      <c r="T15460">
        <v>35.091589226807301</v>
      </c>
      <c r="U15460">
        <v>61.410281146912702</v>
      </c>
      <c r="V15460" t="s">
        <v>26</v>
      </c>
      <c r="W15460">
        <v>410.38634269815202</v>
      </c>
      <c r="X15460">
        <v>4103.8634269815202</v>
      </c>
      <c r="Y15460" t="s">
        <v>28</v>
      </c>
    </row>
    <row r="15461" spans="1:25" x14ac:dyDescent="0.35">
      <c r="A15461" t="s">
        <v>25</v>
      </c>
      <c r="B15461" s="1">
        <v>37741</v>
      </c>
      <c r="C15461">
        <v>16</v>
      </c>
      <c r="D15461">
        <v>74</v>
      </c>
      <c r="E15461" t="s">
        <v>33</v>
      </c>
      <c r="F15461">
        <v>33</v>
      </c>
      <c r="G15461">
        <v>0</v>
      </c>
      <c r="H15461">
        <v>82.427299476579194</v>
      </c>
      <c r="I15461">
        <v>11.6931404210636</v>
      </c>
      <c r="J15461">
        <v>465.18789239045401</v>
      </c>
      <c r="K15461">
        <v>7.9148674483502104</v>
      </c>
      <c r="L15461">
        <v>22.003556363836399</v>
      </c>
      <c r="M15461">
        <v>12.2678131653546</v>
      </c>
      <c r="N15461">
        <v>2.2997825014802</v>
      </c>
      <c r="O15461">
        <v>133.97356222931799</v>
      </c>
      <c r="P15461">
        <v>141.94030569812199</v>
      </c>
      <c r="Q15461" t="s">
        <v>26</v>
      </c>
      <c r="R15461" t="s">
        <v>27</v>
      </c>
      <c r="S15461">
        <v>40</v>
      </c>
      <c r="T15461">
        <v>279.02508627734801</v>
      </c>
      <c r="U15461">
        <v>488.29390098535998</v>
      </c>
      <c r="V15461" t="s">
        <v>26</v>
      </c>
      <c r="W15461">
        <v>1989.49545912908</v>
      </c>
      <c r="X15461">
        <v>19894.9545912908</v>
      </c>
      <c r="Y15461" t="s">
        <v>30</v>
      </c>
    </row>
    <row r="15462" spans="1:25" x14ac:dyDescent="0.35">
      <c r="A15462" t="s">
        <v>25</v>
      </c>
      <c r="B15462" s="1">
        <v>37742</v>
      </c>
      <c r="C15462">
        <v>17</v>
      </c>
      <c r="D15462">
        <v>75</v>
      </c>
      <c r="E15462" t="s">
        <v>33</v>
      </c>
      <c r="F15462">
        <v>48</v>
      </c>
      <c r="G15462">
        <v>0.6</v>
      </c>
      <c r="H15462">
        <v>81.871936388460995</v>
      </c>
      <c r="I15462">
        <v>12.275924221063599</v>
      </c>
      <c r="J15462">
        <v>467.95189239045402</v>
      </c>
      <c r="K15462">
        <v>13.548657028331901</v>
      </c>
      <c r="L15462">
        <v>23.0407602740916</v>
      </c>
      <c r="M15462">
        <v>18.915621721961099</v>
      </c>
      <c r="N15462">
        <v>4.9492729091722598</v>
      </c>
      <c r="O15462">
        <v>384.728856194591</v>
      </c>
      <c r="P15462">
        <v>448.738349174017</v>
      </c>
      <c r="Q15462" t="s">
        <v>26</v>
      </c>
      <c r="R15462" t="s">
        <v>27</v>
      </c>
      <c r="S15462">
        <v>20</v>
      </c>
      <c r="T15462">
        <v>290.16771284712797</v>
      </c>
      <c r="U15462">
        <v>507.79349748247398</v>
      </c>
      <c r="V15462" t="s">
        <v>29</v>
      </c>
      <c r="W15462">
        <v>3144.7550106354101</v>
      </c>
      <c r="X15462">
        <v>31447.550106354101</v>
      </c>
      <c r="Y15462" t="s">
        <v>30</v>
      </c>
    </row>
    <row r="15463" spans="1:25" x14ac:dyDescent="0.35">
      <c r="A15463" t="s">
        <v>25</v>
      </c>
      <c r="B15463" s="1">
        <v>37743</v>
      </c>
      <c r="C15463">
        <v>16</v>
      </c>
      <c r="D15463">
        <v>87</v>
      </c>
      <c r="E15463" t="s">
        <v>33</v>
      </c>
      <c r="F15463">
        <v>39</v>
      </c>
      <c r="G15463">
        <v>0.4</v>
      </c>
      <c r="H15463">
        <v>80.737423706145407</v>
      </c>
      <c r="I15463">
        <v>12.5622288370636</v>
      </c>
      <c r="J15463">
        <v>470.53589239045402</v>
      </c>
      <c r="K15463">
        <v>8.7759613707663604</v>
      </c>
      <c r="L15463">
        <v>23.5524656738522</v>
      </c>
      <c r="M15463">
        <v>13.7770995587475</v>
      </c>
      <c r="N15463">
        <v>2.82408786310268</v>
      </c>
      <c r="O15463">
        <v>172.24037978143801</v>
      </c>
      <c r="P15463">
        <v>210.262910698045</v>
      </c>
      <c r="Q15463" t="s">
        <v>26</v>
      </c>
      <c r="R15463" t="s">
        <v>27</v>
      </c>
      <c r="S15463">
        <v>20</v>
      </c>
      <c r="T15463">
        <v>158.374910034588</v>
      </c>
      <c r="U15463">
        <v>277.15609256052898</v>
      </c>
      <c r="V15463" t="s">
        <v>26</v>
      </c>
      <c r="W15463">
        <v>2196.9916373976598</v>
      </c>
      <c r="X15463">
        <v>21969.916373976601</v>
      </c>
      <c r="Y15463" t="s">
        <v>30</v>
      </c>
    </row>
    <row r="15464" spans="1:25" x14ac:dyDescent="0.35">
      <c r="A15464" t="s">
        <v>25</v>
      </c>
      <c r="B15464" s="1">
        <v>37744</v>
      </c>
      <c r="C15464">
        <v>17</v>
      </c>
      <c r="D15464">
        <v>65</v>
      </c>
      <c r="E15464" t="s">
        <v>33</v>
      </c>
      <c r="F15464">
        <v>22</v>
      </c>
      <c r="G15464">
        <v>9</v>
      </c>
      <c r="H15464">
        <v>58.758710297346902</v>
      </c>
      <c r="I15464">
        <v>7.0341647807670604</v>
      </c>
      <c r="J15464">
        <v>435.56369429056599</v>
      </c>
      <c r="K15464">
        <v>1.14138156446952</v>
      </c>
      <c r="L15464">
        <v>13.522378201580301</v>
      </c>
      <c r="M15464">
        <v>0.81580236270294404</v>
      </c>
      <c r="N15464">
        <v>1.8970303586358601E-2</v>
      </c>
      <c r="O15464">
        <v>0.62751683441780304</v>
      </c>
      <c r="P15464">
        <v>0.230885291278252</v>
      </c>
      <c r="Q15464" t="s">
        <v>32</v>
      </c>
      <c r="R15464" t="s">
        <v>27</v>
      </c>
      <c r="S15464">
        <v>20</v>
      </c>
      <c r="T15464">
        <v>6.1589635795751096</v>
      </c>
      <c r="U15464">
        <v>10.7781862642564</v>
      </c>
      <c r="V15464" t="s">
        <v>26</v>
      </c>
      <c r="W15464">
        <v>174.29614324417199</v>
      </c>
      <c r="X15464">
        <v>0</v>
      </c>
      <c r="Y15464" t="s">
        <v>32</v>
      </c>
    </row>
    <row r="15465" spans="1:25" x14ac:dyDescent="0.35">
      <c r="A15465" t="s">
        <v>25</v>
      </c>
      <c r="B15465" s="1">
        <v>37745</v>
      </c>
      <c r="C15465">
        <v>16</v>
      </c>
      <c r="D15465">
        <v>73</v>
      </c>
      <c r="E15465" t="s">
        <v>33</v>
      </c>
      <c r="F15465">
        <v>39</v>
      </c>
      <c r="G15465">
        <v>0</v>
      </c>
      <c r="H15465">
        <v>75.760947648716098</v>
      </c>
      <c r="I15465">
        <v>7.6287974447670601</v>
      </c>
      <c r="J15465">
        <v>438.14769429056599</v>
      </c>
      <c r="K15465">
        <v>5.7106750674453703</v>
      </c>
      <c r="L15465">
        <v>14.6211552086416</v>
      </c>
      <c r="M15465">
        <v>7.5225379627407198</v>
      </c>
      <c r="N15465">
        <v>0.96768469212911301</v>
      </c>
      <c r="O15465">
        <v>49.550922675706403</v>
      </c>
      <c r="P15465">
        <v>21.699855272743999</v>
      </c>
      <c r="Q15465" t="s">
        <v>26</v>
      </c>
      <c r="R15465" t="s">
        <v>27</v>
      </c>
      <c r="S15465">
        <v>20</v>
      </c>
      <c r="T15465">
        <v>83.250496260002194</v>
      </c>
      <c r="U15465">
        <v>145.688368455004</v>
      </c>
      <c r="V15465" t="s">
        <v>26</v>
      </c>
      <c r="W15465">
        <v>1411.9382390451899</v>
      </c>
      <c r="X15465">
        <v>14119.382390451899</v>
      </c>
      <c r="Y15465" t="s">
        <v>30</v>
      </c>
    </row>
    <row r="15466" spans="1:25" x14ac:dyDescent="0.35">
      <c r="A15466" t="s">
        <v>25</v>
      </c>
      <c r="B15466" s="1">
        <v>37746</v>
      </c>
      <c r="C15466">
        <v>13</v>
      </c>
      <c r="D15466">
        <v>41</v>
      </c>
      <c r="E15466" t="s">
        <v>33</v>
      </c>
      <c r="F15466">
        <v>17</v>
      </c>
      <c r="G15466">
        <v>9.8000000000000007</v>
      </c>
      <c r="H15466">
        <v>58.979076692149199</v>
      </c>
      <c r="I15466">
        <v>4.51466246714996</v>
      </c>
      <c r="J15466">
        <v>401.70042129320302</v>
      </c>
      <c r="K15466">
        <v>0.90076063480178004</v>
      </c>
      <c r="L15466">
        <v>8.7825596200242693</v>
      </c>
      <c r="M15466">
        <v>0.507171293104972</v>
      </c>
      <c r="N15466">
        <v>8.1788578226061701E-3</v>
      </c>
      <c r="O15466">
        <v>0.20330302259882399</v>
      </c>
      <c r="P15466">
        <v>2.7929492249041E-2</v>
      </c>
      <c r="Q15466" t="s">
        <v>32</v>
      </c>
      <c r="R15466" t="s">
        <v>27</v>
      </c>
      <c r="S15466">
        <v>20</v>
      </c>
      <c r="T15466">
        <v>4.1476445469049796</v>
      </c>
      <c r="U15466">
        <v>7.2583779570837104</v>
      </c>
      <c r="V15466" t="s">
        <v>32</v>
      </c>
      <c r="W15466">
        <v>124.382638659881</v>
      </c>
      <c r="X15466">
        <v>0</v>
      </c>
      <c r="Y15466" t="s">
        <v>32</v>
      </c>
    </row>
    <row r="15467" spans="1:25" x14ac:dyDescent="0.35">
      <c r="A15467" t="s">
        <v>25</v>
      </c>
      <c r="B15467" s="1">
        <v>37747</v>
      </c>
      <c r="C15467">
        <v>14</v>
      </c>
      <c r="D15467">
        <v>64</v>
      </c>
      <c r="E15467" t="s">
        <v>33</v>
      </c>
      <c r="F15467">
        <v>30</v>
      </c>
      <c r="G15467">
        <v>0</v>
      </c>
      <c r="H15467">
        <v>76.387047184020801</v>
      </c>
      <c r="I15467">
        <v>5.21477577914996</v>
      </c>
      <c r="J15467">
        <v>403.92442129320301</v>
      </c>
      <c r="K15467">
        <v>3.7782039791845698</v>
      </c>
      <c r="L15467">
        <v>10.103455557719901</v>
      </c>
      <c r="M15467">
        <v>4.0727378144645998</v>
      </c>
      <c r="N15467">
        <v>0.32663891608839801</v>
      </c>
      <c r="O15467">
        <v>12.677011515994501</v>
      </c>
      <c r="P15467">
        <v>2.40708123164569</v>
      </c>
      <c r="Q15467" t="s">
        <v>32</v>
      </c>
      <c r="R15467" t="s">
        <v>27</v>
      </c>
      <c r="S15467">
        <v>20</v>
      </c>
      <c r="T15467">
        <v>43.6195013458155</v>
      </c>
      <c r="U15467">
        <v>76.334127355177102</v>
      </c>
      <c r="V15467" t="s">
        <v>26</v>
      </c>
      <c r="W15467">
        <v>868.35896794327402</v>
      </c>
      <c r="X15467">
        <v>8683.58967943274</v>
      </c>
      <c r="Y15467" t="s">
        <v>28</v>
      </c>
    </row>
    <row r="15468" spans="1:25" x14ac:dyDescent="0.35">
      <c r="A15468" t="s">
        <v>25</v>
      </c>
      <c r="B15468" s="1">
        <v>37748</v>
      </c>
      <c r="C15468">
        <v>15</v>
      </c>
      <c r="D15468">
        <v>74</v>
      </c>
      <c r="E15468" t="s">
        <v>33</v>
      </c>
      <c r="F15468">
        <v>22</v>
      </c>
      <c r="G15468">
        <v>0</v>
      </c>
      <c r="H15468">
        <v>80.230495097339102</v>
      </c>
      <c r="I15468">
        <v>5.7538990911499601</v>
      </c>
      <c r="J15468">
        <v>406.32842129320301</v>
      </c>
      <c r="K15468">
        <v>3.52671836354844</v>
      </c>
      <c r="L15468">
        <v>11.1143311222104</v>
      </c>
      <c r="M15468">
        <v>3.99944318275268</v>
      </c>
      <c r="N15468">
        <v>0.31630646947330299</v>
      </c>
      <c r="O15468">
        <v>11.731719159508501</v>
      </c>
      <c r="P15468">
        <v>2.77104167295278</v>
      </c>
      <c r="Q15468" t="s">
        <v>32</v>
      </c>
      <c r="R15468" t="s">
        <v>27</v>
      </c>
      <c r="S15468">
        <v>20</v>
      </c>
      <c r="T15468">
        <v>39.0846195652299</v>
      </c>
      <c r="U15468">
        <v>68.398084239152396</v>
      </c>
      <c r="V15468" t="s">
        <v>26</v>
      </c>
      <c r="W15468">
        <v>797.11545892831498</v>
      </c>
      <c r="X15468">
        <v>7971.15458928315</v>
      </c>
      <c r="Y15468" t="s">
        <v>28</v>
      </c>
    </row>
    <row r="15469" spans="1:25" x14ac:dyDescent="0.35">
      <c r="A15469" t="s">
        <v>25</v>
      </c>
      <c r="B15469" s="1">
        <v>37749</v>
      </c>
      <c r="C15469">
        <v>14</v>
      </c>
      <c r="D15469">
        <v>65</v>
      </c>
      <c r="E15469" t="s">
        <v>33</v>
      </c>
      <c r="F15469">
        <v>9</v>
      </c>
      <c r="G15469">
        <v>0</v>
      </c>
      <c r="H15469">
        <v>82.402834415511293</v>
      </c>
      <c r="I15469">
        <v>6.4345648111499596</v>
      </c>
      <c r="J15469">
        <v>408.552421293203</v>
      </c>
      <c r="K15469">
        <v>2.3545425627305501</v>
      </c>
      <c r="L15469">
        <v>12.381613867027699</v>
      </c>
      <c r="M15469">
        <v>2.6433554491576001</v>
      </c>
      <c r="N15469">
        <v>0.15197923571080801</v>
      </c>
      <c r="O15469">
        <v>4.4288061872300997</v>
      </c>
      <c r="P15469">
        <v>1.3365733903553401</v>
      </c>
      <c r="Q15469" t="s">
        <v>32</v>
      </c>
      <c r="R15469" t="s">
        <v>27</v>
      </c>
      <c r="S15469">
        <v>20</v>
      </c>
      <c r="T15469">
        <v>20.351750381507799</v>
      </c>
      <c r="U15469">
        <v>35.615563167638598</v>
      </c>
      <c r="V15469" t="s">
        <v>26</v>
      </c>
      <c r="W15469">
        <v>472.75557454119303</v>
      </c>
      <c r="X15469">
        <v>4727.5557454119298</v>
      </c>
      <c r="Y15469" t="s">
        <v>28</v>
      </c>
    </row>
    <row r="15470" spans="1:25" x14ac:dyDescent="0.35">
      <c r="A15470" t="s">
        <v>25</v>
      </c>
      <c r="B15470" s="1">
        <v>37750</v>
      </c>
      <c r="C15470">
        <v>16</v>
      </c>
      <c r="D15470">
        <v>58</v>
      </c>
      <c r="E15470" t="s">
        <v>33</v>
      </c>
      <c r="F15470">
        <v>28</v>
      </c>
      <c r="G15470">
        <v>0</v>
      </c>
      <c r="H15470">
        <v>84.664924756967395</v>
      </c>
      <c r="I15470">
        <v>7.3595489551499602</v>
      </c>
      <c r="J15470">
        <v>411.136421293203</v>
      </c>
      <c r="K15470">
        <v>8.2433655333654592</v>
      </c>
      <c r="L15470">
        <v>14.0886146692247</v>
      </c>
      <c r="M15470">
        <v>10.1389491364012</v>
      </c>
      <c r="N15470">
        <v>1.6412563354957199</v>
      </c>
      <c r="O15470">
        <v>109.900000274921</v>
      </c>
      <c r="P15470">
        <v>44.316195446693399</v>
      </c>
      <c r="Q15470" t="s">
        <v>26</v>
      </c>
      <c r="R15470" t="s">
        <v>27</v>
      </c>
      <c r="S15470">
        <v>20</v>
      </c>
      <c r="T15470">
        <v>144.545086038021</v>
      </c>
      <c r="U15470">
        <v>252.95390056653699</v>
      </c>
      <c r="V15470" t="s">
        <v>26</v>
      </c>
      <c r="W15470">
        <v>2069.9495957051099</v>
      </c>
      <c r="X15470">
        <v>20699.495957051098</v>
      </c>
      <c r="Y15470" t="s">
        <v>30</v>
      </c>
    </row>
    <row r="15471" spans="1:25" x14ac:dyDescent="0.35">
      <c r="A15471" t="s">
        <v>25</v>
      </c>
      <c r="B15471" s="1">
        <v>37751</v>
      </c>
      <c r="C15471">
        <v>16</v>
      </c>
      <c r="D15471">
        <v>62</v>
      </c>
      <c r="E15471" t="s">
        <v>33</v>
      </c>
      <c r="F15471">
        <v>33</v>
      </c>
      <c r="G15471">
        <v>0</v>
      </c>
      <c r="H15471">
        <v>84.664923354228605</v>
      </c>
      <c r="I15471">
        <v>8.1964393711499604</v>
      </c>
      <c r="J15471">
        <v>413.720421293203</v>
      </c>
      <c r="K15471">
        <v>10.605349121440501</v>
      </c>
      <c r="L15471">
        <v>15.6192739976804</v>
      </c>
      <c r="M15471">
        <v>13.067274283148301</v>
      </c>
      <c r="N15471">
        <v>2.57167667915878</v>
      </c>
      <c r="O15471">
        <v>197.32814700466599</v>
      </c>
      <c r="P15471">
        <v>100.002297033586</v>
      </c>
      <c r="Q15471" t="s">
        <v>26</v>
      </c>
      <c r="R15471" t="s">
        <v>27</v>
      </c>
      <c r="S15471">
        <v>20</v>
      </c>
      <c r="T15471">
        <v>207.57508060396401</v>
      </c>
      <c r="U15471">
        <v>363.25639105693801</v>
      </c>
      <c r="V15471" t="s">
        <v>26</v>
      </c>
      <c r="W15471">
        <v>2600.5319346698998</v>
      </c>
      <c r="X15471">
        <v>26005.319346699001</v>
      </c>
      <c r="Y15471" t="s">
        <v>30</v>
      </c>
    </row>
    <row r="15472" spans="1:25" x14ac:dyDescent="0.35">
      <c r="A15472" t="s">
        <v>25</v>
      </c>
      <c r="B15472" s="1">
        <v>37752</v>
      </c>
      <c r="C15472">
        <v>18</v>
      </c>
      <c r="D15472">
        <v>60</v>
      </c>
      <c r="E15472" t="s">
        <v>33</v>
      </c>
      <c r="F15472">
        <v>22</v>
      </c>
      <c r="G15472">
        <v>0</v>
      </c>
      <c r="H15472">
        <v>85.168918276164106</v>
      </c>
      <c r="I15472">
        <v>9.1804102511499508</v>
      </c>
      <c r="J15472">
        <v>416.66442129320302</v>
      </c>
      <c r="K15472">
        <v>6.5287101123228197</v>
      </c>
      <c r="L15472">
        <v>17.402256227890401</v>
      </c>
      <c r="M15472">
        <v>9.2712480114501492</v>
      </c>
      <c r="N15472">
        <v>1.4008883254548401</v>
      </c>
      <c r="O15472">
        <v>76.4304779387015</v>
      </c>
      <c r="P15472">
        <v>49.067024271734603</v>
      </c>
      <c r="Q15472" t="s">
        <v>26</v>
      </c>
      <c r="R15472" t="s">
        <v>27</v>
      </c>
      <c r="S15472">
        <v>20</v>
      </c>
      <c r="T15472">
        <v>102.10159072857201</v>
      </c>
      <c r="U15472">
        <v>178.67778377500201</v>
      </c>
      <c r="V15472" t="s">
        <v>26</v>
      </c>
      <c r="W15472">
        <v>1633.35758425429</v>
      </c>
      <c r="X15472">
        <v>16333.575842542899</v>
      </c>
      <c r="Y15472" t="s">
        <v>30</v>
      </c>
    </row>
    <row r="15473" spans="1:25" x14ac:dyDescent="0.35">
      <c r="A15473" t="s">
        <v>25</v>
      </c>
      <c r="B15473" s="1">
        <v>37753</v>
      </c>
      <c r="C15473">
        <v>13</v>
      </c>
      <c r="D15473">
        <v>63</v>
      </c>
      <c r="E15473" t="s">
        <v>33</v>
      </c>
      <c r="F15473">
        <v>22</v>
      </c>
      <c r="G15473">
        <v>0</v>
      </c>
      <c r="H15473">
        <v>85.168916868521507</v>
      </c>
      <c r="I15473">
        <v>9.8523181151499504</v>
      </c>
      <c r="J15473">
        <v>418.708421293203</v>
      </c>
      <c r="K15473">
        <v>6.5287088434049698</v>
      </c>
      <c r="L15473">
        <v>18.609896935740299</v>
      </c>
      <c r="M15473">
        <v>9.6032931399193409</v>
      </c>
      <c r="N15473">
        <v>1.4909141378569399</v>
      </c>
      <c r="O15473">
        <v>79.677386640466594</v>
      </c>
      <c r="P15473">
        <v>59.137657501682</v>
      </c>
      <c r="Q15473" t="s">
        <v>26</v>
      </c>
      <c r="R15473" t="s">
        <v>27</v>
      </c>
      <c r="S15473">
        <v>20</v>
      </c>
      <c r="T15473">
        <v>102.10156070074601</v>
      </c>
      <c r="U15473">
        <v>178.67773122630601</v>
      </c>
      <c r="V15473" t="s">
        <v>26</v>
      </c>
      <c r="W15473">
        <v>1633.35724671553</v>
      </c>
      <c r="X15473">
        <v>16333.5724671553</v>
      </c>
      <c r="Y15473" t="s">
        <v>30</v>
      </c>
    </row>
    <row r="15474" spans="1:25" x14ac:dyDescent="0.35">
      <c r="A15474" t="s">
        <v>25</v>
      </c>
      <c r="B15474" s="1">
        <v>37754</v>
      </c>
      <c r="C15474">
        <v>15</v>
      </c>
      <c r="D15474">
        <v>54</v>
      </c>
      <c r="E15474" t="s">
        <v>33</v>
      </c>
      <c r="F15474">
        <v>6</v>
      </c>
      <c r="G15474">
        <v>0</v>
      </c>
      <c r="H15474">
        <v>85.609883404587407</v>
      </c>
      <c r="I15474">
        <v>10.806151667150001</v>
      </c>
      <c r="J15474">
        <v>421.112421293203</v>
      </c>
      <c r="K15474">
        <v>3.0992569583213201</v>
      </c>
      <c r="L15474">
        <v>20.3094058825763</v>
      </c>
      <c r="M15474">
        <v>5.0958700097324403</v>
      </c>
      <c r="N15474">
        <v>0.485674573800008</v>
      </c>
      <c r="O15474">
        <v>13.173498143363499</v>
      </c>
      <c r="P15474">
        <v>11.7862429548232</v>
      </c>
      <c r="Q15474" t="s">
        <v>26</v>
      </c>
      <c r="R15474" t="s">
        <v>27</v>
      </c>
      <c r="S15474">
        <v>20</v>
      </c>
      <c r="T15474">
        <v>31.7709105036305</v>
      </c>
      <c r="U15474">
        <v>55.599093381353399</v>
      </c>
      <c r="V15474" t="s">
        <v>26</v>
      </c>
      <c r="W15474">
        <v>676.87326800606104</v>
      </c>
      <c r="X15474">
        <v>6768.7326800606097</v>
      </c>
      <c r="Y15474" t="s">
        <v>28</v>
      </c>
    </row>
    <row r="15475" spans="1:25" x14ac:dyDescent="0.35">
      <c r="A15475" t="s">
        <v>25</v>
      </c>
      <c r="B15475" s="1">
        <v>37755</v>
      </c>
      <c r="C15475">
        <v>15</v>
      </c>
      <c r="D15475">
        <v>72</v>
      </c>
      <c r="E15475" t="s">
        <v>33</v>
      </c>
      <c r="F15475">
        <v>26</v>
      </c>
      <c r="G15475">
        <v>0</v>
      </c>
      <c r="H15475">
        <v>84.487508896673702</v>
      </c>
      <c r="I15475">
        <v>11.38674600315</v>
      </c>
      <c r="J15475">
        <v>423.516421293203</v>
      </c>
      <c r="K15475">
        <v>7.2755517385739203</v>
      </c>
      <c r="L15475">
        <v>21.3391692285558</v>
      </c>
      <c r="M15475">
        <v>11.283098524976801</v>
      </c>
      <c r="N15475">
        <v>1.9832028480275401</v>
      </c>
      <c r="O15475">
        <v>109.747423150348</v>
      </c>
      <c r="P15475">
        <v>109.019326016546</v>
      </c>
      <c r="Q15475" t="s">
        <v>26</v>
      </c>
      <c r="R15475" t="s">
        <v>27</v>
      </c>
      <c r="S15475">
        <v>20</v>
      </c>
      <c r="T15475">
        <v>120.15359811147</v>
      </c>
      <c r="U15475">
        <v>210.26879669507301</v>
      </c>
      <c r="V15475" t="s">
        <v>26</v>
      </c>
      <c r="W15475">
        <v>1828.4759354881701</v>
      </c>
      <c r="X15475">
        <v>18284.759354881699</v>
      </c>
      <c r="Y15475" t="s">
        <v>30</v>
      </c>
    </row>
    <row r="15476" spans="1:25" x14ac:dyDescent="0.35">
      <c r="A15476" t="s">
        <v>25</v>
      </c>
      <c r="B15476" s="1">
        <v>37756</v>
      </c>
      <c r="C15476">
        <v>14</v>
      </c>
      <c r="D15476">
        <v>67</v>
      </c>
      <c r="E15476" t="s">
        <v>33</v>
      </c>
      <c r="F15476">
        <v>9</v>
      </c>
      <c r="G15476">
        <v>0</v>
      </c>
      <c r="H15476">
        <v>84.487507495661205</v>
      </c>
      <c r="I15476">
        <v>12.028516539150001</v>
      </c>
      <c r="J15476">
        <v>425.74042129320298</v>
      </c>
      <c r="K15476">
        <v>3.0891298850577802</v>
      </c>
      <c r="L15476">
        <v>22.469917103435399</v>
      </c>
      <c r="M15476">
        <v>5.4175859755444504</v>
      </c>
      <c r="N15476">
        <v>0.54125907572448195</v>
      </c>
      <c r="O15476">
        <v>13.7683866481495</v>
      </c>
      <c r="P15476">
        <v>15.241340434120699</v>
      </c>
      <c r="Q15476" t="s">
        <v>26</v>
      </c>
      <c r="R15476" t="s">
        <v>27</v>
      </c>
      <c r="S15476">
        <v>20</v>
      </c>
      <c r="T15476">
        <v>31.603977013673902</v>
      </c>
      <c r="U15476">
        <v>55.3069597739294</v>
      </c>
      <c r="V15476" t="s">
        <v>26</v>
      </c>
      <c r="W15476">
        <v>674.04379465631405</v>
      </c>
      <c r="X15476">
        <v>6740.43794656314</v>
      </c>
      <c r="Y15476" t="s">
        <v>28</v>
      </c>
    </row>
    <row r="15477" spans="1:25" x14ac:dyDescent="0.35">
      <c r="A15477" t="s">
        <v>25</v>
      </c>
      <c r="B15477" s="1">
        <v>37757</v>
      </c>
      <c r="C15477">
        <v>15</v>
      </c>
      <c r="D15477">
        <v>67</v>
      </c>
      <c r="E15477" t="s">
        <v>33</v>
      </c>
      <c r="F15477">
        <v>22</v>
      </c>
      <c r="G15477">
        <v>0</v>
      </c>
      <c r="H15477">
        <v>84.487506094648694</v>
      </c>
      <c r="I15477">
        <v>12.712788435149999</v>
      </c>
      <c r="J15477">
        <v>428.14442129320298</v>
      </c>
      <c r="K15477">
        <v>5.94743045978728</v>
      </c>
      <c r="L15477">
        <v>23.668611054963801</v>
      </c>
      <c r="M15477">
        <v>10.0962008145049</v>
      </c>
      <c r="N15477">
        <v>1.6290279242343499</v>
      </c>
      <c r="O15477">
        <v>72.991988321428906</v>
      </c>
      <c r="P15477">
        <v>90.016832063577098</v>
      </c>
      <c r="Q15477" t="s">
        <v>26</v>
      </c>
      <c r="R15477" t="s">
        <v>27</v>
      </c>
      <c r="S15477">
        <v>20</v>
      </c>
      <c r="T15477">
        <v>88.597832859236803</v>
      </c>
      <c r="U15477">
        <v>155.04620750366399</v>
      </c>
      <c r="V15477" t="s">
        <v>26</v>
      </c>
      <c r="W15477">
        <v>1476.7668931677699</v>
      </c>
      <c r="X15477">
        <v>14767.668931677699</v>
      </c>
      <c r="Y15477" t="s">
        <v>30</v>
      </c>
    </row>
    <row r="15478" spans="1:25" x14ac:dyDescent="0.35">
      <c r="A15478" t="s">
        <v>25</v>
      </c>
      <c r="B15478" s="1">
        <v>37758</v>
      </c>
      <c r="C15478">
        <v>15</v>
      </c>
      <c r="D15478">
        <v>65</v>
      </c>
      <c r="E15478" t="s">
        <v>33</v>
      </c>
      <c r="F15478">
        <v>37</v>
      </c>
      <c r="G15478">
        <v>0</v>
      </c>
      <c r="H15478">
        <v>84.487504693636296</v>
      </c>
      <c r="I15478">
        <v>13.438531355149999</v>
      </c>
      <c r="J15478">
        <v>430.54842129320298</v>
      </c>
      <c r="K15478">
        <v>12.664579496727001</v>
      </c>
      <c r="L15478">
        <v>24.931612232755601</v>
      </c>
      <c r="M15478">
        <v>18.692251547143599</v>
      </c>
      <c r="N15478">
        <v>4.8462963296582799</v>
      </c>
      <c r="O15478">
        <v>355.92146518556598</v>
      </c>
      <c r="P15478">
        <v>488.5072466945</v>
      </c>
      <c r="Q15478" t="s">
        <v>26</v>
      </c>
      <c r="R15478" t="s">
        <v>27</v>
      </c>
      <c r="S15478">
        <v>20</v>
      </c>
      <c r="T15478">
        <v>265.08309441902702</v>
      </c>
      <c r="U15478">
        <v>463.89541523329802</v>
      </c>
      <c r="V15478" t="s">
        <v>26</v>
      </c>
      <c r="W15478">
        <v>2994.3854968515998</v>
      </c>
      <c r="X15478">
        <v>29943.854968516</v>
      </c>
      <c r="Y15478" t="s">
        <v>30</v>
      </c>
    </row>
    <row r="15479" spans="1:25" x14ac:dyDescent="0.35">
      <c r="A15479" t="s">
        <v>25</v>
      </c>
      <c r="B15479" s="1">
        <v>37759</v>
      </c>
      <c r="C15479">
        <v>15</v>
      </c>
      <c r="D15479">
        <v>71</v>
      </c>
      <c r="E15479" t="s">
        <v>33</v>
      </c>
      <c r="F15479">
        <v>28</v>
      </c>
      <c r="G15479">
        <v>0</v>
      </c>
      <c r="H15479">
        <v>84.438272576364</v>
      </c>
      <c r="I15479">
        <v>14.03986120315</v>
      </c>
      <c r="J15479">
        <v>432.95242129320297</v>
      </c>
      <c r="K15479">
        <v>7.9935248509745502</v>
      </c>
      <c r="L15479">
        <v>25.973998348799899</v>
      </c>
      <c r="M15479">
        <v>13.4638240545631</v>
      </c>
      <c r="N15479">
        <v>2.7114214096141098</v>
      </c>
      <c r="O15479">
        <v>147.87617227428601</v>
      </c>
      <c r="P15479">
        <v>220.64477973905201</v>
      </c>
      <c r="Q15479" t="s">
        <v>26</v>
      </c>
      <c r="R15479" t="s">
        <v>27</v>
      </c>
      <c r="S15479">
        <v>20</v>
      </c>
      <c r="T15479">
        <v>138.151652736556</v>
      </c>
      <c r="U15479">
        <v>241.765392288974</v>
      </c>
      <c r="V15479" t="s">
        <v>26</v>
      </c>
      <c r="W15479">
        <v>2008.9034382079201</v>
      </c>
      <c r="X15479">
        <v>20089.0343820792</v>
      </c>
      <c r="Y15479" t="s">
        <v>30</v>
      </c>
    </row>
    <row r="15480" spans="1:25" x14ac:dyDescent="0.35">
      <c r="A15480" t="s">
        <v>25</v>
      </c>
      <c r="B15480" s="1">
        <v>37760</v>
      </c>
      <c r="C15480">
        <v>18</v>
      </c>
      <c r="D15480">
        <v>64</v>
      </c>
      <c r="E15480" t="s">
        <v>33</v>
      </c>
      <c r="F15480">
        <v>33</v>
      </c>
      <c r="G15480">
        <v>0</v>
      </c>
      <c r="H15480">
        <v>84.593317657732399</v>
      </c>
      <c r="I15480">
        <v>14.925434995150001</v>
      </c>
      <c r="J15480">
        <v>435.89642129320299</v>
      </c>
      <c r="K15480">
        <v>10.5024935245665</v>
      </c>
      <c r="L15480">
        <v>27.4970671790675</v>
      </c>
      <c r="M15480">
        <v>17.070475348341699</v>
      </c>
      <c r="N15480">
        <v>4.1270871722635798</v>
      </c>
      <c r="O15480">
        <v>263.70184617931397</v>
      </c>
      <c r="P15480">
        <v>441.439010952773</v>
      </c>
      <c r="Q15480" t="s">
        <v>26</v>
      </c>
      <c r="R15480" t="s">
        <v>27</v>
      </c>
      <c r="S15480">
        <v>20</v>
      </c>
      <c r="T15480">
        <v>204.75154000605301</v>
      </c>
      <c r="U15480">
        <v>358.31519501059302</v>
      </c>
      <c r="V15480" t="s">
        <v>26</v>
      </c>
      <c r="W15480">
        <v>2579.1995832061202</v>
      </c>
      <c r="X15480">
        <v>25791.995832061199</v>
      </c>
      <c r="Y15480" t="s">
        <v>30</v>
      </c>
    </row>
    <row r="15481" spans="1:25" x14ac:dyDescent="0.35">
      <c r="A15481" t="s">
        <v>25</v>
      </c>
      <c r="B15481" s="1">
        <v>37761</v>
      </c>
      <c r="C15481">
        <v>19</v>
      </c>
      <c r="D15481">
        <v>78</v>
      </c>
      <c r="E15481" t="s">
        <v>33</v>
      </c>
      <c r="F15481">
        <v>37</v>
      </c>
      <c r="G15481">
        <v>10</v>
      </c>
      <c r="H15481">
        <v>58.0640389287598</v>
      </c>
      <c r="I15481">
        <v>7.85651526592269</v>
      </c>
      <c r="J15481">
        <v>399.85316669839199</v>
      </c>
      <c r="K15481">
        <v>2.3127456463409799</v>
      </c>
      <c r="L15481">
        <v>14.977325549239501</v>
      </c>
      <c r="M15481">
        <v>2.98245939621762</v>
      </c>
      <c r="N15481">
        <v>0.188176696245935</v>
      </c>
      <c r="O15481">
        <v>4.93043464065408</v>
      </c>
      <c r="P15481">
        <v>2.2775070502830501</v>
      </c>
      <c r="Q15481" t="s">
        <v>32</v>
      </c>
      <c r="R15481" t="s">
        <v>27</v>
      </c>
      <c r="S15481">
        <v>20</v>
      </c>
      <c r="T15481">
        <v>19.7656317101867</v>
      </c>
      <c r="U15481">
        <v>34.5898554928267</v>
      </c>
      <c r="V15481" t="s">
        <v>26</v>
      </c>
      <c r="W15481">
        <v>461.61207242156303</v>
      </c>
      <c r="X15481">
        <v>0</v>
      </c>
      <c r="Y15481" t="s">
        <v>32</v>
      </c>
    </row>
    <row r="15482" spans="1:25" x14ac:dyDescent="0.35">
      <c r="A15482" t="s">
        <v>25</v>
      </c>
      <c r="B15482" s="1">
        <v>37762</v>
      </c>
      <c r="C15482">
        <v>19</v>
      </c>
      <c r="D15482">
        <v>77</v>
      </c>
      <c r="E15482" t="s">
        <v>33</v>
      </c>
      <c r="F15482">
        <v>39</v>
      </c>
      <c r="G15482">
        <v>0</v>
      </c>
      <c r="H15482">
        <v>75.566690562882798</v>
      </c>
      <c r="I15482">
        <v>8.4519206819226902</v>
      </c>
      <c r="J15482">
        <v>402.97716669839201</v>
      </c>
      <c r="K15482">
        <v>5.6436519987643603</v>
      </c>
      <c r="L15482">
        <v>16.061660398480999</v>
      </c>
      <c r="M15482">
        <v>7.8275600004779999</v>
      </c>
      <c r="N15482">
        <v>1.0382158180130101</v>
      </c>
      <c r="O15482">
        <v>51.596677646527901</v>
      </c>
      <c r="P15482">
        <v>27.804421277523701</v>
      </c>
      <c r="Q15482" t="s">
        <v>26</v>
      </c>
      <c r="R15482" t="s">
        <v>27</v>
      </c>
      <c r="S15482">
        <v>20</v>
      </c>
      <c r="T15482">
        <v>81.753781052158601</v>
      </c>
      <c r="U15482">
        <v>143.06911684127701</v>
      </c>
      <c r="V15482" t="s">
        <v>26</v>
      </c>
      <c r="W15482">
        <v>1393.4856005636</v>
      </c>
      <c r="X15482">
        <v>13934.856005636</v>
      </c>
      <c r="Y15482" t="s">
        <v>30</v>
      </c>
    </row>
    <row r="15483" spans="1:25" x14ac:dyDescent="0.35">
      <c r="A15483" t="s">
        <v>25</v>
      </c>
      <c r="B15483" s="1">
        <v>37763</v>
      </c>
      <c r="C15483">
        <v>17</v>
      </c>
      <c r="D15483">
        <v>69</v>
      </c>
      <c r="E15483" t="s">
        <v>33</v>
      </c>
      <c r="F15483">
        <v>28</v>
      </c>
      <c r="G15483">
        <v>4.4000000000000004</v>
      </c>
      <c r="H15483">
        <v>64.714518895216699</v>
      </c>
      <c r="I15483">
        <v>5.5866540617321299</v>
      </c>
      <c r="J15483">
        <v>393.10182333987598</v>
      </c>
      <c r="K15483">
        <v>2.1359956507443898</v>
      </c>
      <c r="L15483">
        <v>10.789948728328101</v>
      </c>
      <c r="M15483">
        <v>2.0534344784818601</v>
      </c>
      <c r="N15483">
        <v>9.7198599691742896E-2</v>
      </c>
      <c r="O15483">
        <v>2.96953214575543</v>
      </c>
      <c r="P15483">
        <v>0.65553958998290196</v>
      </c>
      <c r="Q15483" t="s">
        <v>32</v>
      </c>
      <c r="R15483" t="s">
        <v>27</v>
      </c>
      <c r="S15483">
        <v>20</v>
      </c>
      <c r="T15483">
        <v>17.356732203301899</v>
      </c>
      <c r="U15483">
        <v>30.374281355778201</v>
      </c>
      <c r="V15483" t="s">
        <v>26</v>
      </c>
      <c r="W15483">
        <v>414.98247423321999</v>
      </c>
      <c r="X15483">
        <v>4149.8247423322</v>
      </c>
      <c r="Y15483" t="s">
        <v>28</v>
      </c>
    </row>
    <row r="15484" spans="1:25" x14ac:dyDescent="0.35">
      <c r="A15484" t="s">
        <v>25</v>
      </c>
      <c r="B15484" s="1">
        <v>37764</v>
      </c>
      <c r="C15484">
        <v>11</v>
      </c>
      <c r="D15484">
        <v>85</v>
      </c>
      <c r="E15484" t="s">
        <v>33</v>
      </c>
      <c r="F15484">
        <v>41</v>
      </c>
      <c r="G15484">
        <v>24.6</v>
      </c>
      <c r="H15484">
        <v>36.313021101420901</v>
      </c>
      <c r="I15484">
        <v>2.3041778143824798</v>
      </c>
      <c r="J15484">
        <v>304.96245004370797</v>
      </c>
      <c r="K15484">
        <v>0.127648339331457</v>
      </c>
      <c r="L15484">
        <v>4.5229220238889001</v>
      </c>
      <c r="M15484">
        <v>5.2620575442215101E-2</v>
      </c>
      <c r="N15484">
        <v>1.4825669137259799E-4</v>
      </c>
      <c r="O15484">
        <v>1.9176687374524099E-4</v>
      </c>
      <c r="P15484" s="2">
        <v>5.4899283961643801E-6</v>
      </c>
      <c r="Q15484" t="s">
        <v>32</v>
      </c>
      <c r="R15484" t="s">
        <v>27</v>
      </c>
      <c r="S15484">
        <v>20</v>
      </c>
      <c r="T15484">
        <v>0.15316170480830099</v>
      </c>
      <c r="U15484">
        <v>0.26803298341452603</v>
      </c>
      <c r="V15484" t="s">
        <v>32</v>
      </c>
      <c r="W15484">
        <v>7.0280445620922496</v>
      </c>
      <c r="X15484">
        <v>0</v>
      </c>
      <c r="Y15484" t="s">
        <v>32</v>
      </c>
    </row>
    <row r="15485" spans="1:25" x14ac:dyDescent="0.35">
      <c r="A15485" t="s">
        <v>25</v>
      </c>
      <c r="B15485" s="1">
        <v>37765</v>
      </c>
      <c r="C15485">
        <v>13</v>
      </c>
      <c r="D15485">
        <v>70</v>
      </c>
      <c r="E15485" t="s">
        <v>33</v>
      </c>
      <c r="F15485">
        <v>9</v>
      </c>
      <c r="G15485">
        <v>3.4</v>
      </c>
      <c r="H15485">
        <v>45.033182700682403</v>
      </c>
      <c r="I15485">
        <v>1.38746632867771</v>
      </c>
      <c r="J15485">
        <v>300.511063527506</v>
      </c>
      <c r="K15485">
        <v>0.129724670904037</v>
      </c>
      <c r="L15485">
        <v>2.7432683286625901</v>
      </c>
      <c r="M15485">
        <v>4.4316913888884098E-2</v>
      </c>
      <c r="N15485">
        <v>1.09394864868103E-4</v>
      </c>
      <c r="O15485" s="2">
        <v>4.0614830999808802E-5</v>
      </c>
      <c r="P15485" s="2">
        <v>3.4761210097877502E-7</v>
      </c>
      <c r="Q15485" t="s">
        <v>32</v>
      </c>
      <c r="R15485" t="s">
        <v>27</v>
      </c>
      <c r="S15485">
        <v>20</v>
      </c>
      <c r="T15485">
        <v>0.157411326803019</v>
      </c>
      <c r="U15485">
        <v>0.27546982190528302</v>
      </c>
      <c r="V15485" t="s">
        <v>32</v>
      </c>
      <c r="W15485">
        <v>7.1990988002855199</v>
      </c>
      <c r="X15485">
        <v>0</v>
      </c>
      <c r="Y15485" t="s">
        <v>32</v>
      </c>
    </row>
    <row r="15486" spans="1:25" x14ac:dyDescent="0.35">
      <c r="A15486" t="s">
        <v>25</v>
      </c>
      <c r="B15486" s="1">
        <v>37766</v>
      </c>
      <c r="C15486">
        <v>14</v>
      </c>
      <c r="D15486">
        <v>85</v>
      </c>
      <c r="E15486" t="s">
        <v>33</v>
      </c>
      <c r="F15486">
        <v>15</v>
      </c>
      <c r="G15486">
        <v>0</v>
      </c>
      <c r="H15486">
        <v>59.281192011867503</v>
      </c>
      <c r="I15486">
        <v>1.6791802086777099</v>
      </c>
      <c r="J15486">
        <v>302.73506352750599</v>
      </c>
      <c r="K15486">
        <v>0.83119177459722104</v>
      </c>
      <c r="L15486">
        <v>3.3124278189682901</v>
      </c>
      <c r="M15486">
        <v>0.30334990053350702</v>
      </c>
      <c r="N15486">
        <v>3.2931349696805699E-3</v>
      </c>
      <c r="O15486">
        <v>1.9765011676540298E-2</v>
      </c>
      <c r="P15486">
        <v>2.67197550050146E-4</v>
      </c>
      <c r="Q15486" t="s">
        <v>32</v>
      </c>
      <c r="R15486" t="s">
        <v>27</v>
      </c>
      <c r="S15486">
        <v>20</v>
      </c>
      <c r="T15486">
        <v>3.6253668818365798</v>
      </c>
      <c r="U15486">
        <v>6.3443920432140102</v>
      </c>
      <c r="V15486" t="s">
        <v>32</v>
      </c>
      <c r="W15486">
        <v>110.82323553284201</v>
      </c>
      <c r="X15486">
        <v>0</v>
      </c>
      <c r="Y15486" t="s">
        <v>32</v>
      </c>
    </row>
    <row r="15487" spans="1:25" x14ac:dyDescent="0.35">
      <c r="A15487" t="s">
        <v>25</v>
      </c>
      <c r="B15487" s="1">
        <v>37767</v>
      </c>
      <c r="C15487">
        <v>11</v>
      </c>
      <c r="D15487">
        <v>79</v>
      </c>
      <c r="E15487" t="s">
        <v>33</v>
      </c>
      <c r="F15487">
        <v>22</v>
      </c>
      <c r="G15487">
        <v>0</v>
      </c>
      <c r="H15487">
        <v>70.438137714119406</v>
      </c>
      <c r="I15487">
        <v>2.0064406806777102</v>
      </c>
      <c r="J15487">
        <v>304.41906352750601</v>
      </c>
      <c r="K15487">
        <v>1.9217368045510701</v>
      </c>
      <c r="L15487">
        <v>3.9478305097158501</v>
      </c>
      <c r="M15487">
        <v>0.74970842768090096</v>
      </c>
      <c r="N15487">
        <v>1.6335349826681601E-2</v>
      </c>
      <c r="O15487">
        <v>0.369424048898012</v>
      </c>
      <c r="P15487">
        <v>7.6280578994241902E-3</v>
      </c>
      <c r="Q15487" t="s">
        <v>32</v>
      </c>
      <c r="R15487" t="s">
        <v>27</v>
      </c>
      <c r="S15487">
        <v>20</v>
      </c>
      <c r="T15487">
        <v>14.5936023121094</v>
      </c>
      <c r="U15487">
        <v>25.538804046191402</v>
      </c>
      <c r="V15487" t="s">
        <v>26</v>
      </c>
      <c r="W15487">
        <v>359.67736245686899</v>
      </c>
      <c r="X15487">
        <v>3596.7736245686901</v>
      </c>
      <c r="Y15487" t="s">
        <v>31</v>
      </c>
    </row>
    <row r="15488" spans="1:25" x14ac:dyDescent="0.35">
      <c r="A15488" t="s">
        <v>25</v>
      </c>
      <c r="B15488" s="1">
        <v>37768</v>
      </c>
      <c r="C15488">
        <v>11</v>
      </c>
      <c r="D15488">
        <v>90</v>
      </c>
      <c r="E15488" t="s">
        <v>33</v>
      </c>
      <c r="F15488">
        <v>20</v>
      </c>
      <c r="G15488">
        <v>0.6</v>
      </c>
      <c r="H15488">
        <v>71.719340016055597</v>
      </c>
      <c r="I15488">
        <v>2.1622790006777102</v>
      </c>
      <c r="J15488">
        <v>306.10306352750598</v>
      </c>
      <c r="K15488">
        <v>1.8148323278899601</v>
      </c>
      <c r="L15488">
        <v>4.2495127528474104</v>
      </c>
      <c r="M15488">
        <v>0.72918237033251099</v>
      </c>
      <c r="N15488">
        <v>1.55520952443141E-2</v>
      </c>
      <c r="O15488">
        <v>0.38505273817607399</v>
      </c>
      <c r="P15488">
        <v>9.4912835139751607E-3</v>
      </c>
      <c r="Q15488" t="s">
        <v>32</v>
      </c>
      <c r="R15488" t="s">
        <v>27</v>
      </c>
      <c r="S15488">
        <v>20</v>
      </c>
      <c r="T15488">
        <v>13.282233393904701</v>
      </c>
      <c r="U15488">
        <v>23.2439084393332</v>
      </c>
      <c r="V15488" t="s">
        <v>26</v>
      </c>
      <c r="W15488">
        <v>332.66012200636698</v>
      </c>
      <c r="X15488">
        <v>3326.6012200636701</v>
      </c>
      <c r="Y15488" t="s">
        <v>31</v>
      </c>
    </row>
    <row r="15489" spans="1:25" x14ac:dyDescent="0.35">
      <c r="A15489" t="s">
        <v>25</v>
      </c>
      <c r="B15489" s="1">
        <v>37769</v>
      </c>
      <c r="C15489">
        <v>10</v>
      </c>
      <c r="D15489">
        <v>78</v>
      </c>
      <c r="E15489" t="s">
        <v>33</v>
      </c>
      <c r="F15489">
        <v>61</v>
      </c>
      <c r="G15489">
        <v>0.2</v>
      </c>
      <c r="H15489">
        <v>77.799637001140098</v>
      </c>
      <c r="I15489">
        <v>2.47678906467771</v>
      </c>
      <c r="J15489">
        <v>307.607063527506</v>
      </c>
      <c r="K15489">
        <v>10.3622104862354</v>
      </c>
      <c r="L15489">
        <v>4.8558327037256204</v>
      </c>
      <c r="M15489">
        <v>7.7243453479195701</v>
      </c>
      <c r="N15489">
        <v>1.0141077038455899</v>
      </c>
      <c r="O15489">
        <v>38.747643102412802</v>
      </c>
      <c r="P15489">
        <v>1.31490037812357</v>
      </c>
      <c r="Q15489" t="s">
        <v>32</v>
      </c>
      <c r="R15489" t="s">
        <v>27</v>
      </c>
      <c r="S15489">
        <v>20</v>
      </c>
      <c r="T15489">
        <v>200.910018306327</v>
      </c>
      <c r="U15489">
        <v>351.59253203607199</v>
      </c>
      <c r="V15489" t="s">
        <v>26</v>
      </c>
      <c r="W15489">
        <v>2549.8451833669301</v>
      </c>
      <c r="X15489">
        <v>25498.4518336693</v>
      </c>
      <c r="Y15489" t="s">
        <v>30</v>
      </c>
    </row>
    <row r="15490" spans="1:25" x14ac:dyDescent="0.35">
      <c r="A15490" t="s">
        <v>25</v>
      </c>
      <c r="B15490" s="1">
        <v>37770</v>
      </c>
      <c r="C15490">
        <v>14</v>
      </c>
      <c r="D15490">
        <v>62</v>
      </c>
      <c r="E15490" t="s">
        <v>33</v>
      </c>
      <c r="F15490">
        <v>26</v>
      </c>
      <c r="G15490">
        <v>0</v>
      </c>
      <c r="H15490">
        <v>82.497892897520799</v>
      </c>
      <c r="I15490">
        <v>3.2157975606777098</v>
      </c>
      <c r="J15490">
        <v>309.83106352750599</v>
      </c>
      <c r="K15490">
        <v>5.6113851413746403</v>
      </c>
      <c r="L15490">
        <v>6.26892900287472</v>
      </c>
      <c r="M15490">
        <v>4.7958933917611004</v>
      </c>
      <c r="N15490">
        <v>0.43622239259833501</v>
      </c>
      <c r="O15490">
        <v>17.1968605155806</v>
      </c>
      <c r="P15490">
        <v>1.07156892548475</v>
      </c>
      <c r="Q15490" t="s">
        <v>32</v>
      </c>
      <c r="R15490" t="s">
        <v>27</v>
      </c>
      <c r="S15490">
        <v>20</v>
      </c>
      <c r="T15490">
        <v>81.035966232163801</v>
      </c>
      <c r="U15490">
        <v>141.812940906287</v>
      </c>
      <c r="V15490" t="s">
        <v>26</v>
      </c>
      <c r="W15490">
        <v>1384.58685027504</v>
      </c>
      <c r="X15490">
        <v>13845.8685027504</v>
      </c>
      <c r="Y15490" t="s">
        <v>30</v>
      </c>
    </row>
    <row r="15491" spans="1:25" x14ac:dyDescent="0.35">
      <c r="A15491" t="s">
        <v>25</v>
      </c>
      <c r="B15491" s="1">
        <v>37771</v>
      </c>
      <c r="C15491">
        <v>17</v>
      </c>
      <c r="D15491">
        <v>63</v>
      </c>
      <c r="E15491" t="s">
        <v>33</v>
      </c>
      <c r="F15491">
        <v>30</v>
      </c>
      <c r="G15491">
        <v>0</v>
      </c>
      <c r="H15491">
        <v>84.161531480275997</v>
      </c>
      <c r="I15491">
        <v>4.07831758467771</v>
      </c>
      <c r="J15491">
        <v>312.595063527506</v>
      </c>
      <c r="K15491">
        <v>8.5175502716719098</v>
      </c>
      <c r="L15491">
        <v>7.8989966096566304</v>
      </c>
      <c r="M15491">
        <v>7.9422910960537099</v>
      </c>
      <c r="N15491">
        <v>1.06530256070633</v>
      </c>
      <c r="O15491">
        <v>63.302600949098199</v>
      </c>
      <c r="P15491">
        <v>6.7933144093265803</v>
      </c>
      <c r="Q15491" t="s">
        <v>32</v>
      </c>
      <c r="R15491" t="s">
        <v>27</v>
      </c>
      <c r="S15491">
        <v>20</v>
      </c>
      <c r="T15491">
        <v>151.632039677916</v>
      </c>
      <c r="U15491">
        <v>265.35606943635298</v>
      </c>
      <c r="V15491" t="s">
        <v>26</v>
      </c>
      <c r="W15491">
        <v>2135.8820032649801</v>
      </c>
      <c r="X15491">
        <v>21358.820032649699</v>
      </c>
      <c r="Y15491" t="s">
        <v>30</v>
      </c>
    </row>
    <row r="15492" spans="1:25" x14ac:dyDescent="0.35">
      <c r="A15492" t="s">
        <v>25</v>
      </c>
      <c r="B15492" s="1">
        <v>37772</v>
      </c>
      <c r="C15492">
        <v>18</v>
      </c>
      <c r="D15492">
        <v>61</v>
      </c>
      <c r="E15492" t="s">
        <v>33</v>
      </c>
      <c r="F15492">
        <v>19</v>
      </c>
      <c r="G15492">
        <v>0</v>
      </c>
      <c r="H15492">
        <v>84.902805440670093</v>
      </c>
      <c r="I15492">
        <v>5.0376891926777096</v>
      </c>
      <c r="J15492">
        <v>315.53906352750602</v>
      </c>
      <c r="K15492">
        <v>5.4109111813802704</v>
      </c>
      <c r="L15492">
        <v>9.6886710099470097</v>
      </c>
      <c r="M15492">
        <v>5.7576576175021801</v>
      </c>
      <c r="N15492">
        <v>0.60284273748138595</v>
      </c>
      <c r="O15492">
        <v>29.549597083447299</v>
      </c>
      <c r="P15492">
        <v>5.0947362164708503</v>
      </c>
      <c r="Q15492" t="s">
        <v>32</v>
      </c>
      <c r="R15492" t="s">
        <v>27</v>
      </c>
      <c r="S15492">
        <v>20</v>
      </c>
      <c r="T15492">
        <v>76.617032809121895</v>
      </c>
      <c r="U15492">
        <v>134.07980741596299</v>
      </c>
      <c r="V15492" t="s">
        <v>26</v>
      </c>
      <c r="W15492">
        <v>1329.0881345458299</v>
      </c>
      <c r="X15492">
        <v>13290.8813454583</v>
      </c>
      <c r="Y15492" t="s">
        <v>30</v>
      </c>
    </row>
    <row r="15493" spans="1:25" x14ac:dyDescent="0.35">
      <c r="A15493" t="s">
        <v>25</v>
      </c>
      <c r="B15493" s="1">
        <v>37773</v>
      </c>
      <c r="C15493">
        <v>16</v>
      </c>
      <c r="D15493">
        <v>63</v>
      </c>
      <c r="E15493" t="s">
        <v>33</v>
      </c>
      <c r="F15493">
        <v>50</v>
      </c>
      <c r="G15493">
        <v>0</v>
      </c>
      <c r="H15493">
        <v>84.902804035616697</v>
      </c>
      <c r="I15493">
        <v>5.7806561486777097</v>
      </c>
      <c r="J15493">
        <v>318.12306352750602</v>
      </c>
      <c r="K15493">
        <v>20.804164032644898</v>
      </c>
      <c r="L15493">
        <v>11.058929146781001</v>
      </c>
      <c r="M15493">
        <v>18.728523561496399</v>
      </c>
      <c r="N15493">
        <v>4.8629541270744197</v>
      </c>
      <c r="O15493">
        <v>418.62615991856899</v>
      </c>
      <c r="P15493">
        <v>97.759245707610802</v>
      </c>
      <c r="Q15493" t="s">
        <v>26</v>
      </c>
      <c r="R15493" t="s">
        <v>27</v>
      </c>
      <c r="S15493">
        <v>20</v>
      </c>
      <c r="T15493">
        <v>495.30416992069598</v>
      </c>
      <c r="U15493">
        <v>866.78229736121796</v>
      </c>
      <c r="V15493" t="s">
        <v>29</v>
      </c>
      <c r="W15493">
        <v>4027.7996091680602</v>
      </c>
      <c r="X15493">
        <v>40277.996091680601</v>
      </c>
      <c r="Y15493" t="s">
        <v>30</v>
      </c>
    </row>
    <row r="15494" spans="1:25" x14ac:dyDescent="0.35">
      <c r="A15494" t="s">
        <v>25</v>
      </c>
      <c r="B15494" s="1">
        <v>37774</v>
      </c>
      <c r="C15494">
        <v>16</v>
      </c>
      <c r="D15494">
        <v>62</v>
      </c>
      <c r="E15494" t="s">
        <v>33</v>
      </c>
      <c r="F15494">
        <v>26</v>
      </c>
      <c r="G15494">
        <v>0</v>
      </c>
      <c r="H15494">
        <v>84.902802630563301</v>
      </c>
      <c r="I15494">
        <v>6.5437032926777103</v>
      </c>
      <c r="J15494">
        <v>320.70706352750602</v>
      </c>
      <c r="K15494">
        <v>7.6994363021907199</v>
      </c>
      <c r="L15494">
        <v>12.4522192347012</v>
      </c>
      <c r="M15494">
        <v>9.0080940066890296</v>
      </c>
      <c r="N15494">
        <v>1.33127922350024</v>
      </c>
      <c r="O15494">
        <v>85.5496038857044</v>
      </c>
      <c r="P15494">
        <v>26.151669820355199</v>
      </c>
      <c r="Q15494" t="s">
        <v>26</v>
      </c>
      <c r="R15494" t="s">
        <v>27</v>
      </c>
      <c r="S15494">
        <v>20</v>
      </c>
      <c r="T15494">
        <v>130.709486599028</v>
      </c>
      <c r="U15494">
        <v>228.741601548299</v>
      </c>
      <c r="V15494" t="s">
        <v>26</v>
      </c>
      <c r="W15494">
        <v>1935.8825858518701</v>
      </c>
      <c r="X15494">
        <v>19358.8258585187</v>
      </c>
      <c r="Y15494" t="s">
        <v>30</v>
      </c>
    </row>
    <row r="15495" spans="1:25" x14ac:dyDescent="0.35">
      <c r="A15495" t="s">
        <v>25</v>
      </c>
      <c r="B15495" s="1">
        <v>37775</v>
      </c>
      <c r="C15495">
        <v>14</v>
      </c>
      <c r="D15495">
        <v>78</v>
      </c>
      <c r="E15495" t="s">
        <v>33</v>
      </c>
      <c r="F15495">
        <v>6</v>
      </c>
      <c r="G15495">
        <v>0</v>
      </c>
      <c r="H15495">
        <v>83.405132038416298</v>
      </c>
      <c r="I15495">
        <v>6.93379910867771</v>
      </c>
      <c r="J15495">
        <v>322.93106352750601</v>
      </c>
      <c r="K15495">
        <v>2.2995946545698698</v>
      </c>
      <c r="L15495">
        <v>13.161126926286</v>
      </c>
      <c r="M15495">
        <v>2.68416035368094</v>
      </c>
      <c r="N15495">
        <v>0.15615643064478399</v>
      </c>
      <c r="O15495">
        <v>4.3800047314145498</v>
      </c>
      <c r="P15495">
        <v>1.51664303871226</v>
      </c>
      <c r="Q15495" t="s">
        <v>32</v>
      </c>
      <c r="R15495" t="s">
        <v>27</v>
      </c>
      <c r="S15495">
        <v>20</v>
      </c>
      <c r="T15495">
        <v>19.582500165482099</v>
      </c>
      <c r="U15495">
        <v>34.269375289593697</v>
      </c>
      <c r="V15495" t="s">
        <v>26</v>
      </c>
      <c r="W15495">
        <v>458.11466166910299</v>
      </c>
      <c r="X15495">
        <v>4581.1466166910304</v>
      </c>
      <c r="Y15495" t="s">
        <v>28</v>
      </c>
    </row>
    <row r="15496" spans="1:25" x14ac:dyDescent="0.35">
      <c r="A15496" t="s">
        <v>25</v>
      </c>
      <c r="B15496" s="1">
        <v>37776</v>
      </c>
      <c r="C15496">
        <v>17</v>
      </c>
      <c r="D15496">
        <v>79</v>
      </c>
      <c r="E15496" t="s">
        <v>33</v>
      </c>
      <c r="F15496">
        <v>37</v>
      </c>
      <c r="G15496">
        <v>19.399999999999999</v>
      </c>
      <c r="H15496">
        <v>51.223667157166503</v>
      </c>
      <c r="I15496">
        <v>3.2156134230009399</v>
      </c>
      <c r="J15496">
        <v>265.07338526349298</v>
      </c>
      <c r="K15496">
        <v>1.22050547710819</v>
      </c>
      <c r="L15496">
        <v>6.24192440177724</v>
      </c>
      <c r="M15496">
        <v>0.58024615757051101</v>
      </c>
      <c r="N15496">
        <v>1.0379170055314101E-2</v>
      </c>
      <c r="O15496">
        <v>0.29036363166159901</v>
      </c>
      <c r="P15496">
        <v>1.7909227839998001E-2</v>
      </c>
      <c r="Q15496" t="s">
        <v>32</v>
      </c>
      <c r="R15496" t="s">
        <v>27</v>
      </c>
      <c r="S15496">
        <v>20</v>
      </c>
      <c r="T15496">
        <v>6.8861657365975599</v>
      </c>
      <c r="U15496">
        <v>12.050790039045699</v>
      </c>
      <c r="V15496" t="s">
        <v>26</v>
      </c>
      <c r="W15496">
        <v>191.61282743501201</v>
      </c>
      <c r="X15496">
        <v>0</v>
      </c>
      <c r="Y15496" t="s">
        <v>32</v>
      </c>
    </row>
    <row r="15497" spans="1:25" x14ac:dyDescent="0.35">
      <c r="A15497" t="s">
        <v>25</v>
      </c>
      <c r="B15497" s="1">
        <v>37777</v>
      </c>
      <c r="C15497">
        <v>16</v>
      </c>
      <c r="D15497">
        <v>77</v>
      </c>
      <c r="E15497" t="s">
        <v>33</v>
      </c>
      <c r="F15497">
        <v>26</v>
      </c>
      <c r="G15497">
        <v>0</v>
      </c>
      <c r="H15497">
        <v>70.003229857015</v>
      </c>
      <c r="I15497">
        <v>3.6774577470009402</v>
      </c>
      <c r="J15497">
        <v>267.65738526349298</v>
      </c>
      <c r="K15497">
        <v>2.3180766550616099</v>
      </c>
      <c r="L15497">
        <v>7.1106741144591998</v>
      </c>
      <c r="M15497">
        <v>1.62168237078428</v>
      </c>
      <c r="N15497">
        <v>6.4004183571238493E-2</v>
      </c>
      <c r="O15497">
        <v>2.17619461930625</v>
      </c>
      <c r="P15497">
        <v>0.182526484983247</v>
      </c>
      <c r="Q15497" t="s">
        <v>32</v>
      </c>
      <c r="R15497" t="s">
        <v>27</v>
      </c>
      <c r="S15497">
        <v>20</v>
      </c>
      <c r="T15497">
        <v>19.840043370187601</v>
      </c>
      <c r="U15497">
        <v>34.720075897828302</v>
      </c>
      <c r="V15497" t="s">
        <v>26</v>
      </c>
      <c r="W15497">
        <v>463.03102647712302</v>
      </c>
      <c r="X15497">
        <v>4630.3102647712303</v>
      </c>
      <c r="Y15497" t="s">
        <v>28</v>
      </c>
    </row>
    <row r="15498" spans="1:25" x14ac:dyDescent="0.35">
      <c r="A15498" t="s">
        <v>25</v>
      </c>
      <c r="B15498" s="1">
        <v>37778</v>
      </c>
      <c r="C15498">
        <v>17</v>
      </c>
      <c r="D15498">
        <v>93</v>
      </c>
      <c r="E15498" t="s">
        <v>33</v>
      </c>
      <c r="F15498">
        <v>32</v>
      </c>
      <c r="G15498">
        <v>7.2</v>
      </c>
      <c r="H15498">
        <v>36.858953281004403</v>
      </c>
      <c r="I15498">
        <v>1.52320355276377</v>
      </c>
      <c r="J15498">
        <v>252.73034550377901</v>
      </c>
      <c r="K15498">
        <v>9.1748408344420801E-2</v>
      </c>
      <c r="L15498">
        <v>3.0011867900564302</v>
      </c>
      <c r="M15498">
        <v>3.2323108662759802E-2</v>
      </c>
      <c r="N15498" s="2">
        <v>6.25759037147346E-5</v>
      </c>
      <c r="O15498" s="2">
        <v>2.04731450195984E-5</v>
      </c>
      <c r="P15498" s="2">
        <v>2.1793217971913299E-7</v>
      </c>
      <c r="Q15498" t="s">
        <v>32</v>
      </c>
      <c r="R15498" t="s">
        <v>27</v>
      </c>
      <c r="S15498">
        <v>20</v>
      </c>
      <c r="T15498">
        <v>8.7459191824530103E-2</v>
      </c>
      <c r="U15498">
        <v>0.15305358569292801</v>
      </c>
      <c r="V15498" t="s">
        <v>32</v>
      </c>
      <c r="W15498">
        <v>4.2941455308567802</v>
      </c>
      <c r="X15498">
        <v>0</v>
      </c>
      <c r="Y15498" t="s">
        <v>32</v>
      </c>
    </row>
    <row r="15499" spans="1:25" x14ac:dyDescent="0.35">
      <c r="A15499" t="s">
        <v>25</v>
      </c>
      <c r="B15499" s="1">
        <v>37779</v>
      </c>
      <c r="C15499">
        <v>18</v>
      </c>
      <c r="D15499">
        <v>62</v>
      </c>
      <c r="E15499" t="s">
        <v>33</v>
      </c>
      <c r="F15499">
        <v>20</v>
      </c>
      <c r="G15499">
        <v>0</v>
      </c>
      <c r="H15499">
        <v>69.027311929240597</v>
      </c>
      <c r="I15499">
        <v>2.3754959767637698</v>
      </c>
      <c r="J15499">
        <v>255.67434550377899</v>
      </c>
      <c r="K15499">
        <v>1.6609450811445701</v>
      </c>
      <c r="L15499">
        <v>4.6431422042306503</v>
      </c>
      <c r="M15499">
        <v>0.69225367948300898</v>
      </c>
      <c r="N15499">
        <v>1.41852971227417E-2</v>
      </c>
      <c r="O15499">
        <v>0.37547145839163198</v>
      </c>
      <c r="P15499">
        <v>1.1446447032728501E-2</v>
      </c>
      <c r="Q15499" t="s">
        <v>32</v>
      </c>
      <c r="R15499" t="s">
        <v>27</v>
      </c>
      <c r="S15499">
        <v>20</v>
      </c>
      <c r="T15499">
        <v>11.4768080409959</v>
      </c>
      <c r="U15499">
        <v>20.084414071742898</v>
      </c>
      <c r="V15499" t="s">
        <v>26</v>
      </c>
      <c r="W15499">
        <v>294.54130673874198</v>
      </c>
      <c r="X15499">
        <v>2945.4130673874201</v>
      </c>
      <c r="Y15499" t="s">
        <v>31</v>
      </c>
    </row>
    <row r="15500" spans="1:25" x14ac:dyDescent="0.35">
      <c r="A15500" t="s">
        <v>25</v>
      </c>
      <c r="B15500" s="1">
        <v>37780</v>
      </c>
      <c r="C15500">
        <v>17</v>
      </c>
      <c r="D15500">
        <v>64</v>
      </c>
      <c r="E15500" t="s">
        <v>33</v>
      </c>
      <c r="F15500">
        <v>22</v>
      </c>
      <c r="G15500">
        <v>0</v>
      </c>
      <c r="H15500">
        <v>80.1168181467864</v>
      </c>
      <c r="I15500">
        <v>3.1406568247637701</v>
      </c>
      <c r="J15500">
        <v>258.43834550377898</v>
      </c>
      <c r="K15500">
        <v>3.48461062431881</v>
      </c>
      <c r="L15500">
        <v>6.0961071875590402</v>
      </c>
      <c r="M15500">
        <v>2.7291310181414601</v>
      </c>
      <c r="N15500">
        <v>0.16081704077078399</v>
      </c>
      <c r="O15500">
        <v>4.9764679035820398</v>
      </c>
      <c r="P15500">
        <v>0.29023414987144702</v>
      </c>
      <c r="Q15500" t="s">
        <v>32</v>
      </c>
      <c r="R15500" t="s">
        <v>27</v>
      </c>
      <c r="S15500">
        <v>20</v>
      </c>
      <c r="T15500">
        <v>38.3416431275907</v>
      </c>
      <c r="U15500">
        <v>67.097875473283807</v>
      </c>
      <c r="V15500" t="s">
        <v>26</v>
      </c>
      <c r="W15500">
        <v>785.21396038873195</v>
      </c>
      <c r="X15500">
        <v>7852.1396038873199</v>
      </c>
      <c r="Y15500" t="s">
        <v>28</v>
      </c>
    </row>
    <row r="15501" spans="1:25" x14ac:dyDescent="0.35">
      <c r="A15501" t="s">
        <v>25</v>
      </c>
      <c r="B15501" s="1">
        <v>37781</v>
      </c>
      <c r="C15501">
        <v>14</v>
      </c>
      <c r="D15501">
        <v>86</v>
      </c>
      <c r="E15501" t="s">
        <v>33</v>
      </c>
      <c r="F15501">
        <v>37</v>
      </c>
      <c r="G15501">
        <v>1.2</v>
      </c>
      <c r="H15501">
        <v>73.209939726127502</v>
      </c>
      <c r="I15501">
        <v>3.3888996167637702</v>
      </c>
      <c r="J15501">
        <v>260.66234550377902</v>
      </c>
      <c r="K15501">
        <v>4.5292061438989899</v>
      </c>
      <c r="L15501">
        <v>6.5644368333521204</v>
      </c>
      <c r="M15501">
        <v>3.9026918341241301</v>
      </c>
      <c r="N15501">
        <v>0.30288909926949098</v>
      </c>
      <c r="O15501">
        <v>11.058497336247999</v>
      </c>
      <c r="P15501">
        <v>0.76832311508242501</v>
      </c>
      <c r="Q15501" t="s">
        <v>32</v>
      </c>
      <c r="R15501" t="s">
        <v>27</v>
      </c>
      <c r="S15501">
        <v>20</v>
      </c>
      <c r="T15501">
        <v>58.085126987657503</v>
      </c>
      <c r="U15501">
        <v>101.64897222840101</v>
      </c>
      <c r="V15501" t="s">
        <v>26</v>
      </c>
      <c r="W15501">
        <v>1081.51157776894</v>
      </c>
      <c r="X15501">
        <v>10815.1157776894</v>
      </c>
      <c r="Y15501" t="s">
        <v>30</v>
      </c>
    </row>
    <row r="15502" spans="1:25" x14ac:dyDescent="0.35">
      <c r="A15502" t="s">
        <v>25</v>
      </c>
      <c r="B15502" s="1">
        <v>37782</v>
      </c>
      <c r="C15502">
        <v>11</v>
      </c>
      <c r="D15502">
        <v>70</v>
      </c>
      <c r="E15502" t="s">
        <v>33</v>
      </c>
      <c r="F15502">
        <v>56</v>
      </c>
      <c r="G15502">
        <v>61</v>
      </c>
      <c r="H15502">
        <v>50.615762786686602</v>
      </c>
      <c r="I15502">
        <v>1.3723476018604399</v>
      </c>
      <c r="J15502">
        <v>109.309284157688</v>
      </c>
      <c r="K15502">
        <v>1.9010822668199501</v>
      </c>
      <c r="L15502">
        <v>2.6611695969381701</v>
      </c>
      <c r="M15502">
        <v>0.64291576783711601</v>
      </c>
      <c r="N15502">
        <v>1.2445192559246599E-2</v>
      </c>
      <c r="O15502">
        <v>9.1424405195194305E-2</v>
      </c>
      <c r="P15502">
        <v>7.2677720104087303E-4</v>
      </c>
      <c r="Q15502" t="s">
        <v>32</v>
      </c>
      <c r="R15502" t="s">
        <v>27</v>
      </c>
      <c r="S15502">
        <v>20</v>
      </c>
      <c r="T15502">
        <v>14.336670342762901</v>
      </c>
      <c r="U15502">
        <v>25.0891730998352</v>
      </c>
      <c r="V15502" t="s">
        <v>26</v>
      </c>
      <c r="W15502">
        <v>354.42549277947899</v>
      </c>
      <c r="X15502">
        <v>0</v>
      </c>
      <c r="Y15502" t="s">
        <v>32</v>
      </c>
    </row>
    <row r="15503" spans="1:25" x14ac:dyDescent="0.35">
      <c r="A15503" t="s">
        <v>25</v>
      </c>
      <c r="B15503" s="1">
        <v>37783</v>
      </c>
      <c r="C15503">
        <v>11</v>
      </c>
      <c r="D15503">
        <v>73</v>
      </c>
      <c r="E15503" t="s">
        <v>33</v>
      </c>
      <c r="F15503">
        <v>35</v>
      </c>
      <c r="G15503">
        <v>3.8</v>
      </c>
      <c r="H15503">
        <v>54.952699925338102</v>
      </c>
      <c r="I15503">
        <v>0.55516112855570499</v>
      </c>
      <c r="J15503">
        <v>106.148608683988</v>
      </c>
      <c r="K15503">
        <v>1.61853251692834</v>
      </c>
      <c r="L15503">
        <v>1.09599206012321</v>
      </c>
      <c r="M15503">
        <v>0.43282539732255498</v>
      </c>
      <c r="N15503">
        <v>6.1779223789933703E-3</v>
      </c>
      <c r="O15503">
        <v>1.4638965520899399E-4</v>
      </c>
      <c r="P15503" s="2">
        <v>1.32706566868847E-7</v>
      </c>
      <c r="Q15503" t="s">
        <v>32</v>
      </c>
      <c r="R15503" t="s">
        <v>27</v>
      </c>
      <c r="S15503">
        <v>20</v>
      </c>
      <c r="T15503">
        <v>10.9967999193992</v>
      </c>
      <c r="U15503">
        <v>19.244399858948601</v>
      </c>
      <c r="V15503" t="s">
        <v>26</v>
      </c>
      <c r="W15503">
        <v>284.20988050515098</v>
      </c>
      <c r="X15503">
        <v>0</v>
      </c>
      <c r="Y15503" t="s">
        <v>32</v>
      </c>
    </row>
    <row r="15504" spans="1:25" x14ac:dyDescent="0.35">
      <c r="A15504" t="s">
        <v>25</v>
      </c>
      <c r="B15504" s="1">
        <v>37784</v>
      </c>
      <c r="C15504">
        <v>13</v>
      </c>
      <c r="D15504">
        <v>69</v>
      </c>
      <c r="E15504" t="s">
        <v>33</v>
      </c>
      <c r="F15504">
        <v>28</v>
      </c>
      <c r="G15504">
        <v>0</v>
      </c>
      <c r="H15504">
        <v>72.9558169580921</v>
      </c>
      <c r="I15504">
        <v>1.06843891655571</v>
      </c>
      <c r="J15504">
        <v>108.192608683988</v>
      </c>
      <c r="K15504">
        <v>2.8474084090677798</v>
      </c>
      <c r="L15504">
        <v>2.0853929170891998</v>
      </c>
      <c r="M15504">
        <v>0.89251483961232803</v>
      </c>
      <c r="N15504">
        <v>2.2241201411965599E-2</v>
      </c>
      <c r="O15504">
        <v>8.6481613286452597E-2</v>
      </c>
      <c r="P15504">
        <v>3.7954370958354598E-4</v>
      </c>
      <c r="Q15504" t="s">
        <v>32</v>
      </c>
      <c r="R15504" t="s">
        <v>27</v>
      </c>
      <c r="S15504">
        <v>20</v>
      </c>
      <c r="T15504">
        <v>27.7111076587573</v>
      </c>
      <c r="U15504">
        <v>48.494438402825303</v>
      </c>
      <c r="V15504" t="s">
        <v>26</v>
      </c>
      <c r="W15504">
        <v>606.86619477097395</v>
      </c>
      <c r="X15504">
        <v>6068.6619477097402</v>
      </c>
      <c r="Y15504" t="s">
        <v>28</v>
      </c>
    </row>
    <row r="15505" spans="1:25" x14ac:dyDescent="0.35">
      <c r="A15505" t="s">
        <v>25</v>
      </c>
      <c r="B15505" s="1">
        <v>37785</v>
      </c>
      <c r="C15505">
        <v>12</v>
      </c>
      <c r="D15505">
        <v>69</v>
      </c>
      <c r="E15505" t="s">
        <v>33</v>
      </c>
      <c r="F15505">
        <v>7</v>
      </c>
      <c r="G15505">
        <v>0</v>
      </c>
      <c r="H15505">
        <v>78.079718564444093</v>
      </c>
      <c r="I15505">
        <v>1.54531402455571</v>
      </c>
      <c r="J15505">
        <v>110.056608683988</v>
      </c>
      <c r="K15505">
        <v>1.34838092694173</v>
      </c>
      <c r="L15505">
        <v>2.9858177584774501</v>
      </c>
      <c r="M15505">
        <v>0.47418552248745899</v>
      </c>
      <c r="N15505">
        <v>7.2610157332364802E-3</v>
      </c>
      <c r="O15505">
        <v>5.4910460461822803E-2</v>
      </c>
      <c r="P15505">
        <v>5.7727740745875604E-4</v>
      </c>
      <c r="Q15505" t="s">
        <v>32</v>
      </c>
      <c r="R15505" t="s">
        <v>27</v>
      </c>
      <c r="S15505">
        <v>20</v>
      </c>
      <c r="T15505">
        <v>8.1264626069156805</v>
      </c>
      <c r="U15505">
        <v>14.2213095621024</v>
      </c>
      <c r="V15505" t="s">
        <v>26</v>
      </c>
      <c r="W15505">
        <v>220.423478702469</v>
      </c>
      <c r="X15505">
        <v>2204.2347870246899</v>
      </c>
      <c r="Y15505" t="s">
        <v>31</v>
      </c>
    </row>
    <row r="15506" spans="1:25" x14ac:dyDescent="0.35">
      <c r="A15506" t="s">
        <v>25</v>
      </c>
      <c r="B15506" s="1">
        <v>37786</v>
      </c>
      <c r="C15506">
        <v>14</v>
      </c>
      <c r="D15506">
        <v>66</v>
      </c>
      <c r="E15506" t="s">
        <v>33</v>
      </c>
      <c r="F15506">
        <v>33</v>
      </c>
      <c r="G15506">
        <v>0</v>
      </c>
      <c r="H15506">
        <v>82.145876918080205</v>
      </c>
      <c r="I15506">
        <v>2.1481893765557101</v>
      </c>
      <c r="J15506">
        <v>112.28060868398801</v>
      </c>
      <c r="K15506">
        <v>7.64511669187634</v>
      </c>
      <c r="L15506">
        <v>4.1002599620989697</v>
      </c>
      <c r="M15506">
        <v>5.4387196186894897</v>
      </c>
      <c r="N15506">
        <v>0.54500189261772003</v>
      </c>
      <c r="O15506">
        <v>13.5803087313961</v>
      </c>
      <c r="P15506">
        <v>0.30717846074111699</v>
      </c>
      <c r="Q15506" t="s">
        <v>32</v>
      </c>
      <c r="R15506" t="s">
        <v>27</v>
      </c>
      <c r="S15506">
        <v>20</v>
      </c>
      <c r="T15506">
        <v>129.34521888233101</v>
      </c>
      <c r="U15506">
        <v>226.35413304407899</v>
      </c>
      <c r="V15506" t="s">
        <v>26</v>
      </c>
      <c r="W15506">
        <v>1922.25962683176</v>
      </c>
      <c r="X15506">
        <v>19222.5962683176</v>
      </c>
      <c r="Y15506" t="s">
        <v>30</v>
      </c>
    </row>
    <row r="15507" spans="1:25" x14ac:dyDescent="0.35">
      <c r="A15507" t="s">
        <v>25</v>
      </c>
      <c r="B15507" s="1">
        <v>37787</v>
      </c>
      <c r="C15507">
        <v>13</v>
      </c>
      <c r="D15507">
        <v>88</v>
      </c>
      <c r="E15507" t="s">
        <v>33</v>
      </c>
      <c r="F15507">
        <v>32</v>
      </c>
      <c r="G15507">
        <v>1.4</v>
      </c>
      <c r="H15507">
        <v>70.758563630213402</v>
      </c>
      <c r="I15507">
        <v>2.3468775525557102</v>
      </c>
      <c r="J15507">
        <v>114.324608683988</v>
      </c>
      <c r="K15507">
        <v>3.21447648086543</v>
      </c>
      <c r="L15507">
        <v>4.4646282375076902</v>
      </c>
      <c r="M15507">
        <v>1.9922883726891001</v>
      </c>
      <c r="N15507">
        <v>9.2134503251463898E-2</v>
      </c>
      <c r="O15507">
        <v>2.0643440682932899</v>
      </c>
      <c r="P15507">
        <v>5.72882935223053E-2</v>
      </c>
      <c r="Q15507" t="s">
        <v>32</v>
      </c>
      <c r="R15507" t="s">
        <v>27</v>
      </c>
      <c r="S15507">
        <v>20</v>
      </c>
      <c r="T15507">
        <v>33.691313133228697</v>
      </c>
      <c r="U15507">
        <v>58.959797983150203</v>
      </c>
      <c r="V15507" t="s">
        <v>26</v>
      </c>
      <c r="W15507">
        <v>709.13766895253002</v>
      </c>
      <c r="X15507">
        <v>7091.3766895253002</v>
      </c>
      <c r="Y15507" t="s">
        <v>28</v>
      </c>
    </row>
    <row r="15508" spans="1:25" x14ac:dyDescent="0.35">
      <c r="A15508" t="s">
        <v>25</v>
      </c>
      <c r="B15508" s="1">
        <v>37788</v>
      </c>
      <c r="C15508">
        <v>14</v>
      </c>
      <c r="D15508">
        <v>72</v>
      </c>
      <c r="E15508" t="s">
        <v>33</v>
      </c>
      <c r="F15508">
        <v>44</v>
      </c>
      <c r="G15508">
        <v>4.2</v>
      </c>
      <c r="H15508">
        <v>63.687359209255902</v>
      </c>
      <c r="I15508">
        <v>1.2629284829727601</v>
      </c>
      <c r="J15508">
        <v>110.7849417803</v>
      </c>
      <c r="K15508">
        <v>4.36559936914355</v>
      </c>
      <c r="L15508">
        <v>2.4558658883909401</v>
      </c>
      <c r="M15508">
        <v>2.2786886155828299</v>
      </c>
      <c r="N15508">
        <v>0.116861464137585</v>
      </c>
      <c r="O15508">
        <v>0.58734876926161494</v>
      </c>
      <c r="P15508">
        <v>3.8406055276833102E-3</v>
      </c>
      <c r="Q15508" t="s">
        <v>32</v>
      </c>
      <c r="R15508" t="s">
        <v>27</v>
      </c>
      <c r="S15508">
        <v>20</v>
      </c>
      <c r="T15508">
        <v>54.8227745473448</v>
      </c>
      <c r="U15508">
        <v>95.939855457853398</v>
      </c>
      <c r="V15508" t="s">
        <v>26</v>
      </c>
      <c r="W15508">
        <v>1035.1401747904799</v>
      </c>
      <c r="X15508">
        <v>10351.4017479048</v>
      </c>
      <c r="Y15508" t="s">
        <v>30</v>
      </c>
    </row>
    <row r="15509" spans="1:25" x14ac:dyDescent="0.35">
      <c r="A15509" t="s">
        <v>25</v>
      </c>
      <c r="B15509" s="1">
        <v>37789</v>
      </c>
      <c r="C15509">
        <v>11</v>
      </c>
      <c r="D15509">
        <v>56</v>
      </c>
      <c r="E15509" t="s">
        <v>33</v>
      </c>
      <c r="F15509">
        <v>17</v>
      </c>
      <c r="G15509">
        <v>0</v>
      </c>
      <c r="H15509">
        <v>77.043845482238893</v>
      </c>
      <c r="I15509">
        <v>1.8881151549727599</v>
      </c>
      <c r="J15509">
        <v>112.4689417803</v>
      </c>
      <c r="K15509">
        <v>2.05576672827819</v>
      </c>
      <c r="L15509">
        <v>3.6241267911944499</v>
      </c>
      <c r="M15509">
        <v>0.77586001319362297</v>
      </c>
      <c r="N15509">
        <v>1.73574318194539E-2</v>
      </c>
      <c r="O15509">
        <v>0.34588865375421501</v>
      </c>
      <c r="P15509">
        <v>5.8110342238759998E-3</v>
      </c>
      <c r="Q15509" t="s">
        <v>32</v>
      </c>
      <c r="R15509" t="s">
        <v>27</v>
      </c>
      <c r="S15509">
        <v>20</v>
      </c>
      <c r="T15509">
        <v>16.3014698994875</v>
      </c>
      <c r="U15509">
        <v>28.5275723241032</v>
      </c>
      <c r="V15509" t="s">
        <v>26</v>
      </c>
      <c r="W15509">
        <v>394.10501901588202</v>
      </c>
      <c r="X15509">
        <v>3941.05019015882</v>
      </c>
      <c r="Y15509" t="s">
        <v>31</v>
      </c>
    </row>
    <row r="15510" spans="1:25" x14ac:dyDescent="0.35">
      <c r="A15510" t="s">
        <v>25</v>
      </c>
      <c r="B15510" s="1">
        <v>37790</v>
      </c>
      <c r="C15510">
        <v>11</v>
      </c>
      <c r="D15510">
        <v>75</v>
      </c>
      <c r="E15510" t="s">
        <v>33</v>
      </c>
      <c r="F15510">
        <v>6</v>
      </c>
      <c r="G15510">
        <v>0</v>
      </c>
      <c r="H15510">
        <v>79.091248091321503</v>
      </c>
      <c r="I15510">
        <v>2.2433348549727601</v>
      </c>
      <c r="J15510">
        <v>114.1529417803</v>
      </c>
      <c r="K15510">
        <v>1.40412395028203</v>
      </c>
      <c r="L15510">
        <v>4.2765620976598901</v>
      </c>
      <c r="M15510">
        <v>0.56562182239450698</v>
      </c>
      <c r="N15510">
        <v>9.9206516775117003E-3</v>
      </c>
      <c r="O15510">
        <v>0.19027605553992</v>
      </c>
      <c r="P15510">
        <v>4.7622054134873904E-3</v>
      </c>
      <c r="Q15510" t="s">
        <v>32</v>
      </c>
      <c r="R15510" t="s">
        <v>27</v>
      </c>
      <c r="S15510">
        <v>20</v>
      </c>
      <c r="T15510">
        <v>8.6915042670431202</v>
      </c>
      <c r="U15510">
        <v>15.210132467325501</v>
      </c>
      <c r="V15510" t="s">
        <v>26</v>
      </c>
      <c r="W15510">
        <v>233.277627119046</v>
      </c>
      <c r="X15510">
        <v>2332.7762711904602</v>
      </c>
      <c r="Y15510" t="s">
        <v>31</v>
      </c>
    </row>
    <row r="15511" spans="1:25" x14ac:dyDescent="0.35">
      <c r="A15511" t="s">
        <v>25</v>
      </c>
      <c r="B15511" s="1">
        <v>37791</v>
      </c>
      <c r="C15511">
        <v>16</v>
      </c>
      <c r="D15511">
        <v>55</v>
      </c>
      <c r="E15511" t="s">
        <v>33</v>
      </c>
      <c r="F15511">
        <v>39</v>
      </c>
      <c r="G15511">
        <v>0</v>
      </c>
      <c r="H15511">
        <v>84.539734734886594</v>
      </c>
      <c r="I15511">
        <v>3.1469433149727601</v>
      </c>
      <c r="J15511">
        <v>116.7369417803</v>
      </c>
      <c r="K15511">
        <v>14.107031290934</v>
      </c>
      <c r="L15511">
        <v>5.8964985694103502</v>
      </c>
      <c r="M15511">
        <v>10.8245744894518</v>
      </c>
      <c r="N15511">
        <v>1.84279098552111</v>
      </c>
      <c r="O15511">
        <v>100.571311376171</v>
      </c>
      <c r="P15511">
        <v>5.4202885900971003</v>
      </c>
      <c r="Q15511" t="s">
        <v>32</v>
      </c>
      <c r="R15511" t="s">
        <v>27</v>
      </c>
      <c r="S15511">
        <v>20</v>
      </c>
      <c r="T15511">
        <v>306.07746689901302</v>
      </c>
      <c r="U15511">
        <v>535.635567073272</v>
      </c>
      <c r="V15511" t="s">
        <v>29</v>
      </c>
      <c r="W15511">
        <v>3234.23966790127</v>
      </c>
      <c r="X15511">
        <v>32342.396679012701</v>
      </c>
      <c r="Y15511" t="s">
        <v>30</v>
      </c>
    </row>
    <row r="15512" spans="1:25" x14ac:dyDescent="0.35">
      <c r="A15512" t="s">
        <v>25</v>
      </c>
      <c r="B15512" s="1">
        <v>37792</v>
      </c>
      <c r="C15512">
        <v>16</v>
      </c>
      <c r="D15512">
        <v>63</v>
      </c>
      <c r="E15512" t="s">
        <v>33</v>
      </c>
      <c r="F15512">
        <v>30</v>
      </c>
      <c r="G15512">
        <v>0</v>
      </c>
      <c r="H15512">
        <v>84.539733333366001</v>
      </c>
      <c r="I15512">
        <v>3.8899102709727602</v>
      </c>
      <c r="J15512">
        <v>119.3209417803</v>
      </c>
      <c r="K15512">
        <v>8.9635213353440193</v>
      </c>
      <c r="L15512">
        <v>7.1935398728029902</v>
      </c>
      <c r="M15512">
        <v>7.9733974828893599</v>
      </c>
      <c r="N15512">
        <v>1.07269868458358</v>
      </c>
      <c r="O15512">
        <v>61.263262393509102</v>
      </c>
      <c r="P15512">
        <v>5.2802469129038796</v>
      </c>
      <c r="Q15512" t="s">
        <v>32</v>
      </c>
      <c r="R15512" t="s">
        <v>27</v>
      </c>
      <c r="S15512">
        <v>20</v>
      </c>
      <c r="T15512">
        <v>163.30555609645299</v>
      </c>
      <c r="U15512">
        <v>285.78472316879299</v>
      </c>
      <c r="V15512" t="s">
        <v>26</v>
      </c>
      <c r="W15512">
        <v>2240.7149376850198</v>
      </c>
      <c r="X15512">
        <v>22407.1493768502</v>
      </c>
      <c r="Y15512" t="s">
        <v>30</v>
      </c>
    </row>
    <row r="15513" spans="1:25" x14ac:dyDescent="0.35">
      <c r="A15513" t="s">
        <v>25</v>
      </c>
      <c r="B15513" s="1">
        <v>37793</v>
      </c>
      <c r="C15513">
        <v>15</v>
      </c>
      <c r="D15513">
        <v>70</v>
      </c>
      <c r="E15513" t="s">
        <v>33</v>
      </c>
      <c r="F15513">
        <v>32</v>
      </c>
      <c r="G15513">
        <v>0</v>
      </c>
      <c r="H15513">
        <v>84.539731931845296</v>
      </c>
      <c r="I15513">
        <v>4.4570875109727597</v>
      </c>
      <c r="J15513">
        <v>121.7249417803</v>
      </c>
      <c r="K15513">
        <v>9.9139510855509592</v>
      </c>
      <c r="L15513">
        <v>8.1666030018963802</v>
      </c>
      <c r="M15513">
        <v>9.1971988561327702</v>
      </c>
      <c r="N15513">
        <v>1.3811449972666401</v>
      </c>
      <c r="O15513">
        <v>90.241610559110697</v>
      </c>
      <c r="P15513">
        <v>10.4675957714057</v>
      </c>
      <c r="Q15513" t="s">
        <v>26</v>
      </c>
      <c r="R15513" t="s">
        <v>27</v>
      </c>
      <c r="S15513">
        <v>20</v>
      </c>
      <c r="T15513">
        <v>188.71301096398199</v>
      </c>
      <c r="U15513">
        <v>330.24776918696801</v>
      </c>
      <c r="V15513" t="s">
        <v>26</v>
      </c>
      <c r="W15513">
        <v>2454.03251391103</v>
      </c>
      <c r="X15513">
        <v>24540.3251391103</v>
      </c>
      <c r="Y15513" t="s">
        <v>30</v>
      </c>
    </row>
    <row r="15514" spans="1:25" x14ac:dyDescent="0.35">
      <c r="A15514" t="s">
        <v>25</v>
      </c>
      <c r="B15514" s="1">
        <v>37794</v>
      </c>
      <c r="C15514">
        <v>14</v>
      </c>
      <c r="D15514">
        <v>69</v>
      </c>
      <c r="E15514" t="s">
        <v>33</v>
      </c>
      <c r="F15514">
        <v>37</v>
      </c>
      <c r="G15514">
        <v>0</v>
      </c>
      <c r="H15514">
        <v>84.539730530324704</v>
      </c>
      <c r="I15514">
        <v>5.0067679789727597</v>
      </c>
      <c r="J15514">
        <v>123.9489417803</v>
      </c>
      <c r="K15514">
        <v>12.7546100074146</v>
      </c>
      <c r="L15514">
        <v>9.0950745465018095</v>
      </c>
      <c r="M15514">
        <v>11.867082726439399</v>
      </c>
      <c r="N15514">
        <v>2.1684915328013301</v>
      </c>
      <c r="O15514">
        <v>165.296588742399</v>
      </c>
      <c r="P15514">
        <v>24.625797518198301</v>
      </c>
      <c r="Q15514" t="s">
        <v>26</v>
      </c>
      <c r="R15514" t="s">
        <v>27</v>
      </c>
      <c r="S15514">
        <v>20</v>
      </c>
      <c r="T15514">
        <v>267.62992174035702</v>
      </c>
      <c r="U15514">
        <v>468.352363045625</v>
      </c>
      <c r="V15514" t="s">
        <v>26</v>
      </c>
      <c r="W15514">
        <v>3010.1969773823598</v>
      </c>
      <c r="X15514">
        <v>30101.969773823599</v>
      </c>
      <c r="Y15514" t="s">
        <v>30</v>
      </c>
    </row>
    <row r="15515" spans="1:25" x14ac:dyDescent="0.35">
      <c r="A15515" t="s">
        <v>25</v>
      </c>
      <c r="B15515" s="1">
        <v>37795</v>
      </c>
      <c r="C15515">
        <v>16</v>
      </c>
      <c r="D15515">
        <v>83</v>
      </c>
      <c r="E15515" t="s">
        <v>33</v>
      </c>
      <c r="F15515">
        <v>46</v>
      </c>
      <c r="G15515">
        <v>0.6</v>
      </c>
      <c r="H15515">
        <v>81.877022970498501</v>
      </c>
      <c r="I15515">
        <v>5.3481311749727602</v>
      </c>
      <c r="J15515">
        <v>126.53294178030001</v>
      </c>
      <c r="K15515">
        <v>12.974140362393101</v>
      </c>
      <c r="L15515">
        <v>9.6740379543890906</v>
      </c>
      <c r="M15515">
        <v>12.350525695608599</v>
      </c>
      <c r="N15515">
        <v>2.3272987655964199</v>
      </c>
      <c r="O15515">
        <v>183.176619171</v>
      </c>
      <c r="P15515">
        <v>31.472181379642802</v>
      </c>
      <c r="Q15515" t="s">
        <v>26</v>
      </c>
      <c r="R15515" t="s">
        <v>27</v>
      </c>
      <c r="S15515">
        <v>20</v>
      </c>
      <c r="T15515">
        <v>273.84814577490499</v>
      </c>
      <c r="U15515">
        <v>479.23425510608399</v>
      </c>
      <c r="V15515" t="s">
        <v>26</v>
      </c>
      <c r="W15515">
        <v>3048.2732975885701</v>
      </c>
      <c r="X15515">
        <v>30482.732975885701</v>
      </c>
      <c r="Y15515" t="s">
        <v>30</v>
      </c>
    </row>
    <row r="15516" spans="1:25" x14ac:dyDescent="0.35">
      <c r="A15516" t="s">
        <v>25</v>
      </c>
      <c r="B15516" s="1">
        <v>37796</v>
      </c>
      <c r="C15516">
        <v>14</v>
      </c>
      <c r="D15516">
        <v>59</v>
      </c>
      <c r="E15516" t="s">
        <v>33</v>
      </c>
      <c r="F15516">
        <v>28</v>
      </c>
      <c r="G15516">
        <v>0.2</v>
      </c>
      <c r="H15516">
        <v>84.084216916991494</v>
      </c>
      <c r="I15516">
        <v>6.0751279229727597</v>
      </c>
      <c r="J15516">
        <v>128.7569417803</v>
      </c>
      <c r="K15516">
        <v>7.6216602038216701</v>
      </c>
      <c r="L15516">
        <v>10.8682647934962</v>
      </c>
      <c r="M15516">
        <v>8.3569036787288393</v>
      </c>
      <c r="N15516">
        <v>1.1657066014509401</v>
      </c>
      <c r="O15516">
        <v>73.437844953191203</v>
      </c>
      <c r="P15516">
        <v>16.481948715541201</v>
      </c>
      <c r="Q15516" t="s">
        <v>26</v>
      </c>
      <c r="R15516" t="s">
        <v>27</v>
      </c>
      <c r="S15516">
        <v>20</v>
      </c>
      <c r="T15516">
        <v>128.75712003405999</v>
      </c>
      <c r="U15516">
        <v>225.32496005960499</v>
      </c>
      <c r="V15516" t="s">
        <v>26</v>
      </c>
      <c r="W15516">
        <v>1916.363968098</v>
      </c>
      <c r="X15516">
        <v>19163.639680979999</v>
      </c>
      <c r="Y15516" t="s">
        <v>30</v>
      </c>
    </row>
    <row r="15517" spans="1:25" x14ac:dyDescent="0.35">
      <c r="A15517" t="s">
        <v>25</v>
      </c>
      <c r="B15517" s="1">
        <v>37797</v>
      </c>
      <c r="C15517">
        <v>14</v>
      </c>
      <c r="D15517">
        <v>47</v>
      </c>
      <c r="E15517" t="s">
        <v>33</v>
      </c>
      <c r="F15517">
        <v>9</v>
      </c>
      <c r="G15517">
        <v>0</v>
      </c>
      <c r="H15517">
        <v>85.989027920005796</v>
      </c>
      <c r="I15517">
        <v>7.0149042069727603</v>
      </c>
      <c r="J15517">
        <v>130.98094178029999</v>
      </c>
      <c r="K15517">
        <v>3.8014753420277101</v>
      </c>
      <c r="L15517">
        <v>12.373146796995799</v>
      </c>
      <c r="M15517">
        <v>4.6251900965880601</v>
      </c>
      <c r="N15517">
        <v>0.40911770375867301</v>
      </c>
      <c r="O15517">
        <v>15.7702948240415</v>
      </c>
      <c r="P15517">
        <v>4.7519845106708098</v>
      </c>
      <c r="Q15517" t="s">
        <v>32</v>
      </c>
      <c r="R15517" t="s">
        <v>27</v>
      </c>
      <c r="S15517">
        <v>20</v>
      </c>
      <c r="T15517">
        <v>44.0473910429859</v>
      </c>
      <c r="U15517">
        <v>77.082934325225295</v>
      </c>
      <c r="V15517" t="s">
        <v>26</v>
      </c>
      <c r="W15517">
        <v>874.96206876102201</v>
      </c>
      <c r="X15517">
        <v>8749.6206876102206</v>
      </c>
      <c r="Y15517" t="s">
        <v>28</v>
      </c>
    </row>
    <row r="15518" spans="1:25" x14ac:dyDescent="0.35">
      <c r="A15518" t="s">
        <v>25</v>
      </c>
      <c r="B15518" s="1">
        <v>37798</v>
      </c>
      <c r="C15518">
        <v>11</v>
      </c>
      <c r="D15518">
        <v>62</v>
      </c>
      <c r="E15518" t="s">
        <v>33</v>
      </c>
      <c r="F15518">
        <v>7</v>
      </c>
      <c r="G15518">
        <v>0</v>
      </c>
      <c r="H15518">
        <v>85.600136584306696</v>
      </c>
      <c r="I15518">
        <v>7.5548381509727598</v>
      </c>
      <c r="J15518">
        <v>132.66494178030001</v>
      </c>
      <c r="K15518">
        <v>3.25500408743906</v>
      </c>
      <c r="L15518">
        <v>13.226640594943101</v>
      </c>
      <c r="M15518">
        <v>4.0822071706481502</v>
      </c>
      <c r="N15518">
        <v>0.32798435414052401</v>
      </c>
      <c r="O15518">
        <v>11.1699102191452</v>
      </c>
      <c r="P15518">
        <v>3.91109231464671</v>
      </c>
      <c r="Q15518" t="s">
        <v>32</v>
      </c>
      <c r="R15518" t="s">
        <v>27</v>
      </c>
      <c r="S15518">
        <v>20</v>
      </c>
      <c r="T15518">
        <v>34.375923562667502</v>
      </c>
      <c r="U15518">
        <v>60.157866234667999</v>
      </c>
      <c r="V15518" t="s">
        <v>26</v>
      </c>
      <c r="W15518">
        <v>720.51571827376404</v>
      </c>
      <c r="X15518">
        <v>7205.1571827376401</v>
      </c>
      <c r="Y15518" t="s">
        <v>28</v>
      </c>
    </row>
    <row r="15519" spans="1:25" x14ac:dyDescent="0.35">
      <c r="A15519" t="s">
        <v>25</v>
      </c>
      <c r="B15519" s="1">
        <v>37799</v>
      </c>
      <c r="C15519">
        <v>11</v>
      </c>
      <c r="D15519">
        <v>52</v>
      </c>
      <c r="E15519" t="s">
        <v>33</v>
      </c>
      <c r="F15519">
        <v>17</v>
      </c>
      <c r="G15519">
        <v>0</v>
      </c>
      <c r="H15519">
        <v>85.600135172468299</v>
      </c>
      <c r="I15519">
        <v>8.2368599749727593</v>
      </c>
      <c r="J15519">
        <v>134.34894178030001</v>
      </c>
      <c r="K15519">
        <v>5.3875639993462601</v>
      </c>
      <c r="L15519">
        <v>14.284311656279</v>
      </c>
      <c r="M15519">
        <v>7.0468484544793402</v>
      </c>
      <c r="N15519">
        <v>0.862025143547544</v>
      </c>
      <c r="O15519">
        <v>42.359322561674603</v>
      </c>
      <c r="P15519">
        <v>17.613940612776599</v>
      </c>
      <c r="Q15519" t="s">
        <v>26</v>
      </c>
      <c r="R15519" t="s">
        <v>27</v>
      </c>
      <c r="S15519">
        <v>20</v>
      </c>
      <c r="T15519">
        <v>76.107060505744002</v>
      </c>
      <c r="U15519">
        <v>133.187355885052</v>
      </c>
      <c r="V15519" t="s">
        <v>26</v>
      </c>
      <c r="W15519">
        <v>1322.6020780983499</v>
      </c>
      <c r="X15519">
        <v>13226.020780983499</v>
      </c>
      <c r="Y15519" t="s">
        <v>30</v>
      </c>
    </row>
    <row r="15520" spans="1:25" x14ac:dyDescent="0.35">
      <c r="A15520" t="s">
        <v>25</v>
      </c>
      <c r="B15520" s="1">
        <v>37800</v>
      </c>
      <c r="C15520">
        <v>12</v>
      </c>
      <c r="D15520">
        <v>55</v>
      </c>
      <c r="E15520" t="s">
        <v>33</v>
      </c>
      <c r="F15520">
        <v>17</v>
      </c>
      <c r="G15520">
        <v>0</v>
      </c>
      <c r="H15520">
        <v>85.600133760629802</v>
      </c>
      <c r="I15520">
        <v>8.9290980349727604</v>
      </c>
      <c r="J15520">
        <v>136.21294178030001</v>
      </c>
      <c r="K15520">
        <v>5.3875629390033399</v>
      </c>
      <c r="L15520">
        <v>15.343658387818699</v>
      </c>
      <c r="M15520">
        <v>7.3249505565189201</v>
      </c>
      <c r="N15520">
        <v>0.92315200800427699</v>
      </c>
      <c r="O15520">
        <v>44.7063166945277</v>
      </c>
      <c r="P15520">
        <v>21.7841820393311</v>
      </c>
      <c r="Q15520" t="s">
        <v>26</v>
      </c>
      <c r="R15520" t="s">
        <v>27</v>
      </c>
      <c r="S15520">
        <v>20</v>
      </c>
      <c r="T15520">
        <v>76.107037367083706</v>
      </c>
      <c r="U15520">
        <v>133.18731539239599</v>
      </c>
      <c r="V15520" t="s">
        <v>26</v>
      </c>
      <c r="W15520">
        <v>1322.60178342209</v>
      </c>
      <c r="X15520">
        <v>13226.0178342209</v>
      </c>
      <c r="Y15520" t="s">
        <v>30</v>
      </c>
    </row>
    <row r="15521" spans="1:25" x14ac:dyDescent="0.35">
      <c r="A15521" t="s">
        <v>25</v>
      </c>
      <c r="B15521" s="1">
        <v>37801</v>
      </c>
      <c r="C15521">
        <v>17</v>
      </c>
      <c r="D15521">
        <v>67</v>
      </c>
      <c r="E15521" t="s">
        <v>33</v>
      </c>
      <c r="F15521">
        <v>46</v>
      </c>
      <c r="G15521">
        <v>2.4</v>
      </c>
      <c r="H15521">
        <v>76.0744623875066</v>
      </c>
      <c r="I15521">
        <v>7.3966364481623099</v>
      </c>
      <c r="J15521">
        <v>138.9769417803</v>
      </c>
      <c r="K15521">
        <v>7.5478438481447903</v>
      </c>
      <c r="L15521">
        <v>13.056093101146701</v>
      </c>
      <c r="M15521">
        <v>9.0649113298232908</v>
      </c>
      <c r="N15521">
        <v>1.3461777427325201</v>
      </c>
      <c r="O15521">
        <v>85.390613367799702</v>
      </c>
      <c r="P15521">
        <v>29.040514366618901</v>
      </c>
      <c r="Q15521" t="s">
        <v>26</v>
      </c>
      <c r="R15521" t="s">
        <v>27</v>
      </c>
      <c r="S15521">
        <v>20</v>
      </c>
      <c r="T15521">
        <v>126.910479198638</v>
      </c>
      <c r="U15521">
        <v>222.09333859761699</v>
      </c>
      <c r="V15521" t="s">
        <v>26</v>
      </c>
      <c r="W15521">
        <v>1897.7599185945601</v>
      </c>
      <c r="X15521">
        <v>18977.599185945601</v>
      </c>
      <c r="Y15521" t="s">
        <v>30</v>
      </c>
    </row>
    <row r="15522" spans="1:25" x14ac:dyDescent="0.35">
      <c r="A15522" t="s">
        <v>25</v>
      </c>
      <c r="B15522" s="1">
        <v>37802</v>
      </c>
      <c r="C15522">
        <v>16</v>
      </c>
      <c r="D15522">
        <v>79</v>
      </c>
      <c r="E15522" t="s">
        <v>33</v>
      </c>
      <c r="F15522">
        <v>52</v>
      </c>
      <c r="G15522">
        <v>8.1999999999999993</v>
      </c>
      <c r="H15522">
        <v>57.751685062251703</v>
      </c>
      <c r="I15522">
        <v>3.8679073943605502</v>
      </c>
      <c r="J15522">
        <v>126.425970605175</v>
      </c>
      <c r="K15522">
        <v>3.6125355485863402</v>
      </c>
      <c r="L15522">
        <v>7.1861756996774302</v>
      </c>
      <c r="M15522">
        <v>3.15580037856938</v>
      </c>
      <c r="N15522">
        <v>0.20796620240420499</v>
      </c>
      <c r="O15522">
        <v>7.21296388037665</v>
      </c>
      <c r="P15522">
        <v>0.62018711767967005</v>
      </c>
      <c r="Q15522" t="s">
        <v>32</v>
      </c>
      <c r="R15522" t="s">
        <v>27</v>
      </c>
      <c r="S15522">
        <v>20</v>
      </c>
      <c r="T15522">
        <v>40.613506366620499</v>
      </c>
      <c r="U15522">
        <v>71.073636141585894</v>
      </c>
      <c r="V15522" t="s">
        <v>26</v>
      </c>
      <c r="W15522">
        <v>821.39860288254101</v>
      </c>
      <c r="X15522">
        <v>0</v>
      </c>
      <c r="Y15522" t="s">
        <v>32</v>
      </c>
    </row>
    <row r="15523" spans="1:25" x14ac:dyDescent="0.35">
      <c r="A15523" t="s">
        <v>25</v>
      </c>
      <c r="B15523" s="1">
        <v>37803</v>
      </c>
      <c r="C15523">
        <v>9</v>
      </c>
      <c r="D15523">
        <v>88</v>
      </c>
      <c r="E15523" t="s">
        <v>33</v>
      </c>
      <c r="F15523">
        <v>26</v>
      </c>
      <c r="G15523">
        <v>22.8</v>
      </c>
      <c r="H15523">
        <v>26.600132813617702</v>
      </c>
      <c r="I15523">
        <v>1.3902480857917301</v>
      </c>
      <c r="J15523">
        <v>82.713381003923104</v>
      </c>
      <c r="K15523">
        <v>4.7123603897237997E-3</v>
      </c>
      <c r="L15523">
        <v>2.66837109107871</v>
      </c>
      <c r="M15523">
        <v>1.5950705123749401E-3</v>
      </c>
      <c r="N15523" s="2">
        <v>3.0443130054447102E-7</v>
      </c>
      <c r="O15523" s="2">
        <v>1.76304550122172E-9</v>
      </c>
      <c r="P15523" s="2">
        <v>1.4107692364424E-11</v>
      </c>
      <c r="Q15523" t="s">
        <v>32</v>
      </c>
      <c r="R15523" t="s">
        <v>27</v>
      </c>
      <c r="S15523">
        <v>20</v>
      </c>
      <c r="T15523">
        <v>5.6366049868147904E-4</v>
      </c>
      <c r="U15523">
        <v>9.8640587269258908E-4</v>
      </c>
      <c r="V15523" t="s">
        <v>32</v>
      </c>
      <c r="W15523">
        <v>5.0311742923010903E-2</v>
      </c>
      <c r="X15523">
        <v>0</v>
      </c>
      <c r="Y15523" t="s">
        <v>32</v>
      </c>
    </row>
    <row r="15524" spans="1:25" x14ac:dyDescent="0.35">
      <c r="A15524" t="s">
        <v>25</v>
      </c>
      <c r="B15524" s="1">
        <v>37804</v>
      </c>
      <c r="C15524">
        <v>12</v>
      </c>
      <c r="D15524">
        <v>53</v>
      </c>
      <c r="E15524" t="s">
        <v>33</v>
      </c>
      <c r="F15524">
        <v>20</v>
      </c>
      <c r="G15524">
        <v>0.6</v>
      </c>
      <c r="H15524">
        <v>60.807920902052103</v>
      </c>
      <c r="I15524">
        <v>2.1482363557917301</v>
      </c>
      <c r="J15524">
        <v>84.577381003923094</v>
      </c>
      <c r="K15524">
        <v>1.17668787019268</v>
      </c>
      <c r="L15524">
        <v>4.0399399992164504</v>
      </c>
      <c r="M15524">
        <v>0.46326307398167499</v>
      </c>
      <c r="N15524">
        <v>6.9676111551084897E-3</v>
      </c>
      <c r="O15524">
        <v>9.8727446810397995E-2</v>
      </c>
      <c r="P15524">
        <v>2.1549424465277999E-3</v>
      </c>
      <c r="Q15524" t="s">
        <v>32</v>
      </c>
      <c r="R15524" t="s">
        <v>27</v>
      </c>
      <c r="S15524">
        <v>20</v>
      </c>
      <c r="T15524">
        <v>6.4795712900435998</v>
      </c>
      <c r="U15524">
        <v>11.339249757576299</v>
      </c>
      <c r="V15524" t="s">
        <v>26</v>
      </c>
      <c r="W15524">
        <v>181.97244136343099</v>
      </c>
      <c r="X15524">
        <v>1819.7244136343099</v>
      </c>
      <c r="Y15524" t="s">
        <v>29</v>
      </c>
    </row>
    <row r="15525" spans="1:25" x14ac:dyDescent="0.35">
      <c r="A15525" t="s">
        <v>25</v>
      </c>
      <c r="B15525" s="1">
        <v>37805</v>
      </c>
      <c r="C15525">
        <v>13</v>
      </c>
      <c r="D15525">
        <v>51</v>
      </c>
      <c r="E15525" t="s">
        <v>33</v>
      </c>
      <c r="F15525">
        <v>33</v>
      </c>
      <c r="G15525">
        <v>0</v>
      </c>
      <c r="H15525">
        <v>79.377455482166994</v>
      </c>
      <c r="I15525">
        <v>2.99880334579173</v>
      </c>
      <c r="J15525">
        <v>86.621381003923105</v>
      </c>
      <c r="K15525">
        <v>5.6269003224293304</v>
      </c>
      <c r="L15525">
        <v>5.5198668169914997</v>
      </c>
      <c r="M15525">
        <v>4.5255688695704697</v>
      </c>
      <c r="N15525">
        <v>0.393650157614017</v>
      </c>
      <c r="O15525">
        <v>13.595909967889099</v>
      </c>
      <c r="P15525">
        <v>0.62639049899157595</v>
      </c>
      <c r="Q15525" t="s">
        <v>32</v>
      </c>
      <c r="R15525" t="s">
        <v>27</v>
      </c>
      <c r="S15525">
        <v>20</v>
      </c>
      <c r="T15525">
        <v>81.380895808127505</v>
      </c>
      <c r="U15525">
        <v>142.41656766422301</v>
      </c>
      <c r="V15525" t="s">
        <v>26</v>
      </c>
      <c r="W15525">
        <v>1388.8669332341401</v>
      </c>
      <c r="X15525">
        <v>13888.6693323414</v>
      </c>
      <c r="Y15525" t="s">
        <v>30</v>
      </c>
    </row>
    <row r="15526" spans="1:25" x14ac:dyDescent="0.35">
      <c r="A15526" t="s">
        <v>25</v>
      </c>
      <c r="B15526" s="1">
        <v>37806</v>
      </c>
      <c r="C15526">
        <v>11</v>
      </c>
      <c r="D15526">
        <v>68</v>
      </c>
      <c r="E15526" t="s">
        <v>33</v>
      </c>
      <c r="F15526">
        <v>7</v>
      </c>
      <c r="G15526">
        <v>0</v>
      </c>
      <c r="H15526">
        <v>81.192370647222205</v>
      </c>
      <c r="I15526">
        <v>3.4754852657917299</v>
      </c>
      <c r="J15526">
        <v>88.305381003923102</v>
      </c>
      <c r="K15526">
        <v>1.84201456020716</v>
      </c>
      <c r="L15526">
        <v>6.3283038663448696</v>
      </c>
      <c r="M15526">
        <v>0.88139283910636002</v>
      </c>
      <c r="N15526">
        <v>2.1752989512145899E-2</v>
      </c>
      <c r="O15526">
        <v>0.95075628933920597</v>
      </c>
      <c r="P15526">
        <v>6.0579296864429102E-2</v>
      </c>
      <c r="Q15526" t="s">
        <v>32</v>
      </c>
      <c r="R15526" t="s">
        <v>27</v>
      </c>
      <c r="S15526">
        <v>20</v>
      </c>
      <c r="T15526">
        <v>13.611305752169701</v>
      </c>
      <c r="U15526">
        <v>23.819785066297001</v>
      </c>
      <c r="V15526" t="s">
        <v>26</v>
      </c>
      <c r="W15526">
        <v>339.49013130784101</v>
      </c>
      <c r="X15526">
        <v>3394.9013130784101</v>
      </c>
      <c r="Y15526" t="s">
        <v>31</v>
      </c>
    </row>
    <row r="15527" spans="1:25" x14ac:dyDescent="0.35">
      <c r="A15527" t="s">
        <v>25</v>
      </c>
      <c r="B15527" s="1">
        <v>37807</v>
      </c>
      <c r="C15527">
        <v>5</v>
      </c>
      <c r="D15527">
        <v>95</v>
      </c>
      <c r="E15527" t="s">
        <v>33</v>
      </c>
      <c r="F15527">
        <v>63</v>
      </c>
      <c r="G15527">
        <v>12</v>
      </c>
      <c r="H15527">
        <v>27.600311538463</v>
      </c>
      <c r="I15527">
        <v>1.1673843735238401</v>
      </c>
      <c r="J15527">
        <v>68.126752664942103</v>
      </c>
      <c r="K15527">
        <v>1.9491151776939102E-2</v>
      </c>
      <c r="L15527">
        <v>2.2388589590044998</v>
      </c>
      <c r="M15527">
        <v>6.2402118836870401E-3</v>
      </c>
      <c r="N15527" s="2">
        <v>3.4046441698807199E-6</v>
      </c>
      <c r="O15527" s="2">
        <v>5.5836753248275001E-8</v>
      </c>
      <c r="P15527" s="2">
        <v>2.9141620283018698E-10</v>
      </c>
      <c r="Q15527" t="s">
        <v>32</v>
      </c>
      <c r="R15527" t="s">
        <v>27</v>
      </c>
      <c r="S15527">
        <v>20</v>
      </c>
      <c r="T15527">
        <v>6.2957138327295898E-3</v>
      </c>
      <c r="U15527">
        <v>1.10174992072768E-2</v>
      </c>
      <c r="V15527" t="s">
        <v>32</v>
      </c>
      <c r="W15527">
        <v>0.42275289801500099</v>
      </c>
      <c r="X15527">
        <v>0</v>
      </c>
      <c r="Y15527" t="s">
        <v>32</v>
      </c>
    </row>
    <row r="15528" spans="1:25" x14ac:dyDescent="0.35">
      <c r="A15528" t="s">
        <v>25</v>
      </c>
      <c r="B15528" s="1">
        <v>37808</v>
      </c>
      <c r="C15528">
        <v>9</v>
      </c>
      <c r="D15528">
        <v>64</v>
      </c>
      <c r="E15528" t="s">
        <v>33</v>
      </c>
      <c r="F15528">
        <v>30</v>
      </c>
      <c r="G15528">
        <v>8.6</v>
      </c>
      <c r="H15528">
        <v>43.077162408476397</v>
      </c>
      <c r="I15528">
        <v>0.35749213108903999</v>
      </c>
      <c r="J15528">
        <v>55.984026177709502</v>
      </c>
      <c r="K15528">
        <v>0.27250335851471802</v>
      </c>
      <c r="L15528">
        <v>0.70374958700428303</v>
      </c>
      <c r="M15528">
        <v>6.7338970469867407E-2</v>
      </c>
      <c r="N15528">
        <v>2.2940377484912701E-4</v>
      </c>
      <c r="O15528" s="2">
        <v>2.81431665921877E-9</v>
      </c>
      <c r="P15528" s="2">
        <v>8.5658401465877799E-13</v>
      </c>
      <c r="Q15528" t="s">
        <v>32</v>
      </c>
      <c r="R15528" t="s">
        <v>27</v>
      </c>
      <c r="S15528">
        <v>20</v>
      </c>
      <c r="T15528">
        <v>0.55358865909467503</v>
      </c>
      <c r="U15528">
        <v>0.96878015341568102</v>
      </c>
      <c r="V15528" t="s">
        <v>32</v>
      </c>
      <c r="W15528">
        <v>21.685380393738999</v>
      </c>
      <c r="X15528">
        <v>0</v>
      </c>
      <c r="Y15528" t="s">
        <v>32</v>
      </c>
    </row>
    <row r="15529" spans="1:25" x14ac:dyDescent="0.35">
      <c r="A15529" t="s">
        <v>25</v>
      </c>
      <c r="B15529" s="1">
        <v>37809</v>
      </c>
      <c r="C15529">
        <v>11</v>
      </c>
      <c r="D15529">
        <v>65</v>
      </c>
      <c r="E15529" t="s">
        <v>33</v>
      </c>
      <c r="F15529">
        <v>30</v>
      </c>
      <c r="G15529">
        <v>0</v>
      </c>
      <c r="H15529">
        <v>67.917922890224403</v>
      </c>
      <c r="I15529">
        <v>0.87886298108904004</v>
      </c>
      <c r="J15529">
        <v>57.6680261777095</v>
      </c>
      <c r="K15529">
        <v>2.6531573907338299</v>
      </c>
      <c r="L15529">
        <v>1.69321433015027</v>
      </c>
      <c r="M15529">
        <v>0.78494257025925296</v>
      </c>
      <c r="N15529">
        <v>1.77187041625546E-2</v>
      </c>
      <c r="O15529">
        <v>2.0722496292913999E-2</v>
      </c>
      <c r="P15529" s="2">
        <v>5.4642655244533399E-5</v>
      </c>
      <c r="Q15529" t="s">
        <v>32</v>
      </c>
      <c r="R15529" t="s">
        <v>27</v>
      </c>
      <c r="S15529">
        <v>20</v>
      </c>
      <c r="T15529">
        <v>24.714733212398801</v>
      </c>
      <c r="U15529">
        <v>43.2507831216979</v>
      </c>
      <c r="V15529" t="s">
        <v>26</v>
      </c>
      <c r="W15529">
        <v>553.47794992730803</v>
      </c>
      <c r="X15529">
        <v>5534.7794992730796</v>
      </c>
      <c r="Y15529" t="s">
        <v>28</v>
      </c>
    </row>
    <row r="15530" spans="1:25" x14ac:dyDescent="0.35">
      <c r="A15530" t="s">
        <v>25</v>
      </c>
      <c r="B15530" s="1">
        <v>37810</v>
      </c>
      <c r="C15530">
        <v>10</v>
      </c>
      <c r="D15530">
        <v>74</v>
      </c>
      <c r="E15530" t="s">
        <v>33</v>
      </c>
      <c r="F15530">
        <v>33</v>
      </c>
      <c r="G15530">
        <v>0.8</v>
      </c>
      <c r="H15530">
        <v>74.143787855466201</v>
      </c>
      <c r="I15530">
        <v>1.23415844108904</v>
      </c>
      <c r="J15530">
        <v>59.172026177709498</v>
      </c>
      <c r="K15530">
        <v>3.86276194717601</v>
      </c>
      <c r="L15530">
        <v>2.3459903384568799</v>
      </c>
      <c r="M15530">
        <v>1.8347437619983999</v>
      </c>
      <c r="N15530">
        <v>7.96337921178491E-2</v>
      </c>
      <c r="O15530">
        <v>0.34819379807568701</v>
      </c>
      <c r="P15530">
        <v>2.03658508077191E-3</v>
      </c>
      <c r="Q15530" t="s">
        <v>32</v>
      </c>
      <c r="R15530" t="s">
        <v>27</v>
      </c>
      <c r="S15530">
        <v>20</v>
      </c>
      <c r="T15530">
        <v>45.180793052275398</v>
      </c>
      <c r="U15530">
        <v>79.066387841481998</v>
      </c>
      <c r="V15530" t="s">
        <v>26</v>
      </c>
      <c r="W15530">
        <v>892.35739905846503</v>
      </c>
      <c r="X15530">
        <v>8923.5739905846494</v>
      </c>
      <c r="Y15530" t="s">
        <v>28</v>
      </c>
    </row>
    <row r="15531" spans="1:25" x14ac:dyDescent="0.35">
      <c r="A15531" t="s">
        <v>25</v>
      </c>
      <c r="B15531" s="1">
        <v>37811</v>
      </c>
      <c r="C15531">
        <v>11</v>
      </c>
      <c r="D15531">
        <v>71</v>
      </c>
      <c r="E15531" t="s">
        <v>33</v>
      </c>
      <c r="F15531">
        <v>26</v>
      </c>
      <c r="G15531">
        <v>0</v>
      </c>
      <c r="H15531">
        <v>79.280357145645297</v>
      </c>
      <c r="I15531">
        <v>1.66615143108904</v>
      </c>
      <c r="J15531">
        <v>60.856026177709502</v>
      </c>
      <c r="K15531">
        <v>3.9171632689672098</v>
      </c>
      <c r="L15531">
        <v>3.1188300372089999</v>
      </c>
      <c r="M15531">
        <v>2.18615553402506</v>
      </c>
      <c r="N15531">
        <v>0.108593635877725</v>
      </c>
      <c r="O15531">
        <v>1.17264219622304</v>
      </c>
      <c r="P15531">
        <v>1.3701819740980101E-2</v>
      </c>
      <c r="Q15531" t="s">
        <v>32</v>
      </c>
      <c r="R15531" t="s">
        <v>27</v>
      </c>
      <c r="S15531">
        <v>20</v>
      </c>
      <c r="T15531">
        <v>46.194710986451298</v>
      </c>
      <c r="U15531">
        <v>80.8407442262899</v>
      </c>
      <c r="V15531" t="s">
        <v>26</v>
      </c>
      <c r="W15531">
        <v>907.80391343336896</v>
      </c>
      <c r="X15531">
        <v>9078.0391343336905</v>
      </c>
      <c r="Y15531" t="s">
        <v>28</v>
      </c>
    </row>
    <row r="15532" spans="1:25" x14ac:dyDescent="0.35">
      <c r="A15532" t="s">
        <v>25</v>
      </c>
      <c r="B15532" s="1">
        <v>37812</v>
      </c>
      <c r="C15532">
        <v>10</v>
      </c>
      <c r="D15532">
        <v>90</v>
      </c>
      <c r="E15532" t="s">
        <v>33</v>
      </c>
      <c r="F15532">
        <v>17</v>
      </c>
      <c r="G15532">
        <v>12.6</v>
      </c>
      <c r="H15532">
        <v>30.110808278922899</v>
      </c>
      <c r="I15532">
        <v>0.28931295510990002</v>
      </c>
      <c r="J15532">
        <v>41.837015378451497</v>
      </c>
      <c r="K15532">
        <v>8.3205715744682496E-3</v>
      </c>
      <c r="L15532">
        <v>0.56879256900891695</v>
      </c>
      <c r="M15532">
        <v>1.9940924854102001E-3</v>
      </c>
      <c r="N15532" s="2">
        <v>4.51978815361609E-7</v>
      </c>
      <c r="O15532" s="2">
        <v>1.9221957331371601E-15</v>
      </c>
      <c r="P15532" s="2">
        <v>3.45911091209215E-19</v>
      </c>
      <c r="Q15532" t="s">
        <v>32</v>
      </c>
      <c r="R15532" t="s">
        <v>27</v>
      </c>
      <c r="S15532">
        <v>20</v>
      </c>
      <c r="T15532">
        <v>1.4815827470783601E-3</v>
      </c>
      <c r="U15532">
        <v>2.5927698073871198E-3</v>
      </c>
      <c r="V15532" t="s">
        <v>32</v>
      </c>
      <c r="W15532">
        <v>0.118011367892528</v>
      </c>
      <c r="X15532">
        <v>0</v>
      </c>
      <c r="Y15532" t="s">
        <v>32</v>
      </c>
    </row>
    <row r="15533" spans="1:25" x14ac:dyDescent="0.35">
      <c r="A15533" t="s">
        <v>25</v>
      </c>
      <c r="B15533" s="1">
        <v>37813</v>
      </c>
      <c r="C15533">
        <v>8</v>
      </c>
      <c r="D15533">
        <v>92</v>
      </c>
      <c r="E15533" t="s">
        <v>33</v>
      </c>
      <c r="F15533">
        <v>65</v>
      </c>
      <c r="G15533">
        <v>1.4</v>
      </c>
      <c r="H15533">
        <v>41.371816824148603</v>
      </c>
      <c r="I15533">
        <v>0.37893703510990001</v>
      </c>
      <c r="J15533">
        <v>42.981015378451502</v>
      </c>
      <c r="K15533">
        <v>0.50959647649169704</v>
      </c>
      <c r="L15533">
        <v>0.74153004061957195</v>
      </c>
      <c r="M15533">
        <v>0.126965095296247</v>
      </c>
      <c r="N15533">
        <v>7.0483942966006997E-4</v>
      </c>
      <c r="O15533" s="2">
        <v>4.0127706079588803E-8</v>
      </c>
      <c r="P15533" s="2">
        <v>1.3895078681951901E-11</v>
      </c>
      <c r="Q15533" t="s">
        <v>32</v>
      </c>
      <c r="R15533" t="s">
        <v>27</v>
      </c>
      <c r="S15533">
        <v>20</v>
      </c>
      <c r="T15533">
        <v>1.5932488539851799</v>
      </c>
      <c r="U15533">
        <v>2.78818549447407</v>
      </c>
      <c r="V15533" t="s">
        <v>32</v>
      </c>
      <c r="W15533">
        <v>54.484954677029002</v>
      </c>
      <c r="X15533">
        <v>0</v>
      </c>
      <c r="Y15533" t="s">
        <v>32</v>
      </c>
    </row>
    <row r="15534" spans="1:25" x14ac:dyDescent="0.35">
      <c r="A15534" t="s">
        <v>25</v>
      </c>
      <c r="B15534" s="1">
        <v>37814</v>
      </c>
      <c r="C15534">
        <v>8</v>
      </c>
      <c r="D15534">
        <v>77</v>
      </c>
      <c r="E15534" t="s">
        <v>33</v>
      </c>
      <c r="F15534">
        <v>37</v>
      </c>
      <c r="G15534">
        <v>6.8</v>
      </c>
      <c r="H15534">
        <v>42.1388074937421</v>
      </c>
      <c r="I15534">
        <v>0</v>
      </c>
      <c r="J15534">
        <v>34.6511538180809</v>
      </c>
      <c r="K15534">
        <v>0.33005136871171298</v>
      </c>
      <c r="L15534">
        <v>0</v>
      </c>
      <c r="M15534">
        <v>6.6010273742342501E-2</v>
      </c>
      <c r="N15534">
        <v>2.2145287292297999E-4</v>
      </c>
      <c r="O15534">
        <v>0</v>
      </c>
      <c r="P15534">
        <v>0</v>
      </c>
      <c r="Q15534" t="s">
        <v>32</v>
      </c>
      <c r="R15534" t="s">
        <v>27</v>
      </c>
      <c r="S15534">
        <v>20</v>
      </c>
      <c r="T15534">
        <v>0.76542282727866795</v>
      </c>
      <c r="U15534">
        <v>1.3394899477376701</v>
      </c>
      <c r="V15534" t="s">
        <v>32</v>
      </c>
      <c r="W15534">
        <v>28.781704924349299</v>
      </c>
      <c r="X15534">
        <v>0</v>
      </c>
      <c r="Y15534" t="s">
        <v>32</v>
      </c>
    </row>
    <row r="15535" spans="1:25" x14ac:dyDescent="0.35">
      <c r="A15535" t="s">
        <v>25</v>
      </c>
      <c r="B15535" s="1">
        <v>37815</v>
      </c>
      <c r="C15535">
        <v>9</v>
      </c>
      <c r="D15535">
        <v>70</v>
      </c>
      <c r="E15535" t="s">
        <v>33</v>
      </c>
      <c r="F15535">
        <v>9</v>
      </c>
      <c r="G15535">
        <v>0</v>
      </c>
      <c r="H15535">
        <v>59.4285593980605</v>
      </c>
      <c r="I15535">
        <v>0.3730233</v>
      </c>
      <c r="J15535">
        <v>35.975153818080898</v>
      </c>
      <c r="K15535">
        <v>0.62035528771986803</v>
      </c>
      <c r="L15535">
        <v>0.72719601640297005</v>
      </c>
      <c r="M15535">
        <v>0.15408277698807901</v>
      </c>
      <c r="N15535">
        <v>9.9287289714441291E-4</v>
      </c>
      <c r="O15535" s="2">
        <v>5.3107349629805302E-8</v>
      </c>
      <c r="P15535" s="2">
        <v>1.75251809263036E-11</v>
      </c>
      <c r="Q15535" t="s">
        <v>32</v>
      </c>
      <c r="R15535" t="s">
        <v>27</v>
      </c>
      <c r="S15535">
        <v>20</v>
      </c>
      <c r="T15535">
        <v>2.21850913055273</v>
      </c>
      <c r="U15535">
        <v>3.8823909784672699</v>
      </c>
      <c r="V15535" t="s">
        <v>32</v>
      </c>
      <c r="W15535">
        <v>72.581180073559906</v>
      </c>
      <c r="X15535">
        <v>0</v>
      </c>
      <c r="Y15535" t="s">
        <v>32</v>
      </c>
    </row>
    <row r="15536" spans="1:25" x14ac:dyDescent="0.35">
      <c r="A15536" t="s">
        <v>25</v>
      </c>
      <c r="B15536" s="1">
        <v>37816</v>
      </c>
      <c r="C15536">
        <v>10</v>
      </c>
      <c r="D15536">
        <v>79</v>
      </c>
      <c r="E15536" t="s">
        <v>33</v>
      </c>
      <c r="F15536">
        <v>33</v>
      </c>
      <c r="G15536">
        <v>0</v>
      </c>
      <c r="H15536">
        <v>71.243671186949399</v>
      </c>
      <c r="I15536">
        <v>0.65999271000000004</v>
      </c>
      <c r="J15536">
        <v>37.479153818080903</v>
      </c>
      <c r="K15536">
        <v>3.4363516577893298</v>
      </c>
      <c r="L15536">
        <v>1.26432480155662</v>
      </c>
      <c r="M15536">
        <v>0.94733154689569399</v>
      </c>
      <c r="N15536">
        <v>2.4715957733142599E-2</v>
      </c>
      <c r="O15536">
        <v>4.4006932420895001E-3</v>
      </c>
      <c r="P15536" s="2">
        <v>5.6681779139720703E-6</v>
      </c>
      <c r="Q15536" t="s">
        <v>32</v>
      </c>
      <c r="R15536" t="s">
        <v>27</v>
      </c>
      <c r="S15536">
        <v>20</v>
      </c>
      <c r="T15536">
        <v>37.4960345873994</v>
      </c>
      <c r="U15536">
        <v>65.618060527948899</v>
      </c>
      <c r="V15536" t="s">
        <v>26</v>
      </c>
      <c r="W15536">
        <v>771.58619010229404</v>
      </c>
      <c r="X15536">
        <v>7715.8619010229404</v>
      </c>
      <c r="Y15536" t="s">
        <v>28</v>
      </c>
    </row>
    <row r="15537" spans="1:25" x14ac:dyDescent="0.35">
      <c r="A15537" t="s">
        <v>25</v>
      </c>
      <c r="B15537" s="1">
        <v>37817</v>
      </c>
      <c r="C15537">
        <v>14</v>
      </c>
      <c r="D15537">
        <v>66</v>
      </c>
      <c r="E15537" t="s">
        <v>33</v>
      </c>
      <c r="F15537">
        <v>20</v>
      </c>
      <c r="G15537">
        <v>0.8</v>
      </c>
      <c r="H15537">
        <v>77.402725942513896</v>
      </c>
      <c r="I15537">
        <v>1.2920394500000001</v>
      </c>
      <c r="J15537">
        <v>39.703153818080899</v>
      </c>
      <c r="K15537">
        <v>2.4572344340578001</v>
      </c>
      <c r="L15537">
        <v>2.3896647984164501</v>
      </c>
      <c r="M15537">
        <v>0.80268698782766101</v>
      </c>
      <c r="N15537">
        <v>1.84338359565486E-2</v>
      </c>
      <c r="O15537">
        <v>0.114916529540672</v>
      </c>
      <c r="P15537">
        <v>7.0304374093386795E-4</v>
      </c>
      <c r="Q15537" t="s">
        <v>32</v>
      </c>
      <c r="R15537" t="s">
        <v>27</v>
      </c>
      <c r="S15537">
        <v>20</v>
      </c>
      <c r="T15537">
        <v>21.817835360886701</v>
      </c>
      <c r="U15537">
        <v>38.181211881551697</v>
      </c>
      <c r="V15537" t="s">
        <v>26</v>
      </c>
      <c r="W15537">
        <v>500.30614283122202</v>
      </c>
      <c r="X15537">
        <v>5003.0614283122204</v>
      </c>
      <c r="Y15537" t="s">
        <v>28</v>
      </c>
    </row>
    <row r="15538" spans="1:25" x14ac:dyDescent="0.35">
      <c r="A15538" t="s">
        <v>25</v>
      </c>
      <c r="B15538" s="1">
        <v>37818</v>
      </c>
      <c r="C15538">
        <v>13</v>
      </c>
      <c r="D15538">
        <v>73</v>
      </c>
      <c r="E15538" t="s">
        <v>33</v>
      </c>
      <c r="F15538">
        <v>41</v>
      </c>
      <c r="G15538">
        <v>0</v>
      </c>
      <c r="H15538">
        <v>80.797168115036598</v>
      </c>
      <c r="I15538">
        <v>1.7607192199999999</v>
      </c>
      <c r="J15538">
        <v>41.747153818080903</v>
      </c>
      <c r="K15538">
        <v>9.7260000131113493</v>
      </c>
      <c r="L15538">
        <v>3.1855551700463001</v>
      </c>
      <c r="M15538">
        <v>6.2569208325961903</v>
      </c>
      <c r="N15538">
        <v>0.69843705461408201</v>
      </c>
      <c r="O15538">
        <v>10.262213343073199</v>
      </c>
      <c r="P15538">
        <v>0.126218276670929</v>
      </c>
      <c r="Q15538" t="s">
        <v>32</v>
      </c>
      <c r="R15538" t="s">
        <v>27</v>
      </c>
      <c r="S15538">
        <v>20</v>
      </c>
      <c r="T15538">
        <v>183.63697435380701</v>
      </c>
      <c r="U15538">
        <v>321.36470511916201</v>
      </c>
      <c r="V15538" t="s">
        <v>26</v>
      </c>
      <c r="W15538">
        <v>2412.9443050324398</v>
      </c>
      <c r="X15538">
        <v>24129.4430503244</v>
      </c>
      <c r="Y15538" t="s">
        <v>30</v>
      </c>
    </row>
    <row r="15539" spans="1:25" x14ac:dyDescent="0.35">
      <c r="A15539" t="s">
        <v>25</v>
      </c>
      <c r="B15539" s="1">
        <v>37819</v>
      </c>
      <c r="C15539">
        <v>11</v>
      </c>
      <c r="D15539">
        <v>69</v>
      </c>
      <c r="E15539" t="s">
        <v>33</v>
      </c>
      <c r="F15539">
        <v>9</v>
      </c>
      <c r="G15539">
        <v>1.8</v>
      </c>
      <c r="H15539">
        <v>69.379263255776706</v>
      </c>
      <c r="I15539">
        <v>1.50460337703775</v>
      </c>
      <c r="J15539">
        <v>43.431153818080901</v>
      </c>
      <c r="K15539">
        <v>0.96487759605970302</v>
      </c>
      <c r="L15539">
        <v>2.7693568268041</v>
      </c>
      <c r="M15539">
        <v>0.33067461861934799</v>
      </c>
      <c r="N15539">
        <v>3.8362634897499198E-3</v>
      </c>
      <c r="O15539">
        <v>1.57205021252045E-2</v>
      </c>
      <c r="P15539">
        <v>1.3767754238419201E-4</v>
      </c>
      <c r="Q15539" t="s">
        <v>32</v>
      </c>
      <c r="R15539" t="s">
        <v>27</v>
      </c>
      <c r="S15539">
        <v>20</v>
      </c>
      <c r="T15539">
        <v>4.6531219105808903</v>
      </c>
      <c r="U15539">
        <v>8.1429633435165591</v>
      </c>
      <c r="V15539" t="s">
        <v>32</v>
      </c>
      <c r="W15539">
        <v>137.245477553173</v>
      </c>
      <c r="X15539">
        <v>1372.4547755317301</v>
      </c>
      <c r="Y15539" t="s">
        <v>29</v>
      </c>
    </row>
    <row r="15540" spans="1:25" x14ac:dyDescent="0.35">
      <c r="A15540" t="s">
        <v>25</v>
      </c>
      <c r="B15540" s="1">
        <v>37820</v>
      </c>
      <c r="C15540">
        <v>10</v>
      </c>
      <c r="D15540">
        <v>66</v>
      </c>
      <c r="E15540" t="s">
        <v>33</v>
      </c>
      <c r="F15540">
        <v>2</v>
      </c>
      <c r="G15540">
        <v>0</v>
      </c>
      <c r="H15540">
        <v>75.173607558956803</v>
      </c>
      <c r="I15540">
        <v>1.9692205170377499</v>
      </c>
      <c r="J15540">
        <v>44.935153818080899</v>
      </c>
      <c r="K15540">
        <v>0.85490027000636004</v>
      </c>
      <c r="L15540">
        <v>3.54955524926693</v>
      </c>
      <c r="M15540">
        <v>0.32011537222590403</v>
      </c>
      <c r="N15540">
        <v>3.6221085537283802E-3</v>
      </c>
      <c r="O15540">
        <v>2.6856027972885901E-2</v>
      </c>
      <c r="P15540">
        <v>4.2910039471014897E-4</v>
      </c>
      <c r="Q15540" t="s">
        <v>32</v>
      </c>
      <c r="R15540" t="s">
        <v>27</v>
      </c>
      <c r="S15540">
        <v>20</v>
      </c>
      <c r="T15540">
        <v>3.800242575021</v>
      </c>
      <c r="U15540">
        <v>6.6504245062867504</v>
      </c>
      <c r="V15540" t="s">
        <v>32</v>
      </c>
      <c r="W15540">
        <v>115.39600281222199</v>
      </c>
      <c r="X15540">
        <v>1153.9600281222199</v>
      </c>
      <c r="Y15540" t="s">
        <v>29</v>
      </c>
    </row>
    <row r="15541" spans="1:25" x14ac:dyDescent="0.35">
      <c r="A15541" t="s">
        <v>25</v>
      </c>
      <c r="B15541" s="1">
        <v>37821</v>
      </c>
      <c r="C15541">
        <v>10</v>
      </c>
      <c r="D15541">
        <v>72</v>
      </c>
      <c r="E15541" t="s">
        <v>33</v>
      </c>
      <c r="F15541">
        <v>13</v>
      </c>
      <c r="G15541">
        <v>0</v>
      </c>
      <c r="H15541">
        <v>78.805666491267303</v>
      </c>
      <c r="I15541">
        <v>2.3518463970377499</v>
      </c>
      <c r="J15541">
        <v>46.439153818080896</v>
      </c>
      <c r="K15541">
        <v>1.94529907390478</v>
      </c>
      <c r="L15541">
        <v>4.1750888632802097</v>
      </c>
      <c r="M15541">
        <v>0.77603158445842602</v>
      </c>
      <c r="N15541">
        <v>1.73642263098698E-2</v>
      </c>
      <c r="O15541">
        <v>0.44567181017138902</v>
      </c>
      <c r="P15541">
        <v>1.0528845735194199E-2</v>
      </c>
      <c r="Q15541" t="s">
        <v>32</v>
      </c>
      <c r="R15541" t="s">
        <v>27</v>
      </c>
      <c r="S15541">
        <v>20</v>
      </c>
      <c r="T15541">
        <v>14.8887662913185</v>
      </c>
      <c r="U15541">
        <v>26.0553410098073</v>
      </c>
      <c r="V15541" t="s">
        <v>26</v>
      </c>
      <c r="W15541">
        <v>365.686609350357</v>
      </c>
      <c r="X15541">
        <v>3656.86609350357</v>
      </c>
      <c r="Y15541" t="s">
        <v>31</v>
      </c>
    </row>
    <row r="15542" spans="1:25" x14ac:dyDescent="0.35">
      <c r="A15542" t="s">
        <v>25</v>
      </c>
      <c r="B15542" s="1">
        <v>37822</v>
      </c>
      <c r="C15542">
        <v>10</v>
      </c>
      <c r="D15542">
        <v>46</v>
      </c>
      <c r="E15542" t="s">
        <v>33</v>
      </c>
      <c r="F15542">
        <v>19</v>
      </c>
      <c r="G15542">
        <v>2.8</v>
      </c>
      <c r="H15542">
        <v>69.586715192984101</v>
      </c>
      <c r="I15542">
        <v>1.7474156659457001</v>
      </c>
      <c r="J15542">
        <v>47.943153818080901</v>
      </c>
      <c r="K15542">
        <v>1.6075738466881</v>
      </c>
      <c r="L15542">
        <v>3.2029786565643099</v>
      </c>
      <c r="M15542">
        <v>0.57958534317163901</v>
      </c>
      <c r="N15542">
        <v>1.03582572333599E-2</v>
      </c>
      <c r="O15542">
        <v>0.116282996123532</v>
      </c>
      <c r="P15542">
        <v>1.4492176976105601E-3</v>
      </c>
      <c r="Q15542" t="s">
        <v>32</v>
      </c>
      <c r="R15542" t="s">
        <v>27</v>
      </c>
      <c r="S15542">
        <v>20</v>
      </c>
      <c r="T15542">
        <v>10.8740352228291</v>
      </c>
      <c r="U15542">
        <v>19.029561639950899</v>
      </c>
      <c r="V15542" t="s">
        <v>26</v>
      </c>
      <c r="W15542">
        <v>281.55340340062099</v>
      </c>
      <c r="X15542">
        <v>2815.5340340062098</v>
      </c>
      <c r="Y15542" t="s">
        <v>31</v>
      </c>
    </row>
    <row r="15543" spans="1:25" x14ac:dyDescent="0.35">
      <c r="A15543" t="s">
        <v>25</v>
      </c>
      <c r="B15543" s="1">
        <v>37823</v>
      </c>
      <c r="C15543">
        <v>10</v>
      </c>
      <c r="D15543">
        <v>71</v>
      </c>
      <c r="E15543" t="s">
        <v>33</v>
      </c>
      <c r="F15543">
        <v>22</v>
      </c>
      <c r="G15543">
        <v>0.6</v>
      </c>
      <c r="H15543">
        <v>76.174643297201698</v>
      </c>
      <c r="I15543">
        <v>2.1437067559457099</v>
      </c>
      <c r="J15543">
        <v>49.447153818080899</v>
      </c>
      <c r="K15543">
        <v>2.4893007311692101</v>
      </c>
      <c r="L15543">
        <v>3.86816713563416</v>
      </c>
      <c r="M15543">
        <v>0.96338559946435998</v>
      </c>
      <c r="N15543">
        <v>2.5462155728838701E-2</v>
      </c>
      <c r="O15543">
        <v>0.70906924100954705</v>
      </c>
      <c r="P15543">
        <v>1.3939730442421701E-2</v>
      </c>
      <c r="Q15543" t="s">
        <v>32</v>
      </c>
      <c r="R15543" t="s">
        <v>27</v>
      </c>
      <c r="S15543">
        <v>20</v>
      </c>
      <c r="T15543">
        <v>22.2831019770212</v>
      </c>
      <c r="U15543">
        <v>38.995428459787</v>
      </c>
      <c r="V15543" t="s">
        <v>26</v>
      </c>
      <c r="W15543">
        <v>508.95635373398898</v>
      </c>
      <c r="X15543">
        <v>5089.56353733989</v>
      </c>
      <c r="Y15543" t="s">
        <v>28</v>
      </c>
    </row>
    <row r="15544" spans="1:25" x14ac:dyDescent="0.35">
      <c r="A15544" t="s">
        <v>25</v>
      </c>
      <c r="B15544" s="1">
        <v>37824</v>
      </c>
      <c r="C15544">
        <v>13</v>
      </c>
      <c r="D15544">
        <v>69</v>
      </c>
      <c r="E15544" t="s">
        <v>33</v>
      </c>
      <c r="F15544">
        <v>19</v>
      </c>
      <c r="G15544">
        <v>0</v>
      </c>
      <c r="H15544">
        <v>80.494205176102994</v>
      </c>
      <c r="I15544">
        <v>2.6818205659457002</v>
      </c>
      <c r="J15544">
        <v>51.491153818080903</v>
      </c>
      <c r="K15544">
        <v>3.1190430006655201</v>
      </c>
      <c r="L15544">
        <v>4.7457122384154502</v>
      </c>
      <c r="M15544">
        <v>1.97771095370351</v>
      </c>
      <c r="N15544">
        <v>9.0944636933726702E-2</v>
      </c>
      <c r="O15544">
        <v>2.21085872702549</v>
      </c>
      <c r="P15544">
        <v>7.1019087251288096E-2</v>
      </c>
      <c r="Q15544" t="s">
        <v>32</v>
      </c>
      <c r="R15544" t="s">
        <v>27</v>
      </c>
      <c r="S15544">
        <v>20</v>
      </c>
      <c r="T15544">
        <v>32.097933819410599</v>
      </c>
      <c r="U15544">
        <v>56.171384183968598</v>
      </c>
      <c r="V15544" t="s">
        <v>26</v>
      </c>
      <c r="W15544">
        <v>682.40452546904703</v>
      </c>
      <c r="X15544">
        <v>6824.0452546904698</v>
      </c>
      <c r="Y15544" t="s">
        <v>28</v>
      </c>
    </row>
    <row r="15545" spans="1:25" x14ac:dyDescent="0.35">
      <c r="A15545" t="s">
        <v>25</v>
      </c>
      <c r="B15545" s="1">
        <v>37825</v>
      </c>
      <c r="C15545">
        <v>11</v>
      </c>
      <c r="D15545">
        <v>59</v>
      </c>
      <c r="E15545" t="s">
        <v>33</v>
      </c>
      <c r="F15545">
        <v>2</v>
      </c>
      <c r="G15545">
        <v>0</v>
      </c>
      <c r="H15545">
        <v>82.4150439336685</v>
      </c>
      <c r="I15545">
        <v>3.2925692759456999</v>
      </c>
      <c r="J15545">
        <v>53.175153818080901</v>
      </c>
      <c r="K15545">
        <v>1.6572031571014201</v>
      </c>
      <c r="L15545">
        <v>5.7024145046367503</v>
      </c>
      <c r="M15545">
        <v>0.75567088872599497</v>
      </c>
      <c r="N15545">
        <v>1.6566004259056102E-2</v>
      </c>
      <c r="O15545">
        <v>0.58301992250676204</v>
      </c>
      <c r="P15545">
        <v>2.9021427668443601E-2</v>
      </c>
      <c r="Q15545" t="s">
        <v>32</v>
      </c>
      <c r="R15545" t="s">
        <v>27</v>
      </c>
      <c r="S15545">
        <v>20</v>
      </c>
      <c r="T15545">
        <v>11.434148048608799</v>
      </c>
      <c r="U15545">
        <v>20.009759085065401</v>
      </c>
      <c r="V15545" t="s">
        <v>26</v>
      </c>
      <c r="W15545">
        <v>293.62663064180703</v>
      </c>
      <c r="X15545">
        <v>2936.2663064180701</v>
      </c>
      <c r="Y15545" t="s">
        <v>31</v>
      </c>
    </row>
    <row r="15546" spans="1:25" x14ac:dyDescent="0.35">
      <c r="A15546" t="s">
        <v>25</v>
      </c>
      <c r="B15546" s="1">
        <v>37826</v>
      </c>
      <c r="C15546">
        <v>11</v>
      </c>
      <c r="D15546">
        <v>68</v>
      </c>
      <c r="E15546" t="s">
        <v>33</v>
      </c>
      <c r="F15546">
        <v>33</v>
      </c>
      <c r="G15546">
        <v>0</v>
      </c>
      <c r="H15546">
        <v>82.7030155237006</v>
      </c>
      <c r="I15546">
        <v>3.7692511959456998</v>
      </c>
      <c r="J15546">
        <v>54.859153818080898</v>
      </c>
      <c r="K15546">
        <v>8.1926940678199696</v>
      </c>
      <c r="L15546">
        <v>6.4334346983872504</v>
      </c>
      <c r="M15546">
        <v>7.0050562098275897</v>
      </c>
      <c r="N15546">
        <v>0.852996952143668</v>
      </c>
      <c r="O15546">
        <v>42.273983901722701</v>
      </c>
      <c r="P15546">
        <v>2.8005530999995498</v>
      </c>
      <c r="Q15546" t="s">
        <v>32</v>
      </c>
      <c r="R15546" t="s">
        <v>27</v>
      </c>
      <c r="S15546">
        <v>20</v>
      </c>
      <c r="T15546">
        <v>143.24332198991701</v>
      </c>
      <c r="U15546">
        <v>250.67581348235399</v>
      </c>
      <c r="V15546" t="s">
        <v>26</v>
      </c>
      <c r="W15546">
        <v>2057.6426749625798</v>
      </c>
      <c r="X15546">
        <v>20576.4267496258</v>
      </c>
      <c r="Y15546" t="s">
        <v>30</v>
      </c>
    </row>
    <row r="15547" spans="1:25" x14ac:dyDescent="0.35">
      <c r="A15547" t="s">
        <v>25</v>
      </c>
      <c r="B15547" s="1">
        <v>37827</v>
      </c>
      <c r="C15547">
        <v>12</v>
      </c>
      <c r="D15547">
        <v>68</v>
      </c>
      <c r="E15547" t="s">
        <v>33</v>
      </c>
      <c r="F15547">
        <v>28</v>
      </c>
      <c r="G15547">
        <v>0</v>
      </c>
      <c r="H15547">
        <v>82.897399424953207</v>
      </c>
      <c r="I15547">
        <v>4.2853283159456996</v>
      </c>
      <c r="J15547">
        <v>56.723153818080903</v>
      </c>
      <c r="K15547">
        <v>6.5267831682703799</v>
      </c>
      <c r="L15547">
        <v>7.2090760568236201</v>
      </c>
      <c r="M15547">
        <v>5.9588058431893698</v>
      </c>
      <c r="N15547">
        <v>0.64062037881674205</v>
      </c>
      <c r="O15547">
        <v>30.851459347709</v>
      </c>
      <c r="P15547">
        <v>2.6725819500144499</v>
      </c>
      <c r="Q15547" t="s">
        <v>32</v>
      </c>
      <c r="R15547" t="s">
        <v>27</v>
      </c>
      <c r="S15547">
        <v>20</v>
      </c>
      <c r="T15547">
        <v>102.055993944025</v>
      </c>
      <c r="U15547">
        <v>178.59798940204399</v>
      </c>
      <c r="V15547" t="s">
        <v>26</v>
      </c>
      <c r="W15547">
        <v>1632.8449845258499</v>
      </c>
      <c r="X15547">
        <v>16328.449845258499</v>
      </c>
      <c r="Y15547" t="s">
        <v>30</v>
      </c>
    </row>
    <row r="15548" spans="1:25" x14ac:dyDescent="0.35">
      <c r="A15548" t="s">
        <v>25</v>
      </c>
      <c r="B15548" s="1">
        <v>37828</v>
      </c>
      <c r="C15548">
        <v>12</v>
      </c>
      <c r="D15548">
        <v>62</v>
      </c>
      <c r="E15548" t="s">
        <v>33</v>
      </c>
      <c r="F15548">
        <v>28</v>
      </c>
      <c r="G15548">
        <v>0</v>
      </c>
      <c r="H15548">
        <v>83.700380390584201</v>
      </c>
      <c r="I15548">
        <v>4.8981698959457001</v>
      </c>
      <c r="J15548">
        <v>58.5871538180809</v>
      </c>
      <c r="K15548">
        <v>7.24283768314681</v>
      </c>
      <c r="L15548">
        <v>8.10276398129729</v>
      </c>
      <c r="M15548">
        <v>6.9421796747971598</v>
      </c>
      <c r="N15548">
        <v>0.83949199263331498</v>
      </c>
      <c r="O15548">
        <v>46.251777194642202</v>
      </c>
      <c r="P15548">
        <v>5.26766269684496</v>
      </c>
      <c r="Q15548" t="s">
        <v>32</v>
      </c>
      <c r="R15548" t="s">
        <v>27</v>
      </c>
      <c r="S15548">
        <v>20</v>
      </c>
      <c r="T15548">
        <v>119.34778633590901</v>
      </c>
      <c r="U15548">
        <v>208.85862608784001</v>
      </c>
      <c r="V15548" t="s">
        <v>26</v>
      </c>
      <c r="W15548">
        <v>1820.0832030034901</v>
      </c>
      <c r="X15548">
        <v>18200.832030034901</v>
      </c>
      <c r="Y15548" t="s">
        <v>30</v>
      </c>
    </row>
    <row r="15549" spans="1:25" x14ac:dyDescent="0.35">
      <c r="A15549" t="s">
        <v>25</v>
      </c>
      <c r="B15549" s="1">
        <v>37829</v>
      </c>
      <c r="C15549">
        <v>13</v>
      </c>
      <c r="D15549">
        <v>68</v>
      </c>
      <c r="E15549" t="s">
        <v>33</v>
      </c>
      <c r="F15549">
        <v>28</v>
      </c>
      <c r="G15549">
        <v>0</v>
      </c>
      <c r="H15549">
        <v>83.700378997230501</v>
      </c>
      <c r="I15549">
        <v>5.4536422159456999</v>
      </c>
      <c r="J15549">
        <v>60.631153818080897</v>
      </c>
      <c r="K15549">
        <v>7.2428363524425503</v>
      </c>
      <c r="L15549">
        <v>8.9048533034822892</v>
      </c>
      <c r="M15549">
        <v>7.25834401318677</v>
      </c>
      <c r="N15549">
        <v>0.90834611688816103</v>
      </c>
      <c r="O15549">
        <v>52.3591514185349</v>
      </c>
      <c r="P15549">
        <v>7.4275589084603597</v>
      </c>
      <c r="Q15549" t="s">
        <v>32</v>
      </c>
      <c r="R15549" t="s">
        <v>27</v>
      </c>
      <c r="S15549">
        <v>20</v>
      </c>
      <c r="T15549">
        <v>119.347753584713</v>
      </c>
      <c r="U15549">
        <v>208.85856877324801</v>
      </c>
      <c r="V15549" t="s">
        <v>26</v>
      </c>
      <c r="W15549">
        <v>1820.08286131722</v>
      </c>
      <c r="X15549">
        <v>18200.828613172202</v>
      </c>
      <c r="Y15549" t="s">
        <v>30</v>
      </c>
    </row>
    <row r="15550" spans="1:25" x14ac:dyDescent="0.35">
      <c r="A15550" t="s">
        <v>25</v>
      </c>
      <c r="B15550" s="1">
        <v>37830</v>
      </c>
      <c r="C15550">
        <v>12</v>
      </c>
      <c r="D15550">
        <v>66</v>
      </c>
      <c r="E15550" t="s">
        <v>33</v>
      </c>
      <c r="F15550">
        <v>4</v>
      </c>
      <c r="G15550">
        <v>0</v>
      </c>
      <c r="H15550">
        <v>83.700377603876902</v>
      </c>
      <c r="I15550">
        <v>6.0019741559456996</v>
      </c>
      <c r="J15550">
        <v>62.495153818080901</v>
      </c>
      <c r="K15550">
        <v>2.1611764092293502</v>
      </c>
      <c r="L15550">
        <v>9.6798417117052598</v>
      </c>
      <c r="M15550">
        <v>1.9013183892424701</v>
      </c>
      <c r="N15550">
        <v>8.4819554316921397E-2</v>
      </c>
      <c r="O15550">
        <v>2.7238415575320398</v>
      </c>
      <c r="P15550">
        <v>0.468639789821165</v>
      </c>
      <c r="Q15550" t="s">
        <v>32</v>
      </c>
      <c r="R15550" t="s">
        <v>27</v>
      </c>
      <c r="S15550">
        <v>20</v>
      </c>
      <c r="T15550">
        <v>17.692917409713001</v>
      </c>
      <c r="U15550">
        <v>30.9626054669978</v>
      </c>
      <c r="V15550" t="s">
        <v>26</v>
      </c>
      <c r="W15550">
        <v>421.57388053210599</v>
      </c>
      <c r="X15550">
        <v>4215.7388053210598</v>
      </c>
      <c r="Y15550" t="s">
        <v>28</v>
      </c>
    </row>
    <row r="15551" spans="1:25" x14ac:dyDescent="0.35">
      <c r="A15551" t="s">
        <v>25</v>
      </c>
      <c r="B15551" s="1">
        <v>37831</v>
      </c>
      <c r="C15551">
        <v>15</v>
      </c>
      <c r="D15551">
        <v>56</v>
      </c>
      <c r="E15551" t="s">
        <v>33</v>
      </c>
      <c r="F15551">
        <v>15</v>
      </c>
      <c r="G15551">
        <v>0</v>
      </c>
      <c r="H15551">
        <v>84.9833161293936</v>
      </c>
      <c r="I15551">
        <v>6.8740853959457002</v>
      </c>
      <c r="J15551">
        <v>64.899153818080904</v>
      </c>
      <c r="K15551">
        <v>4.4723366868988199</v>
      </c>
      <c r="L15551">
        <v>10.869848671585499</v>
      </c>
      <c r="M15551">
        <v>5.0722771254939598</v>
      </c>
      <c r="N15551">
        <v>0.48170168650996498</v>
      </c>
      <c r="O15551">
        <v>21.008223998801</v>
      </c>
      <c r="P15551">
        <v>4.7165295466108796</v>
      </c>
      <c r="Q15551" t="s">
        <v>32</v>
      </c>
      <c r="R15551" t="s">
        <v>27</v>
      </c>
      <c r="S15551">
        <v>20</v>
      </c>
      <c r="T15551">
        <v>56.944464518681002</v>
      </c>
      <c r="U15551">
        <v>99.652812907691697</v>
      </c>
      <c r="V15551" t="s">
        <v>26</v>
      </c>
      <c r="W15551">
        <v>1065.40235044566</v>
      </c>
      <c r="X15551">
        <v>10654.0235044566</v>
      </c>
      <c r="Y15551" t="s">
        <v>30</v>
      </c>
    </row>
    <row r="15552" spans="1:25" x14ac:dyDescent="0.35">
      <c r="A15552" t="s">
        <v>25</v>
      </c>
      <c r="B15552" s="1">
        <v>37832</v>
      </c>
      <c r="C15552">
        <v>12</v>
      </c>
      <c r="D15552">
        <v>68</v>
      </c>
      <c r="E15552" t="s">
        <v>33</v>
      </c>
      <c r="F15552">
        <v>9</v>
      </c>
      <c r="G15552">
        <v>0</v>
      </c>
      <c r="H15552">
        <v>84.653626887752793</v>
      </c>
      <c r="I15552">
        <v>7.3901625159456996</v>
      </c>
      <c r="J15552">
        <v>66.763153818080895</v>
      </c>
      <c r="K15552">
        <v>3.1596449533090798</v>
      </c>
      <c r="L15552">
        <v>11.5766985309905</v>
      </c>
      <c r="M15552">
        <v>3.6259191038784802</v>
      </c>
      <c r="N15552">
        <v>0.26591262648450098</v>
      </c>
      <c r="O15552">
        <v>9.1591457783045307</v>
      </c>
      <c r="P15552">
        <v>2.3737241939145299</v>
      </c>
      <c r="Q15552" t="s">
        <v>32</v>
      </c>
      <c r="R15552" t="s">
        <v>27</v>
      </c>
      <c r="S15552">
        <v>20</v>
      </c>
      <c r="T15552">
        <v>32.772597287150802</v>
      </c>
      <c r="U15552">
        <v>57.352045252513904</v>
      </c>
      <c r="V15552" t="s">
        <v>26</v>
      </c>
      <c r="W15552">
        <v>693.76737545608205</v>
      </c>
      <c r="X15552">
        <v>6937.6737545608203</v>
      </c>
      <c r="Y15552" t="s">
        <v>28</v>
      </c>
    </row>
    <row r="15553" spans="1:25" x14ac:dyDescent="0.35">
      <c r="A15553" t="s">
        <v>25</v>
      </c>
      <c r="B15553" s="1">
        <v>37833</v>
      </c>
      <c r="C15553">
        <v>14</v>
      </c>
      <c r="D15553">
        <v>68</v>
      </c>
      <c r="E15553" t="s">
        <v>33</v>
      </c>
      <c r="F15553">
        <v>28</v>
      </c>
      <c r="G15553">
        <v>0</v>
      </c>
      <c r="H15553">
        <v>84.653625485123897</v>
      </c>
      <c r="I15553">
        <v>7.9850300359456998</v>
      </c>
      <c r="J15553">
        <v>68.987153818080898</v>
      </c>
      <c r="K15553">
        <v>8.2306868963156194</v>
      </c>
      <c r="L15553">
        <v>12.3859735627048</v>
      </c>
      <c r="M15553">
        <v>9.5104085643893495</v>
      </c>
      <c r="N15553">
        <v>1.46548522047277</v>
      </c>
      <c r="O15553">
        <v>98.243200965518596</v>
      </c>
      <c r="P15553">
        <v>29.672484145014099</v>
      </c>
      <c r="Q15553" t="s">
        <v>26</v>
      </c>
      <c r="R15553" t="s">
        <v>27</v>
      </c>
      <c r="S15553">
        <v>20</v>
      </c>
      <c r="T15553">
        <v>144.219130243461</v>
      </c>
      <c r="U15553">
        <v>252.383477926057</v>
      </c>
      <c r="V15553" t="s">
        <v>26</v>
      </c>
      <c r="W15553">
        <v>2066.8738053288798</v>
      </c>
      <c r="X15553">
        <v>20668.738053288798</v>
      </c>
      <c r="Y15553" t="s">
        <v>30</v>
      </c>
    </row>
    <row r="15554" spans="1:25" x14ac:dyDescent="0.35">
      <c r="A15554" t="s">
        <v>25</v>
      </c>
      <c r="B15554" s="1">
        <v>37834</v>
      </c>
      <c r="C15554">
        <v>14</v>
      </c>
      <c r="D15554">
        <v>71</v>
      </c>
      <c r="E15554" t="s">
        <v>33</v>
      </c>
      <c r="F15554">
        <v>9</v>
      </c>
      <c r="G15554">
        <v>0</v>
      </c>
      <c r="H15554">
        <v>84.374837708425304</v>
      </c>
      <c r="I15554">
        <v>8.5987731599457007</v>
      </c>
      <c r="J15554">
        <v>71.211153818080902</v>
      </c>
      <c r="K15554">
        <v>3.0423986955159799</v>
      </c>
      <c r="L15554">
        <v>13.2098197647553</v>
      </c>
      <c r="M15554">
        <v>3.7839743968961201</v>
      </c>
      <c r="N15554">
        <v>0.286772299629727</v>
      </c>
      <c r="O15554">
        <v>9.3366759174187006</v>
      </c>
      <c r="P15554">
        <v>3.2598724963760901</v>
      </c>
      <c r="Q15554" t="s">
        <v>32</v>
      </c>
      <c r="R15554" t="s">
        <v>27</v>
      </c>
      <c r="S15554">
        <v>20</v>
      </c>
      <c r="T15554">
        <v>30.8376054806611</v>
      </c>
      <c r="U15554">
        <v>53.965809591156898</v>
      </c>
      <c r="V15554" t="s">
        <v>26</v>
      </c>
      <c r="W15554">
        <v>661.00162878075503</v>
      </c>
      <c r="X15554">
        <v>6610.0162878075498</v>
      </c>
      <c r="Y15554" t="s">
        <v>28</v>
      </c>
    </row>
    <row r="15555" spans="1:25" x14ac:dyDescent="0.35">
      <c r="A15555" t="s">
        <v>25</v>
      </c>
      <c r="B15555" s="1">
        <v>37835</v>
      </c>
      <c r="C15555">
        <v>12</v>
      </c>
      <c r="D15555">
        <v>83</v>
      </c>
      <c r="E15555" t="s">
        <v>33</v>
      </c>
      <c r="F15555">
        <v>32</v>
      </c>
      <c r="G15555">
        <v>1.8</v>
      </c>
      <c r="H15555">
        <v>69.981733204709997</v>
      </c>
      <c r="I15555">
        <v>7.7276194691615103</v>
      </c>
      <c r="J15555">
        <v>73.075153818080906</v>
      </c>
      <c r="K15555">
        <v>3.13424704247408</v>
      </c>
      <c r="L15555">
        <v>12.223645339904801</v>
      </c>
      <c r="M15555">
        <v>3.7210305010948099</v>
      </c>
      <c r="N15555">
        <v>0.278383070697512</v>
      </c>
      <c r="O15555">
        <v>9.4354014866979892</v>
      </c>
      <c r="P15555">
        <v>2.76608551049573</v>
      </c>
      <c r="Q15555" t="s">
        <v>32</v>
      </c>
      <c r="R15555" t="s">
        <v>27</v>
      </c>
      <c r="S15555">
        <v>20</v>
      </c>
      <c r="T15555">
        <v>32.3500074859802</v>
      </c>
      <c r="U15555">
        <v>56.6125131004653</v>
      </c>
      <c r="V15555" t="s">
        <v>26</v>
      </c>
      <c r="W15555">
        <v>686.65759712007502</v>
      </c>
      <c r="X15555">
        <v>6866.5759712007502</v>
      </c>
      <c r="Y15555" t="s">
        <v>28</v>
      </c>
    </row>
    <row r="15556" spans="1:25" x14ac:dyDescent="0.35">
      <c r="A15556" t="s">
        <v>25</v>
      </c>
      <c r="B15556" s="1">
        <v>37836</v>
      </c>
      <c r="C15556">
        <v>12</v>
      </c>
      <c r="D15556">
        <v>81</v>
      </c>
      <c r="E15556" t="s">
        <v>33</v>
      </c>
      <c r="F15556">
        <v>15</v>
      </c>
      <c r="G15556">
        <v>0.2</v>
      </c>
      <c r="H15556">
        <v>75.036252188625994</v>
      </c>
      <c r="I15556">
        <v>8.0764677531615092</v>
      </c>
      <c r="J15556">
        <v>74.939153818080896</v>
      </c>
      <c r="K15556">
        <v>1.63332612988662</v>
      </c>
      <c r="L15556">
        <v>12.724515988077201</v>
      </c>
      <c r="M15556">
        <v>1.4935838279492599</v>
      </c>
      <c r="N15556">
        <v>5.5329315900947203E-2</v>
      </c>
      <c r="O15556">
        <v>1.64785669240667</v>
      </c>
      <c r="P15556">
        <v>0.52891100303168304</v>
      </c>
      <c r="Q15556" t="s">
        <v>32</v>
      </c>
      <c r="R15556" t="s">
        <v>27</v>
      </c>
      <c r="S15556">
        <v>20</v>
      </c>
      <c r="T15556">
        <v>11.1633493640329</v>
      </c>
      <c r="U15556">
        <v>19.535861387057501</v>
      </c>
      <c r="V15556" t="s">
        <v>26</v>
      </c>
      <c r="W15556">
        <v>287.80450437487201</v>
      </c>
      <c r="X15556">
        <v>2878.0450437487202</v>
      </c>
      <c r="Y15556" t="s">
        <v>31</v>
      </c>
    </row>
    <row r="15557" spans="1:25" x14ac:dyDescent="0.35">
      <c r="A15557" t="s">
        <v>25</v>
      </c>
      <c r="B15557" s="1">
        <v>37837</v>
      </c>
      <c r="C15557">
        <v>12</v>
      </c>
      <c r="D15557">
        <v>70</v>
      </c>
      <c r="E15557" t="s">
        <v>33</v>
      </c>
      <c r="F15557">
        <v>19</v>
      </c>
      <c r="G15557">
        <v>1.4</v>
      </c>
      <c r="H15557">
        <v>72.655881490004305</v>
      </c>
      <c r="I15557">
        <v>8.6272808331615103</v>
      </c>
      <c r="J15557">
        <v>76.803153818080901</v>
      </c>
      <c r="K15557">
        <v>1.7874567301972499</v>
      </c>
      <c r="L15557">
        <v>13.4714495046307</v>
      </c>
      <c r="M15557">
        <v>1.8855790980784599</v>
      </c>
      <c r="N15557">
        <v>8.3580722489796894E-2</v>
      </c>
      <c r="O15557">
        <v>2.2267507819214201</v>
      </c>
      <c r="P15557">
        <v>0.81240644949872498</v>
      </c>
      <c r="Q15557" t="s">
        <v>32</v>
      </c>
      <c r="R15557" t="s">
        <v>27</v>
      </c>
      <c r="S15557">
        <v>20</v>
      </c>
      <c r="T15557">
        <v>12.9538672843402</v>
      </c>
      <c r="U15557">
        <v>22.669267747595299</v>
      </c>
      <c r="V15557" t="s">
        <v>26</v>
      </c>
      <c r="W15557">
        <v>325.80985437908498</v>
      </c>
      <c r="X15557">
        <v>3258.0985437908498</v>
      </c>
      <c r="Y15557" t="s">
        <v>31</v>
      </c>
    </row>
    <row r="15558" spans="1:25" x14ac:dyDescent="0.35">
      <c r="A15558" t="s">
        <v>25</v>
      </c>
      <c r="B15558" s="1">
        <v>37838</v>
      </c>
      <c r="C15558">
        <v>13</v>
      </c>
      <c r="D15558">
        <v>63</v>
      </c>
      <c r="E15558" t="s">
        <v>33</v>
      </c>
      <c r="F15558">
        <v>24</v>
      </c>
      <c r="G15558">
        <v>0.2</v>
      </c>
      <c r="H15558">
        <v>80.427487954528203</v>
      </c>
      <c r="I15558">
        <v>9.3584746851615108</v>
      </c>
      <c r="J15558">
        <v>78.847153818080898</v>
      </c>
      <c r="K15558">
        <v>3.9838497788860998</v>
      </c>
      <c r="L15558">
        <v>14.433978568607699</v>
      </c>
      <c r="M15558">
        <v>5.3153846994522498</v>
      </c>
      <c r="N15558">
        <v>0.52331758248479598</v>
      </c>
      <c r="O15558">
        <v>20.220571434758298</v>
      </c>
      <c r="P15558">
        <v>8.6053614958826206</v>
      </c>
      <c r="Q15558" t="s">
        <v>32</v>
      </c>
      <c r="R15558" t="s">
        <v>27</v>
      </c>
      <c r="S15558">
        <v>20</v>
      </c>
      <c r="T15558">
        <v>47.447536982527097</v>
      </c>
      <c r="U15558">
        <v>83.033189719422495</v>
      </c>
      <c r="V15558" t="s">
        <v>26</v>
      </c>
      <c r="W15558">
        <v>926.74339181267896</v>
      </c>
      <c r="X15558">
        <v>9267.4339181267896</v>
      </c>
      <c r="Y15558" t="s">
        <v>28</v>
      </c>
    </row>
    <row r="15559" spans="1:25" x14ac:dyDescent="0.35">
      <c r="A15559" t="s">
        <v>25</v>
      </c>
      <c r="B15559" s="1">
        <v>37839</v>
      </c>
      <c r="C15559">
        <v>13</v>
      </c>
      <c r="D15559">
        <v>69</v>
      </c>
      <c r="E15559" t="s">
        <v>33</v>
      </c>
      <c r="F15559">
        <v>26</v>
      </c>
      <c r="G15559">
        <v>0</v>
      </c>
      <c r="H15559">
        <v>82.147063632453694</v>
      </c>
      <c r="I15559">
        <v>9.9710965611615094</v>
      </c>
      <c r="J15559">
        <v>80.891153818080895</v>
      </c>
      <c r="K15559">
        <v>5.3735143951282103</v>
      </c>
      <c r="L15559">
        <v>15.244413655603999</v>
      </c>
      <c r="M15559">
        <v>7.28196756088672</v>
      </c>
      <c r="N15559">
        <v>0.91358544887049198</v>
      </c>
      <c r="O15559">
        <v>44.217168687744397</v>
      </c>
      <c r="P15559">
        <v>21.2393046687645</v>
      </c>
      <c r="Q15559" t="s">
        <v>26</v>
      </c>
      <c r="R15559" t="s">
        <v>27</v>
      </c>
      <c r="S15559">
        <v>20</v>
      </c>
      <c r="T15559">
        <v>75.800650993405796</v>
      </c>
      <c r="U15559">
        <v>132.65113923845999</v>
      </c>
      <c r="V15559" t="s">
        <v>26</v>
      </c>
      <c r="W15559">
        <v>1318.6967812503501</v>
      </c>
      <c r="X15559">
        <v>13186.967812503501</v>
      </c>
      <c r="Y15559" t="s">
        <v>30</v>
      </c>
    </row>
    <row r="15560" spans="1:25" x14ac:dyDescent="0.35">
      <c r="A15560" t="s">
        <v>25</v>
      </c>
      <c r="B15560" s="1">
        <v>37840</v>
      </c>
      <c r="C15560">
        <v>14</v>
      </c>
      <c r="D15560">
        <v>77</v>
      </c>
      <c r="E15560" t="s">
        <v>33</v>
      </c>
      <c r="F15560">
        <v>33</v>
      </c>
      <c r="G15560">
        <v>0.2</v>
      </c>
      <c r="H15560">
        <v>82.147062254213907</v>
      </c>
      <c r="I15560">
        <v>10.4578583491615</v>
      </c>
      <c r="J15560">
        <v>83.115153818080898</v>
      </c>
      <c r="K15560">
        <v>7.6462243405770902</v>
      </c>
      <c r="L15560">
        <v>15.910820040977599</v>
      </c>
      <c r="M15560">
        <v>10.115889338171201</v>
      </c>
      <c r="N15560">
        <v>1.6346550012357599</v>
      </c>
      <c r="O15560">
        <v>102.39052952426</v>
      </c>
      <c r="P15560">
        <v>54.044502392862199</v>
      </c>
      <c r="Q15560" t="s">
        <v>26</v>
      </c>
      <c r="R15560" t="s">
        <v>27</v>
      </c>
      <c r="S15560">
        <v>20</v>
      </c>
      <c r="T15560">
        <v>129.37300507907199</v>
      </c>
      <c r="U15560">
        <v>226.40275888837601</v>
      </c>
      <c r="V15560" t="s">
        <v>26</v>
      </c>
      <c r="W15560">
        <v>1922.5378354689501</v>
      </c>
      <c r="X15560">
        <v>19225.378354689499</v>
      </c>
      <c r="Y15560" t="s">
        <v>30</v>
      </c>
    </row>
    <row r="15561" spans="1:25" x14ac:dyDescent="0.35">
      <c r="A15561" t="s">
        <v>25</v>
      </c>
      <c r="B15561" s="1">
        <v>37841</v>
      </c>
      <c r="C15561">
        <v>11</v>
      </c>
      <c r="D15561">
        <v>89</v>
      </c>
      <c r="E15561" t="s">
        <v>33</v>
      </c>
      <c r="F15561">
        <v>6</v>
      </c>
      <c r="G15561">
        <v>13.6</v>
      </c>
      <c r="H15561">
        <v>27.290858583892</v>
      </c>
      <c r="I15561">
        <v>4.8395380059861903</v>
      </c>
      <c r="J15561">
        <v>61.232328202497797</v>
      </c>
      <c r="K15561">
        <v>2.1239885129542601E-3</v>
      </c>
      <c r="L15561">
        <v>8.0821338737408404</v>
      </c>
      <c r="M15561">
        <v>1.1457641654157101E-3</v>
      </c>
      <c r="N15561" s="2">
        <v>1.6949912884141301E-7</v>
      </c>
      <c r="O15561" s="2">
        <v>2.6577196072586799E-9</v>
      </c>
      <c r="P15561" s="2">
        <v>3.00895141101666E-10</v>
      </c>
      <c r="Q15561" t="s">
        <v>32</v>
      </c>
      <c r="R15561" t="s">
        <v>27</v>
      </c>
      <c r="S15561">
        <v>20</v>
      </c>
      <c r="T15561">
        <v>1.45446835234717E-4</v>
      </c>
      <c r="U15561">
        <v>2.5453196166075402E-4</v>
      </c>
      <c r="V15561" t="s">
        <v>32</v>
      </c>
      <c r="W15561">
        <v>1.52273442719598E-2</v>
      </c>
      <c r="X15561">
        <v>0</v>
      </c>
      <c r="Y15561" t="s">
        <v>32</v>
      </c>
    </row>
    <row r="15562" spans="1:25" x14ac:dyDescent="0.35">
      <c r="A15562" t="s">
        <v>25</v>
      </c>
      <c r="B15562" s="1">
        <v>37842</v>
      </c>
      <c r="C15562">
        <v>13</v>
      </c>
      <c r="D15562">
        <v>80</v>
      </c>
      <c r="E15562" t="s">
        <v>33</v>
      </c>
      <c r="F15562">
        <v>17</v>
      </c>
      <c r="G15562">
        <v>0</v>
      </c>
      <c r="H15562">
        <v>50.303615276052703</v>
      </c>
      <c r="I15562">
        <v>5.2347779259861902</v>
      </c>
      <c r="J15562">
        <v>63.276328202497801</v>
      </c>
      <c r="K15562">
        <v>0.400002079580146</v>
      </c>
      <c r="L15562">
        <v>8.6753098190577393</v>
      </c>
      <c r="M15562">
        <v>0.22378394609365901</v>
      </c>
      <c r="N15562">
        <v>1.92205630622435E-3</v>
      </c>
      <c r="O15562">
        <v>1.8601698079530101E-2</v>
      </c>
      <c r="P15562">
        <v>2.4835914801498E-3</v>
      </c>
      <c r="Q15562" t="s">
        <v>32</v>
      </c>
      <c r="R15562" t="s">
        <v>27</v>
      </c>
      <c r="S15562">
        <v>20</v>
      </c>
      <c r="T15562">
        <v>1.0590507252532799</v>
      </c>
      <c r="U15562">
        <v>1.8533387691932299</v>
      </c>
      <c r="V15562" t="s">
        <v>32</v>
      </c>
      <c r="W15562">
        <v>38.200848000315901</v>
      </c>
      <c r="X15562">
        <v>0</v>
      </c>
      <c r="Y15562" t="s">
        <v>32</v>
      </c>
    </row>
    <row r="15563" spans="1:25" x14ac:dyDescent="0.35">
      <c r="A15563" t="s">
        <v>25</v>
      </c>
      <c r="B15563" s="1">
        <v>37843</v>
      </c>
      <c r="C15563">
        <v>14</v>
      </c>
      <c r="D15563">
        <v>68</v>
      </c>
      <c r="E15563" t="s">
        <v>33</v>
      </c>
      <c r="F15563">
        <v>24</v>
      </c>
      <c r="G15563">
        <v>0</v>
      </c>
      <c r="H15563">
        <v>71.207708888149199</v>
      </c>
      <c r="I15563">
        <v>5.9120117179861902</v>
      </c>
      <c r="J15563">
        <v>65.500328202497798</v>
      </c>
      <c r="K15563">
        <v>2.1807483750724201</v>
      </c>
      <c r="L15563">
        <v>9.6471595278420299</v>
      </c>
      <c r="M15563">
        <v>1.9243255763959499</v>
      </c>
      <c r="N15563">
        <v>8.6644687826298195E-2</v>
      </c>
      <c r="O15563">
        <v>2.7812596890746599</v>
      </c>
      <c r="P15563">
        <v>0.47480162664571501</v>
      </c>
      <c r="Q15563" t="s">
        <v>32</v>
      </c>
      <c r="R15563" t="s">
        <v>27</v>
      </c>
      <c r="S15563">
        <v>20</v>
      </c>
      <c r="T15563">
        <v>17.9558452649236</v>
      </c>
      <c r="U15563">
        <v>31.4227292136164</v>
      </c>
      <c r="V15563" t="s">
        <v>26</v>
      </c>
      <c r="W15563">
        <v>426.70944216846902</v>
      </c>
      <c r="X15563">
        <v>4267.0944216846901</v>
      </c>
      <c r="Y15563" t="s">
        <v>28</v>
      </c>
    </row>
    <row r="15564" spans="1:25" x14ac:dyDescent="0.35">
      <c r="A15564" t="s">
        <v>25</v>
      </c>
      <c r="B15564" s="1">
        <v>37844</v>
      </c>
      <c r="C15564">
        <v>9</v>
      </c>
      <c r="D15564">
        <v>89</v>
      </c>
      <c r="E15564" t="s">
        <v>33</v>
      </c>
      <c r="F15564">
        <v>43</v>
      </c>
      <c r="G15564">
        <v>2.6</v>
      </c>
      <c r="H15564">
        <v>55.6554366657234</v>
      </c>
      <c r="I15564">
        <v>4.0757105860935701</v>
      </c>
      <c r="J15564">
        <v>66.824328202497796</v>
      </c>
      <c r="K15564">
        <v>2.5057490411196301</v>
      </c>
      <c r="L15564">
        <v>7.0729482937091399</v>
      </c>
      <c r="M15564">
        <v>1.8603050707176501</v>
      </c>
      <c r="N15564">
        <v>8.1608028205470806E-2</v>
      </c>
      <c r="O15564">
        <v>2.66701906053355</v>
      </c>
      <c r="P15564">
        <v>0.22091343899059601</v>
      </c>
      <c r="Q15564" t="s">
        <v>32</v>
      </c>
      <c r="R15564" t="s">
        <v>27</v>
      </c>
      <c r="S15564">
        <v>20</v>
      </c>
      <c r="T15564">
        <v>22.523121392941601</v>
      </c>
      <c r="U15564">
        <v>39.415462437647797</v>
      </c>
      <c r="V15564" t="s">
        <v>26</v>
      </c>
      <c r="W15564">
        <v>513.40178202520406</v>
      </c>
      <c r="X15564">
        <v>0</v>
      </c>
      <c r="Y15564" t="s">
        <v>32</v>
      </c>
    </row>
    <row r="15565" spans="1:25" x14ac:dyDescent="0.35">
      <c r="A15565" t="s">
        <v>25</v>
      </c>
      <c r="B15565" s="1">
        <v>37845</v>
      </c>
      <c r="C15565">
        <v>11</v>
      </c>
      <c r="D15565">
        <v>90</v>
      </c>
      <c r="E15565" t="s">
        <v>33</v>
      </c>
      <c r="F15565">
        <v>28</v>
      </c>
      <c r="G15565">
        <v>8.4</v>
      </c>
      <c r="H15565">
        <v>31.954656897754301</v>
      </c>
      <c r="I15565">
        <v>1.71908911996586</v>
      </c>
      <c r="J15565">
        <v>55.458268378202298</v>
      </c>
      <c r="K15565">
        <v>2.3622191082094499E-2</v>
      </c>
      <c r="L15565">
        <v>3.1909003231805801</v>
      </c>
      <c r="M15565">
        <v>8.5050346558266602E-3</v>
      </c>
      <c r="N15565" s="2">
        <v>5.8897326170435296E-6</v>
      </c>
      <c r="O15565" s="2">
        <v>4.3942849199454198E-7</v>
      </c>
      <c r="P15565" s="2">
        <v>5.4266595357772301E-9</v>
      </c>
      <c r="Q15565" t="s">
        <v>32</v>
      </c>
      <c r="R15565" t="s">
        <v>27</v>
      </c>
      <c r="S15565">
        <v>20</v>
      </c>
      <c r="T15565">
        <v>8.7279481822804192E-3</v>
      </c>
      <c r="U15565">
        <v>1.5273909318990701E-2</v>
      </c>
      <c r="V15565" t="s">
        <v>32</v>
      </c>
      <c r="W15565">
        <v>0.56386624572368205</v>
      </c>
      <c r="X15565">
        <v>0</v>
      </c>
      <c r="Y15565" t="s">
        <v>32</v>
      </c>
    </row>
    <row r="15566" spans="1:25" x14ac:dyDescent="0.35">
      <c r="A15566" t="s">
        <v>25</v>
      </c>
      <c r="B15566" s="1">
        <v>37846</v>
      </c>
      <c r="C15566">
        <v>10</v>
      </c>
      <c r="D15566">
        <v>92</v>
      </c>
      <c r="E15566" t="s">
        <v>33</v>
      </c>
      <c r="F15566">
        <v>33</v>
      </c>
      <c r="G15566">
        <v>22.8</v>
      </c>
      <c r="H15566">
        <v>18.559282901563201</v>
      </c>
      <c r="I15566">
        <v>0.27200318774765198</v>
      </c>
      <c r="J15566">
        <v>18.910841866225599</v>
      </c>
      <c r="K15566">
        <v>3.86198955296969E-4</v>
      </c>
      <c r="L15566">
        <v>0.52512364841460801</v>
      </c>
      <c r="M15566" s="2">
        <v>9.1597232163617904E-5</v>
      </c>
      <c r="N15566" s="2">
        <v>1.9368708567847699E-9</v>
      </c>
      <c r="O15566" s="2">
        <v>3.7649311991523201E-20</v>
      </c>
      <c r="P15566" s="2">
        <v>5.5620751335139199E-24</v>
      </c>
      <c r="Q15566" t="s">
        <v>32</v>
      </c>
      <c r="R15566" t="s">
        <v>27</v>
      </c>
      <c r="S15566">
        <v>20</v>
      </c>
      <c r="T15566" s="2">
        <v>8.0194929720431398E-6</v>
      </c>
      <c r="U15566" s="2">
        <v>1.4034112701075501E-5</v>
      </c>
      <c r="V15566" t="s">
        <v>32</v>
      </c>
      <c r="W15566">
        <v>1.1807804811812699E-3</v>
      </c>
      <c r="X15566">
        <v>0</v>
      </c>
      <c r="Y15566" t="s">
        <v>32</v>
      </c>
    </row>
    <row r="15567" spans="1:25" x14ac:dyDescent="0.35">
      <c r="A15567" t="s">
        <v>25</v>
      </c>
      <c r="B15567" s="1">
        <v>37847</v>
      </c>
      <c r="C15567">
        <v>12</v>
      </c>
      <c r="D15567">
        <v>74</v>
      </c>
      <c r="E15567" t="s">
        <v>33</v>
      </c>
      <c r="F15567">
        <v>4</v>
      </c>
      <c r="G15567">
        <v>3.4</v>
      </c>
      <c r="H15567">
        <v>30.767686066645801</v>
      </c>
      <c r="I15567">
        <v>0</v>
      </c>
      <c r="J15567">
        <v>17.584580391215699</v>
      </c>
      <c r="K15567">
        <v>5.1631431194554102E-3</v>
      </c>
      <c r="L15567">
        <v>0</v>
      </c>
      <c r="M15567">
        <v>1.0326286238910799E-3</v>
      </c>
      <c r="N15567" s="2">
        <v>1.41010049796907E-7</v>
      </c>
      <c r="O15567">
        <v>0</v>
      </c>
      <c r="P15567">
        <v>0</v>
      </c>
      <c r="Q15567" t="s">
        <v>32</v>
      </c>
      <c r="R15567" t="s">
        <v>27</v>
      </c>
      <c r="S15567">
        <v>20</v>
      </c>
      <c r="T15567">
        <v>6.5835541199449701E-4</v>
      </c>
      <c r="U15567">
        <v>1.15212197099037E-3</v>
      </c>
      <c r="V15567" t="s">
        <v>32</v>
      </c>
      <c r="W15567">
        <v>5.7698986018291598E-2</v>
      </c>
      <c r="X15567">
        <v>0</v>
      </c>
      <c r="Y15567" t="s">
        <v>32</v>
      </c>
    </row>
    <row r="15568" spans="1:25" x14ac:dyDescent="0.35">
      <c r="A15568" t="s">
        <v>25</v>
      </c>
      <c r="B15568" s="1">
        <v>37848</v>
      </c>
      <c r="C15568">
        <v>10</v>
      </c>
      <c r="D15568">
        <v>89</v>
      </c>
      <c r="E15568" t="s">
        <v>33</v>
      </c>
      <c r="F15568">
        <v>41</v>
      </c>
      <c r="G15568">
        <v>5.4</v>
      </c>
      <c r="H15568">
        <v>32.3167635576023</v>
      </c>
      <c r="I15568">
        <v>0</v>
      </c>
      <c r="J15568">
        <v>12.535569435007099</v>
      </c>
      <c r="K15568">
        <v>4.9651854678835802E-2</v>
      </c>
      <c r="L15568">
        <v>0</v>
      </c>
      <c r="M15568">
        <v>9.9303709357671608E-3</v>
      </c>
      <c r="N15568" s="2">
        <v>7.7481458677554399E-6</v>
      </c>
      <c r="O15568">
        <v>0</v>
      </c>
      <c r="P15568">
        <v>0</v>
      </c>
      <c r="Q15568" t="s">
        <v>32</v>
      </c>
      <c r="R15568" t="s">
        <v>27</v>
      </c>
      <c r="S15568">
        <v>20</v>
      </c>
      <c r="T15568">
        <v>3.0833436176096098E-2</v>
      </c>
      <c r="U15568">
        <v>5.3958513308168199E-2</v>
      </c>
      <c r="V15568" t="s">
        <v>32</v>
      </c>
      <c r="W15568">
        <v>1.7149510201332401</v>
      </c>
      <c r="X15568">
        <v>0</v>
      </c>
      <c r="Y15568" t="s">
        <v>32</v>
      </c>
    </row>
    <row r="15569" spans="1:25" x14ac:dyDescent="0.35">
      <c r="A15569" t="s">
        <v>25</v>
      </c>
      <c r="B15569" s="1">
        <v>37849</v>
      </c>
      <c r="C15569">
        <v>12</v>
      </c>
      <c r="D15569">
        <v>55</v>
      </c>
      <c r="E15569" t="s">
        <v>33</v>
      </c>
      <c r="F15569">
        <v>24</v>
      </c>
      <c r="G15569">
        <v>3.2</v>
      </c>
      <c r="H15569">
        <v>55.907497004314401</v>
      </c>
      <c r="I15569">
        <v>0.15496427104602301</v>
      </c>
      <c r="J15569">
        <v>11.5942317062424</v>
      </c>
      <c r="K15569">
        <v>1.01188492839664</v>
      </c>
      <c r="L15569">
        <v>0.29990740954131301</v>
      </c>
      <c r="M15569">
        <v>0.226287455062962</v>
      </c>
      <c r="N15569">
        <v>1.96027928420513E-3</v>
      </c>
      <c r="O15569" s="2">
        <v>7.0640658891571904E-17</v>
      </c>
      <c r="P15569" s="2">
        <v>2.6122778772009001E-21</v>
      </c>
      <c r="Q15569" t="s">
        <v>32</v>
      </c>
      <c r="R15569" t="s">
        <v>27</v>
      </c>
      <c r="S15569">
        <v>20</v>
      </c>
      <c r="T15569">
        <v>5.03802970715586</v>
      </c>
      <c r="U15569">
        <v>8.8165519875227591</v>
      </c>
      <c r="V15569" t="s">
        <v>32</v>
      </c>
      <c r="W15569">
        <v>146.8860294397</v>
      </c>
      <c r="X15569">
        <v>0</v>
      </c>
      <c r="Y15569" t="s">
        <v>32</v>
      </c>
    </row>
    <row r="15570" spans="1:25" x14ac:dyDescent="0.35">
      <c r="A15570" t="s">
        <v>25</v>
      </c>
      <c r="B15570" s="1">
        <v>37850</v>
      </c>
      <c r="C15570">
        <v>14</v>
      </c>
      <c r="D15570">
        <v>42</v>
      </c>
      <c r="E15570" t="s">
        <v>33</v>
      </c>
      <c r="F15570">
        <v>17</v>
      </c>
      <c r="G15570">
        <v>0</v>
      </c>
      <c r="H15570">
        <v>78.091748899739798</v>
      </c>
      <c r="I15570">
        <v>1.3824505190460199</v>
      </c>
      <c r="J15570">
        <v>13.8182317062424</v>
      </c>
      <c r="K15570">
        <v>2.2340668551115899</v>
      </c>
      <c r="L15570">
        <v>2.2117200060722602</v>
      </c>
      <c r="M15570">
        <v>0.71261472383465796</v>
      </c>
      <c r="N15570">
        <v>1.4932134211801101E-2</v>
      </c>
      <c r="O15570">
        <v>6.0877878987077097E-2</v>
      </c>
      <c r="P15570">
        <v>3.08413990391448E-4</v>
      </c>
      <c r="Q15570" t="s">
        <v>32</v>
      </c>
      <c r="R15570" t="s">
        <v>27</v>
      </c>
      <c r="S15570">
        <v>20</v>
      </c>
      <c r="T15570">
        <v>18.679268657116999</v>
      </c>
      <c r="U15570">
        <v>32.688720149954797</v>
      </c>
      <c r="V15570" t="s">
        <v>26</v>
      </c>
      <c r="W15570">
        <v>440.75303543982602</v>
      </c>
      <c r="X15570">
        <v>4407.53035439826</v>
      </c>
      <c r="Y15570" t="s">
        <v>28</v>
      </c>
    </row>
    <row r="15571" spans="1:25" x14ac:dyDescent="0.35">
      <c r="A15571" t="s">
        <v>25</v>
      </c>
      <c r="B15571" s="1">
        <v>37851</v>
      </c>
      <c r="C15571">
        <v>12</v>
      </c>
      <c r="D15571">
        <v>60</v>
      </c>
      <c r="E15571" t="s">
        <v>33</v>
      </c>
      <c r="F15571">
        <v>6</v>
      </c>
      <c r="G15571">
        <v>0</v>
      </c>
      <c r="H15571">
        <v>81.636140172908995</v>
      </c>
      <c r="I15571">
        <v>2.11686795904602</v>
      </c>
      <c r="J15571">
        <v>15.682231706242399</v>
      </c>
      <c r="K15571">
        <v>1.8444955838497501</v>
      </c>
      <c r="L15571">
        <v>3.1654980630460301</v>
      </c>
      <c r="M15571">
        <v>0.66219743526109098</v>
      </c>
      <c r="N15571">
        <v>1.3113444093412099E-2</v>
      </c>
      <c r="O15571">
        <v>0.16393092242059901</v>
      </c>
      <c r="P15571">
        <v>1.9856327347121398E-3</v>
      </c>
      <c r="Q15571" t="s">
        <v>32</v>
      </c>
      <c r="R15571" t="s">
        <v>27</v>
      </c>
      <c r="S15571">
        <v>20</v>
      </c>
      <c r="T15571">
        <v>13.6414907410898</v>
      </c>
      <c r="U15571">
        <v>23.872608796907102</v>
      </c>
      <c r="V15571" t="s">
        <v>26</v>
      </c>
      <c r="W15571">
        <v>340.11490516874198</v>
      </c>
      <c r="X15571">
        <v>3401.1490516874201</v>
      </c>
      <c r="Y15571" t="s">
        <v>31</v>
      </c>
    </row>
    <row r="15572" spans="1:25" x14ac:dyDescent="0.35">
      <c r="A15572" t="s">
        <v>25</v>
      </c>
      <c r="B15572" s="1">
        <v>37852</v>
      </c>
      <c r="C15572">
        <v>13</v>
      </c>
      <c r="D15572">
        <v>60</v>
      </c>
      <c r="E15572" t="s">
        <v>33</v>
      </c>
      <c r="F15572">
        <v>35</v>
      </c>
      <c r="G15572">
        <v>0</v>
      </c>
      <c r="H15572">
        <v>83.802181453374303</v>
      </c>
      <c r="I15572">
        <v>2.9073477990460201</v>
      </c>
      <c r="J15572">
        <v>17.726231706242402</v>
      </c>
      <c r="K15572">
        <v>10.445727921518699</v>
      </c>
      <c r="L15572">
        <v>4.1237962003226496</v>
      </c>
      <c r="M15572">
        <v>7.3204082568135203</v>
      </c>
      <c r="N15572">
        <v>0.92213899768097896</v>
      </c>
      <c r="O15572">
        <v>26.170443717523899</v>
      </c>
      <c r="P15572">
        <v>0.60016416944152995</v>
      </c>
      <c r="Q15572" t="s">
        <v>32</v>
      </c>
      <c r="R15572" t="s">
        <v>27</v>
      </c>
      <c r="S15572">
        <v>20</v>
      </c>
      <c r="T15572">
        <v>203.19573124198601</v>
      </c>
      <c r="U15572">
        <v>355.59252967347601</v>
      </c>
      <c r="V15572" t="s">
        <v>26</v>
      </c>
      <c r="W15572">
        <v>2567.3574190268</v>
      </c>
      <c r="X15572">
        <v>25673.574190267998</v>
      </c>
      <c r="Y15572" t="s">
        <v>30</v>
      </c>
    </row>
    <row r="15573" spans="1:25" x14ac:dyDescent="0.35">
      <c r="A15573" t="s">
        <v>25</v>
      </c>
      <c r="B15573" s="1">
        <v>37853</v>
      </c>
      <c r="C15573">
        <v>10</v>
      </c>
      <c r="D15573">
        <v>80</v>
      </c>
      <c r="E15573" t="s">
        <v>33</v>
      </c>
      <c r="F15573">
        <v>26</v>
      </c>
      <c r="G15573">
        <v>0</v>
      </c>
      <c r="H15573">
        <v>82.208630412193401</v>
      </c>
      <c r="I15573">
        <v>3.2184941190460199</v>
      </c>
      <c r="J15573">
        <v>19.2302317062424</v>
      </c>
      <c r="K15573">
        <v>5.4141764923307703</v>
      </c>
      <c r="L15573">
        <v>4.5381528073764601</v>
      </c>
      <c r="M15573">
        <v>3.9614728447083398</v>
      </c>
      <c r="N15573">
        <v>0.31101063028715298</v>
      </c>
      <c r="O15573">
        <v>8.0089316054915596</v>
      </c>
      <c r="P15573">
        <v>0.231136044072249</v>
      </c>
      <c r="Q15573" t="s">
        <v>32</v>
      </c>
      <c r="R15573" t="s">
        <v>27</v>
      </c>
      <c r="S15573">
        <v>20</v>
      </c>
      <c r="T15573">
        <v>76.688435454756501</v>
      </c>
      <c r="U15573">
        <v>134.204762045824</v>
      </c>
      <c r="V15573" t="s">
        <v>26</v>
      </c>
      <c r="W15573">
        <v>1329.9949022554899</v>
      </c>
      <c r="X15573">
        <v>13299.9490225549</v>
      </c>
      <c r="Y15573" t="s">
        <v>30</v>
      </c>
    </row>
    <row r="15574" spans="1:25" x14ac:dyDescent="0.35">
      <c r="A15574" t="s">
        <v>25</v>
      </c>
      <c r="B15574" s="1">
        <v>37854</v>
      </c>
      <c r="C15574">
        <v>9</v>
      </c>
      <c r="D15574">
        <v>96</v>
      </c>
      <c r="E15574" t="s">
        <v>33</v>
      </c>
      <c r="F15574">
        <v>54</v>
      </c>
      <c r="G15574">
        <v>7.4</v>
      </c>
      <c r="H15574">
        <v>32.2425017775019</v>
      </c>
      <c r="I15574">
        <v>1.1563562401956</v>
      </c>
      <c r="J15574">
        <v>10.6158594120381</v>
      </c>
      <c r="K15574">
        <v>6.5547963179468594E-2</v>
      </c>
      <c r="L15574">
        <v>1.81771562585582</v>
      </c>
      <c r="M15574">
        <v>1.97637033142299E-2</v>
      </c>
      <c r="N15574" s="2">
        <v>2.61972582097406E-5</v>
      </c>
      <c r="O15574" s="2">
        <v>6.65656049535028E-7</v>
      </c>
      <c r="P15574" s="2">
        <v>2.0881596231974099E-9</v>
      </c>
      <c r="Q15574" t="s">
        <v>32</v>
      </c>
      <c r="R15574" t="s">
        <v>27</v>
      </c>
      <c r="S15574">
        <v>20</v>
      </c>
      <c r="T15574">
        <v>4.94170648828723E-2</v>
      </c>
      <c r="U15574">
        <v>8.6479863545026597E-2</v>
      </c>
      <c r="V15574" t="s">
        <v>32</v>
      </c>
      <c r="W15574">
        <v>2.59818479398225</v>
      </c>
      <c r="X15574">
        <v>0</v>
      </c>
      <c r="Y15574" t="s">
        <v>32</v>
      </c>
    </row>
    <row r="15575" spans="1:25" x14ac:dyDescent="0.35">
      <c r="A15575" t="s">
        <v>25</v>
      </c>
      <c r="B15575" s="1">
        <v>37855</v>
      </c>
      <c r="C15575">
        <v>12</v>
      </c>
      <c r="D15575">
        <v>79</v>
      </c>
      <c r="E15575" t="s">
        <v>33</v>
      </c>
      <c r="F15575">
        <v>46</v>
      </c>
      <c r="G15575">
        <v>21.8</v>
      </c>
      <c r="H15575">
        <v>39.7940068295526</v>
      </c>
      <c r="I15575">
        <v>0.24075880977283201</v>
      </c>
      <c r="J15575">
        <v>1.8640000000000001</v>
      </c>
      <c r="K15575">
        <v>0.307526808938415</v>
      </c>
      <c r="L15575">
        <v>0.36398472196535903</v>
      </c>
      <c r="M15575">
        <v>7.0004474470301198E-2</v>
      </c>
      <c r="N15575">
        <v>2.45720601321584E-4</v>
      </c>
      <c r="O15575" s="2">
        <v>1.50652697778046E-15</v>
      </c>
      <c r="P15575" s="2">
        <v>8.9946814826687803E-20</v>
      </c>
      <c r="Q15575" t="s">
        <v>32</v>
      </c>
      <c r="R15575" t="s">
        <v>27</v>
      </c>
      <c r="S15575">
        <v>20</v>
      </c>
      <c r="T15575">
        <v>0.67921043004597503</v>
      </c>
      <c r="U15575">
        <v>1.1886182525804601</v>
      </c>
      <c r="V15575" t="s">
        <v>32</v>
      </c>
      <c r="W15575">
        <v>25.929757536846999</v>
      </c>
      <c r="X15575">
        <v>0</v>
      </c>
      <c r="Y15575" t="s">
        <v>32</v>
      </c>
    </row>
    <row r="15576" spans="1:25" x14ac:dyDescent="0.35">
      <c r="A15576" t="s">
        <v>25</v>
      </c>
      <c r="B15576" s="1">
        <v>37856</v>
      </c>
      <c r="C15576">
        <v>8</v>
      </c>
      <c r="D15576">
        <v>79</v>
      </c>
      <c r="E15576" t="s">
        <v>33</v>
      </c>
      <c r="F15576">
        <v>50</v>
      </c>
      <c r="G15576">
        <v>7.2</v>
      </c>
      <c r="H15576">
        <v>42.842404379925803</v>
      </c>
      <c r="I15576">
        <v>0</v>
      </c>
      <c r="J15576">
        <v>1.1439999999999999</v>
      </c>
      <c r="K15576">
        <v>0.57846233509435896</v>
      </c>
      <c r="L15576">
        <v>0</v>
      </c>
      <c r="M15576">
        <v>0.11569246701887199</v>
      </c>
      <c r="N15576">
        <v>5.9788670909492498E-4</v>
      </c>
      <c r="O15576">
        <v>0</v>
      </c>
      <c r="P15576">
        <v>0</v>
      </c>
      <c r="Q15576" t="s">
        <v>32</v>
      </c>
      <c r="R15576" t="s">
        <v>27</v>
      </c>
      <c r="S15576">
        <v>20</v>
      </c>
      <c r="T15576">
        <v>1.9723292360950599</v>
      </c>
      <c r="U15576">
        <v>3.45157616316635</v>
      </c>
      <c r="V15576" t="s">
        <v>32</v>
      </c>
      <c r="W15576">
        <v>65.558171446464101</v>
      </c>
      <c r="X15576">
        <v>0</v>
      </c>
      <c r="Y15576" t="s">
        <v>32</v>
      </c>
    </row>
    <row r="15577" spans="1:25" x14ac:dyDescent="0.35">
      <c r="A15577" t="s">
        <v>25</v>
      </c>
      <c r="B15577" s="1">
        <v>37857</v>
      </c>
      <c r="C15577">
        <v>11</v>
      </c>
      <c r="D15577">
        <v>79</v>
      </c>
      <c r="E15577" t="s">
        <v>33</v>
      </c>
      <c r="F15577">
        <v>22</v>
      </c>
      <c r="G15577">
        <v>2.6</v>
      </c>
      <c r="H15577">
        <v>49.725861297849299</v>
      </c>
      <c r="I15577">
        <v>0</v>
      </c>
      <c r="J15577">
        <v>2.8279999999999998</v>
      </c>
      <c r="K15577">
        <v>0.47962944024797999</v>
      </c>
      <c r="L15577">
        <v>0</v>
      </c>
      <c r="M15577">
        <v>9.5925888049596106E-2</v>
      </c>
      <c r="N15577">
        <v>4.2913636715839499E-4</v>
      </c>
      <c r="O15577">
        <v>0</v>
      </c>
      <c r="P15577">
        <v>0</v>
      </c>
      <c r="Q15577" t="s">
        <v>32</v>
      </c>
      <c r="R15577" t="s">
        <v>27</v>
      </c>
      <c r="S15577">
        <v>20</v>
      </c>
      <c r="T15577">
        <v>1.43854909211633</v>
      </c>
      <c r="U15577">
        <v>2.51746091120358</v>
      </c>
      <c r="V15577" t="s">
        <v>32</v>
      </c>
      <c r="W15577">
        <v>49.861318805073701</v>
      </c>
      <c r="X15577">
        <v>0</v>
      </c>
      <c r="Y15577" t="s">
        <v>32</v>
      </c>
    </row>
    <row r="15578" spans="1:25" x14ac:dyDescent="0.35">
      <c r="A15578" t="s">
        <v>25</v>
      </c>
      <c r="B15578" s="1">
        <v>37858</v>
      </c>
      <c r="C15578">
        <v>11</v>
      </c>
      <c r="D15578">
        <v>76</v>
      </c>
      <c r="E15578" t="s">
        <v>33</v>
      </c>
      <c r="F15578">
        <v>11</v>
      </c>
      <c r="G15578">
        <v>0.2</v>
      </c>
      <c r="H15578">
        <v>63.992868508419697</v>
      </c>
      <c r="I15578">
        <v>0.407013024</v>
      </c>
      <c r="J15578">
        <v>4.5119999999999996</v>
      </c>
      <c r="K15578">
        <v>0.87954528500731299</v>
      </c>
      <c r="L15578">
        <v>0.66423074441142305</v>
      </c>
      <c r="M15578">
        <v>0.21545378452801001</v>
      </c>
      <c r="N15578">
        <v>1.7972384814800701E-3</v>
      </c>
      <c r="O15578" s="2">
        <v>3.4276429164676198E-8</v>
      </c>
      <c r="P15578" s="2">
        <v>9.0461372343781094E-12</v>
      </c>
      <c r="Q15578" t="s">
        <v>32</v>
      </c>
      <c r="R15578" t="s">
        <v>27</v>
      </c>
      <c r="S15578">
        <v>20</v>
      </c>
      <c r="T15578">
        <v>3.9854483564482499</v>
      </c>
      <c r="U15578">
        <v>6.9745346237844403</v>
      </c>
      <c r="V15578" t="s">
        <v>32</v>
      </c>
      <c r="W15578">
        <v>120.202569943973</v>
      </c>
      <c r="X15578">
        <v>1202.02569943973</v>
      </c>
      <c r="Y15578" t="s">
        <v>29</v>
      </c>
    </row>
    <row r="15579" spans="1:25" x14ac:dyDescent="0.35">
      <c r="A15579" t="s">
        <v>25</v>
      </c>
      <c r="B15579" s="1">
        <v>37859</v>
      </c>
      <c r="C15579">
        <v>16</v>
      </c>
      <c r="D15579">
        <v>59</v>
      </c>
      <c r="E15579" t="s">
        <v>33</v>
      </c>
      <c r="F15579">
        <v>28</v>
      </c>
      <c r="G15579">
        <v>0</v>
      </c>
      <c r="H15579">
        <v>79.686343383132794</v>
      </c>
      <c r="I15579">
        <v>1.3896467400000001</v>
      </c>
      <c r="J15579">
        <v>7.0960000000000001</v>
      </c>
      <c r="K15579">
        <v>4.5101457589103404</v>
      </c>
      <c r="L15579">
        <v>1.8658134828547299</v>
      </c>
      <c r="M15579">
        <v>2.1169116049772101</v>
      </c>
      <c r="N15579">
        <v>0.102580007162052</v>
      </c>
      <c r="O15579">
        <v>0.151456681758776</v>
      </c>
      <c r="P15579">
        <v>5.0646209318768603E-4</v>
      </c>
      <c r="Q15579" t="s">
        <v>32</v>
      </c>
      <c r="R15579" t="s">
        <v>27</v>
      </c>
      <c r="S15579">
        <v>20</v>
      </c>
      <c r="T15579">
        <v>57.7020378181127</v>
      </c>
      <c r="U15579">
        <v>100.978566181697</v>
      </c>
      <c r="V15579" t="s">
        <v>26</v>
      </c>
      <c r="W15579">
        <v>1076.11364050936</v>
      </c>
      <c r="X15579">
        <v>10761.136405093601</v>
      </c>
      <c r="Y15579" t="s">
        <v>30</v>
      </c>
    </row>
    <row r="15580" spans="1:25" x14ac:dyDescent="0.35">
      <c r="A15580" t="s">
        <v>25</v>
      </c>
      <c r="B15580" s="1">
        <v>37860</v>
      </c>
      <c r="C15580">
        <v>14</v>
      </c>
      <c r="D15580">
        <v>58</v>
      </c>
      <c r="E15580" t="s">
        <v>33</v>
      </c>
      <c r="F15580">
        <v>35</v>
      </c>
      <c r="G15580">
        <v>0</v>
      </c>
      <c r="H15580">
        <v>83.766596637302101</v>
      </c>
      <c r="I15580">
        <v>2.2785160919999998</v>
      </c>
      <c r="J15580">
        <v>9.32</v>
      </c>
      <c r="K15580">
        <v>10.396670311288499</v>
      </c>
      <c r="L15580">
        <v>2.8283643499397102</v>
      </c>
      <c r="M15580">
        <v>6.4068211809225302</v>
      </c>
      <c r="N15580">
        <v>0.72832683344944404</v>
      </c>
      <c r="O15580">
        <v>7.5112419541208304</v>
      </c>
      <c r="P15580">
        <v>6.9238271949865704E-2</v>
      </c>
      <c r="Q15580" t="s">
        <v>32</v>
      </c>
      <c r="R15580" t="s">
        <v>27</v>
      </c>
      <c r="S15580">
        <v>20</v>
      </c>
      <c r="T15580">
        <v>201.852637100359</v>
      </c>
      <c r="U15580">
        <v>353.24211492562802</v>
      </c>
      <c r="V15580" t="s">
        <v>26</v>
      </c>
      <c r="W15580">
        <v>2557.0837256551499</v>
      </c>
      <c r="X15580">
        <v>25570.837256551498</v>
      </c>
      <c r="Y15580" t="s">
        <v>30</v>
      </c>
    </row>
    <row r="15581" spans="1:25" x14ac:dyDescent="0.35">
      <c r="A15581" t="s">
        <v>25</v>
      </c>
      <c r="B15581" s="1">
        <v>37861</v>
      </c>
      <c r="C15581">
        <v>10</v>
      </c>
      <c r="D15581">
        <v>88</v>
      </c>
      <c r="E15581" t="s">
        <v>33</v>
      </c>
      <c r="F15581">
        <v>26</v>
      </c>
      <c r="G15581">
        <v>18.2</v>
      </c>
      <c r="H15581">
        <v>32.9394816840571</v>
      </c>
      <c r="I15581">
        <v>0.63707822443958895</v>
      </c>
      <c r="J15581">
        <v>1.504</v>
      </c>
      <c r="K15581">
        <v>2.7385046125485899E-2</v>
      </c>
      <c r="L15581">
        <v>0.61072096223545203</v>
      </c>
      <c r="M15581">
        <v>6.6273715686913301E-3</v>
      </c>
      <c r="N15581" s="2">
        <v>3.7874162746141098E-6</v>
      </c>
      <c r="O15581" s="2">
        <v>2.6287109743012099E-13</v>
      </c>
      <c r="P15581" s="2">
        <v>5.6386907813291996E-17</v>
      </c>
      <c r="Q15581" t="s">
        <v>32</v>
      </c>
      <c r="R15581" t="s">
        <v>27</v>
      </c>
      <c r="S15581">
        <v>20</v>
      </c>
      <c r="T15581">
        <v>1.1219981913523899E-2</v>
      </c>
      <c r="U15581">
        <v>1.9634968348666799E-2</v>
      </c>
      <c r="V15581" t="s">
        <v>32</v>
      </c>
      <c r="W15581">
        <v>0.703628680549511</v>
      </c>
      <c r="X15581">
        <v>0</v>
      </c>
      <c r="Y15581" t="s">
        <v>32</v>
      </c>
    </row>
    <row r="15582" spans="1:25" x14ac:dyDescent="0.35">
      <c r="A15582" t="s">
        <v>25</v>
      </c>
      <c r="B15582" s="1">
        <v>37862</v>
      </c>
      <c r="C15582">
        <v>10</v>
      </c>
      <c r="D15582">
        <v>71</v>
      </c>
      <c r="E15582" t="s">
        <v>33</v>
      </c>
      <c r="F15582">
        <v>37</v>
      </c>
      <c r="G15582">
        <v>2.4</v>
      </c>
      <c r="H15582">
        <v>53.851370348518202</v>
      </c>
      <c r="I15582">
        <v>0.295023119027575</v>
      </c>
      <c r="J15582">
        <v>3.008</v>
      </c>
      <c r="K15582">
        <v>1.6128321581560601</v>
      </c>
      <c r="L15582">
        <v>0.473857080839032</v>
      </c>
      <c r="M15582">
        <v>0.37774395883301598</v>
      </c>
      <c r="N15582">
        <v>4.8552156874326199E-3</v>
      </c>
      <c r="O15582" s="2">
        <v>2.27329157307592E-10</v>
      </c>
      <c r="P15582" s="2">
        <v>2.6055690189521802E-14</v>
      </c>
      <c r="Q15582" t="s">
        <v>32</v>
      </c>
      <c r="R15582" t="s">
        <v>27</v>
      </c>
      <c r="S15582">
        <v>20</v>
      </c>
      <c r="T15582">
        <v>10.9328766027791</v>
      </c>
      <c r="U15582">
        <v>19.132534054863498</v>
      </c>
      <c r="V15582" t="s">
        <v>26</v>
      </c>
      <c r="W15582">
        <v>282.82738940778103</v>
      </c>
      <c r="X15582">
        <v>0</v>
      </c>
      <c r="Y15582" t="s">
        <v>32</v>
      </c>
    </row>
    <row r="15583" spans="1:25" x14ac:dyDescent="0.35">
      <c r="A15583" t="s">
        <v>25</v>
      </c>
      <c r="B15583" s="1">
        <v>37863</v>
      </c>
      <c r="C15583">
        <v>11</v>
      </c>
      <c r="D15583">
        <v>76</v>
      </c>
      <c r="E15583" t="s">
        <v>33</v>
      </c>
      <c r="F15583">
        <v>26</v>
      </c>
      <c r="G15583">
        <v>0</v>
      </c>
      <c r="H15583">
        <v>69.166432785390697</v>
      </c>
      <c r="I15583">
        <v>0.702036143027575</v>
      </c>
      <c r="J15583">
        <v>4.6920000000000002</v>
      </c>
      <c r="K15583">
        <v>2.2572204714568098</v>
      </c>
      <c r="L15583">
        <v>1.02184191639822</v>
      </c>
      <c r="M15583">
        <v>0.59523775426584802</v>
      </c>
      <c r="N15583">
        <v>1.08585299871201E-2</v>
      </c>
      <c r="O15583">
        <v>1.76045000649298E-4</v>
      </c>
      <c r="P15583" s="2">
        <v>1.3432238017339599E-7</v>
      </c>
      <c r="Q15583" t="s">
        <v>32</v>
      </c>
      <c r="R15583" t="s">
        <v>27</v>
      </c>
      <c r="S15583">
        <v>20</v>
      </c>
      <c r="T15583">
        <v>18.996645639741701</v>
      </c>
      <c r="U15583">
        <v>33.244129869547898</v>
      </c>
      <c r="V15583" t="s">
        <v>26</v>
      </c>
      <c r="W15583">
        <v>446.87501680112501</v>
      </c>
      <c r="X15583">
        <v>4468.75016801125</v>
      </c>
      <c r="Y15583" t="s">
        <v>28</v>
      </c>
    </row>
    <row r="15584" spans="1:25" x14ac:dyDescent="0.35">
      <c r="A15584" t="s">
        <v>25</v>
      </c>
      <c r="B15584" s="1">
        <v>37864</v>
      </c>
      <c r="C15584">
        <v>13</v>
      </c>
      <c r="D15584">
        <v>67</v>
      </c>
      <c r="E15584" t="s">
        <v>33</v>
      </c>
      <c r="F15584">
        <v>24</v>
      </c>
      <c r="G15584">
        <v>0</v>
      </c>
      <c r="H15584">
        <v>78.521127320980497</v>
      </c>
      <c r="I15584">
        <v>1.35418201102757</v>
      </c>
      <c r="J15584">
        <v>6.7359999999999998</v>
      </c>
      <c r="K15584">
        <v>3.29994468709894</v>
      </c>
      <c r="L15584">
        <v>1.80246219568941</v>
      </c>
      <c r="M15584">
        <v>0.99270726231916195</v>
      </c>
      <c r="N15584">
        <v>2.6849884778763398E-2</v>
      </c>
      <c r="O15584">
        <v>5.51761815862781E-2</v>
      </c>
      <c r="P15584">
        <v>1.6955517619258499E-4</v>
      </c>
      <c r="Q15584" t="s">
        <v>32</v>
      </c>
      <c r="R15584" t="s">
        <v>27</v>
      </c>
      <c r="S15584">
        <v>20</v>
      </c>
      <c r="T15584">
        <v>35.140548581789098</v>
      </c>
      <c r="U15584">
        <v>61.495960018130901</v>
      </c>
      <c r="V15584" t="s">
        <v>26</v>
      </c>
      <c r="W15584">
        <v>733.14883835582202</v>
      </c>
      <c r="X15584">
        <v>7331.4883835582204</v>
      </c>
      <c r="Y15584" t="s">
        <v>28</v>
      </c>
    </row>
    <row r="15585" spans="1:25" x14ac:dyDescent="0.35">
      <c r="A15585" t="s">
        <v>25</v>
      </c>
      <c r="B15585" s="1">
        <v>37865</v>
      </c>
      <c r="C15585">
        <v>13</v>
      </c>
      <c r="D15585">
        <v>92</v>
      </c>
      <c r="E15585" t="s">
        <v>33</v>
      </c>
      <c r="F15585">
        <v>39</v>
      </c>
      <c r="G15585">
        <v>6.2</v>
      </c>
      <c r="H15585">
        <v>41.415013689200002</v>
      </c>
      <c r="I15585">
        <v>0.239934792795478</v>
      </c>
      <c r="J15585">
        <v>2.044</v>
      </c>
      <c r="K15585">
        <v>0.32099115836124698</v>
      </c>
      <c r="L15585">
        <v>0.37099618457190903</v>
      </c>
      <c r="M15585">
        <v>7.3207453550198101E-2</v>
      </c>
      <c r="N15585">
        <v>2.6596946892324199E-4</v>
      </c>
      <c r="O15585" s="2">
        <v>3.05280577775755E-15</v>
      </c>
      <c r="P15585" s="2">
        <v>1.91074106419341E-19</v>
      </c>
      <c r="Q15585" t="s">
        <v>32</v>
      </c>
      <c r="R15585" t="s">
        <v>27</v>
      </c>
      <c r="S15585">
        <v>30</v>
      </c>
      <c r="T15585">
        <v>1.11338924329869</v>
      </c>
      <c r="U15585">
        <v>1.94843117577271</v>
      </c>
      <c r="V15585" t="s">
        <v>32</v>
      </c>
      <c r="W15585">
        <v>27.623412143744801</v>
      </c>
      <c r="X15585">
        <v>0</v>
      </c>
      <c r="Y15585" t="s">
        <v>32</v>
      </c>
    </row>
    <row r="15586" spans="1:25" x14ac:dyDescent="0.35">
      <c r="A15586" t="s">
        <v>25</v>
      </c>
      <c r="B15586" s="1">
        <v>37866</v>
      </c>
      <c r="C15586">
        <v>13</v>
      </c>
      <c r="D15586">
        <v>61</v>
      </c>
      <c r="E15586" t="s">
        <v>33</v>
      </c>
      <c r="F15586">
        <v>11</v>
      </c>
      <c r="G15586">
        <v>3.6</v>
      </c>
      <c r="H15586">
        <v>51.275371973958002</v>
      </c>
      <c r="I15586">
        <v>0.36837035677438201</v>
      </c>
      <c r="J15586">
        <v>2.044</v>
      </c>
      <c r="K15586">
        <v>0.33121825690468398</v>
      </c>
      <c r="L15586">
        <v>0.50790410060144697</v>
      </c>
      <c r="M15586">
        <v>7.8229423360023101E-2</v>
      </c>
      <c r="N15586">
        <v>2.9911213475259399E-4</v>
      </c>
      <c r="O15586" s="2">
        <v>1.11077726010816E-11</v>
      </c>
      <c r="P15586" s="2">
        <v>1.5112444994119399E-15</v>
      </c>
      <c r="Q15586" t="s">
        <v>32</v>
      </c>
      <c r="R15586" t="s">
        <v>27</v>
      </c>
      <c r="S15586">
        <v>30</v>
      </c>
      <c r="T15586">
        <v>1.1740083103386401</v>
      </c>
      <c r="U15586">
        <v>2.0545145430926199</v>
      </c>
      <c r="V15586" t="s">
        <v>32</v>
      </c>
      <c r="W15586">
        <v>28.931957045948401</v>
      </c>
      <c r="X15586">
        <v>0</v>
      </c>
      <c r="Y15586" t="s">
        <v>32</v>
      </c>
    </row>
    <row r="15587" spans="1:25" x14ac:dyDescent="0.35">
      <c r="A15587" t="s">
        <v>25</v>
      </c>
      <c r="B15587" s="1">
        <v>37867</v>
      </c>
      <c r="C15587">
        <v>13</v>
      </c>
      <c r="D15587">
        <v>59</v>
      </c>
      <c r="E15587" t="s">
        <v>33</v>
      </c>
      <c r="F15587">
        <v>37</v>
      </c>
      <c r="G15587">
        <v>0</v>
      </c>
      <c r="H15587">
        <v>75.024960508572093</v>
      </c>
      <c r="I15587">
        <v>1.3209519747743801</v>
      </c>
      <c r="J15587">
        <v>4.0880000000000001</v>
      </c>
      <c r="K15587">
        <v>4.9459746867182597</v>
      </c>
      <c r="L15587">
        <v>1.4613732227457099</v>
      </c>
      <c r="M15587">
        <v>2.2124017548827202</v>
      </c>
      <c r="N15587">
        <v>0.11091190735001399</v>
      </c>
      <c r="O15587">
        <v>3.6346362101807798E-2</v>
      </c>
      <c r="P15587" s="2">
        <v>6.6804501263292395E-5</v>
      </c>
      <c r="Q15587" t="s">
        <v>32</v>
      </c>
      <c r="R15587" t="s">
        <v>27</v>
      </c>
      <c r="S15587">
        <v>30</v>
      </c>
      <c r="T15587">
        <v>101.62457935451999</v>
      </c>
      <c r="U15587">
        <v>177.84301387041</v>
      </c>
      <c r="V15587" t="s">
        <v>26</v>
      </c>
      <c r="W15587">
        <v>1199.13682432618</v>
      </c>
      <c r="X15587">
        <v>11991.368243261801</v>
      </c>
      <c r="Y15587" t="s">
        <v>30</v>
      </c>
    </row>
    <row r="15588" spans="1:25" x14ac:dyDescent="0.35">
      <c r="A15588" t="s">
        <v>25</v>
      </c>
      <c r="B15588" s="1">
        <v>37868</v>
      </c>
      <c r="C15588">
        <v>12</v>
      </c>
      <c r="D15588">
        <v>81</v>
      </c>
      <c r="E15588" t="s">
        <v>33</v>
      </c>
      <c r="F15588">
        <v>30</v>
      </c>
      <c r="G15588">
        <v>2</v>
      </c>
      <c r="H15588">
        <v>66.177662463000004</v>
      </c>
      <c r="I15588">
        <v>0.92646397528874502</v>
      </c>
      <c r="J15588">
        <v>5.952</v>
      </c>
      <c r="K15588">
        <v>2.4997059381350502</v>
      </c>
      <c r="L15588">
        <v>1.3338671777325399</v>
      </c>
      <c r="M15588">
        <v>0.69749223530350002</v>
      </c>
      <c r="N15588">
        <v>1.4375852290129099E-2</v>
      </c>
      <c r="O15588">
        <v>2.9894318701253302E-3</v>
      </c>
      <c r="P15588" s="2">
        <v>4.3916181471050299E-6</v>
      </c>
      <c r="Q15588" t="s">
        <v>32</v>
      </c>
      <c r="R15588" t="s">
        <v>27</v>
      </c>
      <c r="S15588">
        <v>30</v>
      </c>
      <c r="T15588">
        <v>34.2059753562202</v>
      </c>
      <c r="U15588">
        <v>59.860456873385402</v>
      </c>
      <c r="V15588" t="s">
        <v>26</v>
      </c>
      <c r="W15588">
        <v>511.76788596772002</v>
      </c>
      <c r="X15588">
        <v>5117.6788596772003</v>
      </c>
      <c r="Y15588" t="s">
        <v>28</v>
      </c>
    </row>
    <row r="15589" spans="1:25" x14ac:dyDescent="0.35">
      <c r="A15589" t="s">
        <v>25</v>
      </c>
      <c r="B15589" s="1">
        <v>37869</v>
      </c>
      <c r="C15589">
        <v>11</v>
      </c>
      <c r="D15589">
        <v>76</v>
      </c>
      <c r="E15589" t="s">
        <v>33</v>
      </c>
      <c r="F15589">
        <v>52</v>
      </c>
      <c r="G15589">
        <v>0.4</v>
      </c>
      <c r="H15589">
        <v>76.378047122124897</v>
      </c>
      <c r="I15589">
        <v>1.4049792872887401</v>
      </c>
      <c r="J15589">
        <v>7.6360000000000001</v>
      </c>
      <c r="K15589">
        <v>8.5895826651222098</v>
      </c>
      <c r="L15589">
        <v>1.9246484582852601</v>
      </c>
      <c r="M15589">
        <v>4.7179923609519001</v>
      </c>
      <c r="N15589">
        <v>0.42375926543398401</v>
      </c>
      <c r="O15589">
        <v>0.80332990398121995</v>
      </c>
      <c r="P15589">
        <v>2.89815013123268E-3</v>
      </c>
      <c r="Q15589" t="s">
        <v>32</v>
      </c>
      <c r="R15589" t="s">
        <v>27</v>
      </c>
      <c r="S15589">
        <v>30</v>
      </c>
      <c r="T15589">
        <v>234.0471434586</v>
      </c>
      <c r="U15589">
        <v>409.58250105254899</v>
      </c>
      <c r="V15589" t="s">
        <v>26</v>
      </c>
      <c r="W15589">
        <v>2153.01729664803</v>
      </c>
      <c r="X15589">
        <v>21530.172966480299</v>
      </c>
      <c r="Y15589" t="s">
        <v>30</v>
      </c>
    </row>
    <row r="15590" spans="1:25" x14ac:dyDescent="0.35">
      <c r="A15590" t="s">
        <v>25</v>
      </c>
      <c r="B15590" s="1">
        <v>37870</v>
      </c>
      <c r="C15590">
        <v>13</v>
      </c>
      <c r="D15590">
        <v>83</v>
      </c>
      <c r="E15590" t="s">
        <v>33</v>
      </c>
      <c r="F15590">
        <v>11</v>
      </c>
      <c r="G15590">
        <v>5.8</v>
      </c>
      <c r="H15590">
        <v>44.201994368077401</v>
      </c>
      <c r="I15590">
        <v>0.48946653162700599</v>
      </c>
      <c r="J15590">
        <v>2.63164341512908</v>
      </c>
      <c r="K15590">
        <v>0.12586204636528001</v>
      </c>
      <c r="L15590">
        <v>0.66822199011182504</v>
      </c>
      <c r="M15590">
        <v>3.08587125568071E-2</v>
      </c>
      <c r="N15590" s="2">
        <v>5.7645792681881297E-5</v>
      </c>
      <c r="O15590" s="2">
        <v>1.2147656623307401E-10</v>
      </c>
      <c r="P15590" s="2">
        <v>3.2537229747225003E-14</v>
      </c>
      <c r="Q15590" t="s">
        <v>32</v>
      </c>
      <c r="R15590" t="s">
        <v>27</v>
      </c>
      <c r="S15590">
        <v>30</v>
      </c>
      <c r="T15590">
        <v>0.22800678765080801</v>
      </c>
      <c r="U15590">
        <v>0.399011878388914</v>
      </c>
      <c r="V15590" t="s">
        <v>32</v>
      </c>
      <c r="W15590">
        <v>6.8819576550487103</v>
      </c>
      <c r="X15590">
        <v>0</v>
      </c>
      <c r="Y15590" t="s">
        <v>32</v>
      </c>
    </row>
    <row r="15591" spans="1:25" x14ac:dyDescent="0.35">
      <c r="A15591" t="s">
        <v>25</v>
      </c>
      <c r="B15591" s="1">
        <v>37871</v>
      </c>
      <c r="C15591">
        <v>11</v>
      </c>
      <c r="D15591">
        <v>79</v>
      </c>
      <c r="E15591" t="s">
        <v>33</v>
      </c>
      <c r="F15591">
        <v>33</v>
      </c>
      <c r="G15591">
        <v>0</v>
      </c>
      <c r="H15591">
        <v>63.931162147834698</v>
      </c>
      <c r="I15591">
        <v>0.90816742962700603</v>
      </c>
      <c r="J15591">
        <v>4.3156434151290801</v>
      </c>
      <c r="K15591">
        <v>2.6578384961350601</v>
      </c>
      <c r="L15591">
        <v>1.1901882472207299</v>
      </c>
      <c r="M15591">
        <v>0.72311497843065498</v>
      </c>
      <c r="N15591">
        <v>1.53237806533989E-2</v>
      </c>
      <c r="O15591">
        <v>1.2853323935474201E-3</v>
      </c>
      <c r="P15591" s="2">
        <v>1.4270797738535501E-6</v>
      </c>
      <c r="Q15591" t="s">
        <v>32</v>
      </c>
      <c r="R15591" t="s">
        <v>27</v>
      </c>
      <c r="S15591">
        <v>30</v>
      </c>
      <c r="T15591">
        <v>37.790011677471703</v>
      </c>
      <c r="U15591">
        <v>66.132520435575401</v>
      </c>
      <c r="V15591" t="s">
        <v>26</v>
      </c>
      <c r="W15591">
        <v>554.75720419291304</v>
      </c>
      <c r="X15591">
        <v>5547.5720419291301</v>
      </c>
      <c r="Y15591" t="s">
        <v>28</v>
      </c>
    </row>
    <row r="15592" spans="1:25" x14ac:dyDescent="0.35">
      <c r="A15592" t="s">
        <v>25</v>
      </c>
      <c r="B15592" s="1">
        <v>37872</v>
      </c>
      <c r="C15592">
        <v>11</v>
      </c>
      <c r="D15592">
        <v>88</v>
      </c>
      <c r="E15592" t="s">
        <v>33</v>
      </c>
      <c r="F15592">
        <v>22</v>
      </c>
      <c r="G15592">
        <v>0.2</v>
      </c>
      <c r="H15592">
        <v>69.708848996083105</v>
      </c>
      <c r="I15592">
        <v>1.1474250856270101</v>
      </c>
      <c r="J15592">
        <v>5.9996434151290803</v>
      </c>
      <c r="K15592">
        <v>1.8771947293421101</v>
      </c>
      <c r="L15592">
        <v>1.5525442821342399</v>
      </c>
      <c r="M15592">
        <v>0.54317956907478504</v>
      </c>
      <c r="N15592">
        <v>9.2346144563120198E-3</v>
      </c>
      <c r="O15592">
        <v>4.4219183746741801E-3</v>
      </c>
      <c r="P15592" s="2">
        <v>9.4277519485299804E-6</v>
      </c>
      <c r="Q15592" t="s">
        <v>32</v>
      </c>
      <c r="R15592" t="s">
        <v>27</v>
      </c>
      <c r="S15592">
        <v>30</v>
      </c>
      <c r="T15592">
        <v>21.4090307763942</v>
      </c>
      <c r="U15592">
        <v>37.465803858689803</v>
      </c>
      <c r="V15592" t="s">
        <v>26</v>
      </c>
      <c r="W15592">
        <v>348.37032882894499</v>
      </c>
      <c r="X15592">
        <v>3483.70328828945</v>
      </c>
      <c r="Y15592" t="s">
        <v>31</v>
      </c>
    </row>
    <row r="15593" spans="1:25" x14ac:dyDescent="0.35">
      <c r="A15593" t="s">
        <v>25</v>
      </c>
      <c r="B15593" s="1">
        <v>37873</v>
      </c>
      <c r="C15593">
        <v>9</v>
      </c>
      <c r="D15593">
        <v>98</v>
      </c>
      <c r="E15593" t="s">
        <v>33</v>
      </c>
      <c r="F15593">
        <v>57</v>
      </c>
      <c r="G15593">
        <v>30</v>
      </c>
      <c r="H15593">
        <v>14.059087688366301</v>
      </c>
      <c r="I15593">
        <v>0</v>
      </c>
      <c r="J15593">
        <v>1.3240000000000001</v>
      </c>
      <c r="K15593">
        <v>1.11079904042777E-4</v>
      </c>
      <c r="L15593">
        <v>0</v>
      </c>
      <c r="M15593" s="2">
        <v>2.2215980808555301E-5</v>
      </c>
      <c r="N15593" s="2">
        <v>1.57821738876544E-10</v>
      </c>
      <c r="O15593">
        <v>0</v>
      </c>
      <c r="P15593">
        <v>0</v>
      </c>
      <c r="Q15593" t="s">
        <v>32</v>
      </c>
      <c r="R15593" t="s">
        <v>27</v>
      </c>
      <c r="S15593">
        <v>30</v>
      </c>
      <c r="T15593" s="2">
        <v>1.4700466499529301E-6</v>
      </c>
      <c r="U15593" s="2">
        <v>2.5725816374176202E-6</v>
      </c>
      <c r="V15593" t="s">
        <v>32</v>
      </c>
      <c r="W15593">
        <v>1.82143940778772E-4</v>
      </c>
      <c r="X15593">
        <v>0</v>
      </c>
      <c r="Y15593" t="s">
        <v>32</v>
      </c>
    </row>
    <row r="15594" spans="1:25" x14ac:dyDescent="0.35">
      <c r="A15594" t="s">
        <v>25</v>
      </c>
      <c r="B15594" s="1">
        <v>37874</v>
      </c>
      <c r="C15594">
        <v>10</v>
      </c>
      <c r="D15594">
        <v>90</v>
      </c>
      <c r="E15594" t="s">
        <v>33</v>
      </c>
      <c r="F15594">
        <v>19</v>
      </c>
      <c r="G15594">
        <v>8.1999999999999993</v>
      </c>
      <c r="H15594">
        <v>19.4456141655346</v>
      </c>
      <c r="I15594">
        <v>0</v>
      </c>
      <c r="J15594">
        <v>1.504</v>
      </c>
      <c r="K15594">
        <v>2.7171918237556503E-4</v>
      </c>
      <c r="L15594">
        <v>0</v>
      </c>
      <c r="M15594" s="2">
        <v>5.4343836475113097E-5</v>
      </c>
      <c r="N15594" s="2">
        <v>7.6874964061938902E-10</v>
      </c>
      <c r="O15594">
        <v>0</v>
      </c>
      <c r="P15594">
        <v>0</v>
      </c>
      <c r="Q15594" t="s">
        <v>32</v>
      </c>
      <c r="R15594" t="s">
        <v>27</v>
      </c>
      <c r="S15594">
        <v>30</v>
      </c>
      <c r="T15594" s="2">
        <v>6.7259433737538E-6</v>
      </c>
      <c r="U15594" s="2">
        <v>1.17704009040692E-5</v>
      </c>
      <c r="V15594" t="s">
        <v>32</v>
      </c>
      <c r="W15594">
        <v>6.9684582269723995E-4</v>
      </c>
      <c r="X15594">
        <v>0</v>
      </c>
      <c r="Y15594" t="s">
        <v>32</v>
      </c>
    </row>
    <row r="15595" spans="1:25" x14ac:dyDescent="0.35">
      <c r="A15595" t="s">
        <v>25</v>
      </c>
      <c r="B15595" s="1">
        <v>37875</v>
      </c>
      <c r="C15595">
        <v>9</v>
      </c>
      <c r="D15595">
        <v>87</v>
      </c>
      <c r="E15595" t="s">
        <v>33</v>
      </c>
      <c r="F15595">
        <v>35</v>
      </c>
      <c r="G15595">
        <v>5.8</v>
      </c>
      <c r="H15595">
        <v>29.044714232954501</v>
      </c>
      <c r="I15595">
        <v>0</v>
      </c>
      <c r="J15595">
        <v>1.3240000000000001</v>
      </c>
      <c r="K15595">
        <v>1.5306816330371099E-2</v>
      </c>
      <c r="L15595">
        <v>0</v>
      </c>
      <c r="M15595">
        <v>3.0613632660742201E-3</v>
      </c>
      <c r="N15595" s="2">
        <v>9.652464612488629E-7</v>
      </c>
      <c r="O15595">
        <v>0</v>
      </c>
      <c r="P15595">
        <v>0</v>
      </c>
      <c r="Q15595" t="s">
        <v>32</v>
      </c>
      <c r="R15595" t="s">
        <v>27</v>
      </c>
      <c r="S15595">
        <v>30</v>
      </c>
      <c r="T15595">
        <v>6.3658841438627599E-3</v>
      </c>
      <c r="U15595">
        <v>1.1140297251759799E-2</v>
      </c>
      <c r="V15595" t="s">
        <v>32</v>
      </c>
      <c r="W15595">
        <v>0.29430246387263997</v>
      </c>
      <c r="X15595">
        <v>0</v>
      </c>
      <c r="Y15595" t="s">
        <v>32</v>
      </c>
    </row>
    <row r="15596" spans="1:25" x14ac:dyDescent="0.35">
      <c r="A15596" t="s">
        <v>25</v>
      </c>
      <c r="B15596" s="1">
        <v>37876</v>
      </c>
      <c r="C15596">
        <v>10</v>
      </c>
      <c r="D15596">
        <v>72</v>
      </c>
      <c r="E15596" t="s">
        <v>33</v>
      </c>
      <c r="F15596">
        <v>13</v>
      </c>
      <c r="G15596">
        <v>2.2000000000000002</v>
      </c>
      <c r="H15596">
        <v>44.6016346901365</v>
      </c>
      <c r="I15596">
        <v>0</v>
      </c>
      <c r="J15596">
        <v>2.8279999999999998</v>
      </c>
      <c r="K15596">
        <v>0.14834650347492101</v>
      </c>
      <c r="L15596">
        <v>0</v>
      </c>
      <c r="M15596">
        <v>2.9669300694984201E-2</v>
      </c>
      <c r="N15596" s="2">
        <v>5.3771585592899201E-5</v>
      </c>
      <c r="O15596">
        <v>0</v>
      </c>
      <c r="P15596">
        <v>0</v>
      </c>
      <c r="Q15596" t="s">
        <v>32</v>
      </c>
      <c r="R15596" t="s">
        <v>27</v>
      </c>
      <c r="S15596">
        <v>30</v>
      </c>
      <c r="T15596">
        <v>0.30130601194599699</v>
      </c>
      <c r="U15596">
        <v>0.52728552090549496</v>
      </c>
      <c r="V15596" t="s">
        <v>32</v>
      </c>
      <c r="W15596">
        <v>8.7913403289448802</v>
      </c>
      <c r="X15596">
        <v>0</v>
      </c>
      <c r="Y15596" t="s">
        <v>32</v>
      </c>
    </row>
    <row r="15597" spans="1:25" x14ac:dyDescent="0.35">
      <c r="A15597" t="s">
        <v>25</v>
      </c>
      <c r="B15597" s="1">
        <v>37877</v>
      </c>
      <c r="C15597">
        <v>12</v>
      </c>
      <c r="D15597">
        <v>87</v>
      </c>
      <c r="E15597" t="s">
        <v>33</v>
      </c>
      <c r="F15597">
        <v>33</v>
      </c>
      <c r="G15597">
        <v>0.2</v>
      </c>
      <c r="H15597">
        <v>59.898993186315799</v>
      </c>
      <c r="I15597">
        <v>0.28061693399999998</v>
      </c>
      <c r="J15597">
        <v>4.6920000000000002</v>
      </c>
      <c r="K15597">
        <v>2.1432245910901102</v>
      </c>
      <c r="L15597">
        <v>0.488233733064042</v>
      </c>
      <c r="M15597">
        <v>0.50376255091442801</v>
      </c>
      <c r="N15597">
        <v>8.0818113865911007E-3</v>
      </c>
      <c r="O15597" s="2">
        <v>1.00287837572283E-9</v>
      </c>
      <c r="P15597" s="2">
        <v>1.2375760527097699E-13</v>
      </c>
      <c r="Q15597" t="s">
        <v>32</v>
      </c>
      <c r="R15597" t="s">
        <v>27</v>
      </c>
      <c r="S15597">
        <v>30</v>
      </c>
      <c r="T15597">
        <v>26.610273655653799</v>
      </c>
      <c r="U15597">
        <v>46.567978897394099</v>
      </c>
      <c r="V15597" t="s">
        <v>26</v>
      </c>
      <c r="W15597">
        <v>416.87290017606301</v>
      </c>
      <c r="X15597">
        <v>0</v>
      </c>
      <c r="Y15597" t="s">
        <v>32</v>
      </c>
    </row>
    <row r="15598" spans="1:25" x14ac:dyDescent="0.35">
      <c r="A15598" t="s">
        <v>25</v>
      </c>
      <c r="B15598" s="1">
        <v>37878</v>
      </c>
      <c r="C15598">
        <v>15</v>
      </c>
      <c r="D15598">
        <v>73</v>
      </c>
      <c r="E15598" t="s">
        <v>33</v>
      </c>
      <c r="F15598">
        <v>32</v>
      </c>
      <c r="G15598">
        <v>3.2</v>
      </c>
      <c r="H15598">
        <v>62.246099585671402</v>
      </c>
      <c r="I15598">
        <v>0.224617052574724</v>
      </c>
      <c r="J15598">
        <v>4.3449492000563401</v>
      </c>
      <c r="K15598">
        <v>2.3317182744325802</v>
      </c>
      <c r="L15598">
        <v>0.39781975245092999</v>
      </c>
      <c r="M15598">
        <v>0.53558996892310196</v>
      </c>
      <c r="N15598">
        <v>9.0074593966156403E-3</v>
      </c>
      <c r="O15598" s="2">
        <v>7.0137962031819902E-12</v>
      </c>
      <c r="P15598" s="2">
        <v>5.2170702933153997E-16</v>
      </c>
      <c r="Q15598" t="s">
        <v>32</v>
      </c>
      <c r="R15598" t="s">
        <v>27</v>
      </c>
      <c r="S15598">
        <v>30</v>
      </c>
      <c r="T15598">
        <v>30.540771530326399</v>
      </c>
      <c r="U15598">
        <v>53.4463501780711</v>
      </c>
      <c r="V15598" t="s">
        <v>26</v>
      </c>
      <c r="W15598">
        <v>466.66516492805602</v>
      </c>
      <c r="X15598">
        <v>4666.6516492805604</v>
      </c>
      <c r="Y15598" t="s">
        <v>28</v>
      </c>
    </row>
    <row r="15599" spans="1:25" x14ac:dyDescent="0.35">
      <c r="A15599" t="s">
        <v>25</v>
      </c>
      <c r="B15599" s="1">
        <v>37879</v>
      </c>
      <c r="C15599">
        <v>15</v>
      </c>
      <c r="D15599">
        <v>69</v>
      </c>
      <c r="E15599" t="s">
        <v>33</v>
      </c>
      <c r="F15599">
        <v>30</v>
      </c>
      <c r="G15599">
        <v>0</v>
      </c>
      <c r="H15599">
        <v>76.808787951952198</v>
      </c>
      <c r="I15599">
        <v>1.0470240505747199</v>
      </c>
      <c r="J15599">
        <v>6.74894920005634</v>
      </c>
      <c r="K15599">
        <v>3.89073019189106</v>
      </c>
      <c r="L15599">
        <v>1.5088464404938999</v>
      </c>
      <c r="M15599">
        <v>1.46697493779427</v>
      </c>
      <c r="N15599">
        <v>5.3596579347959902E-2</v>
      </c>
      <c r="O15599">
        <v>2.5344476875826E-2</v>
      </c>
      <c r="P15599" s="2">
        <v>5.0382608938152398E-5</v>
      </c>
      <c r="Q15599" t="s">
        <v>32</v>
      </c>
      <c r="R15599" t="s">
        <v>27</v>
      </c>
      <c r="S15599">
        <v>30</v>
      </c>
      <c r="T15599">
        <v>69.679691794219593</v>
      </c>
      <c r="U15599">
        <v>121.939460639884</v>
      </c>
      <c r="V15599" t="s">
        <v>26</v>
      </c>
      <c r="W15599">
        <v>900.29806118246802</v>
      </c>
      <c r="X15599">
        <v>9002.9806118246797</v>
      </c>
      <c r="Y15599" t="s">
        <v>28</v>
      </c>
    </row>
    <row r="15600" spans="1:25" x14ac:dyDescent="0.35">
      <c r="A15600" t="s">
        <v>25</v>
      </c>
      <c r="B15600" s="1">
        <v>37880</v>
      </c>
      <c r="C15600">
        <v>14</v>
      </c>
      <c r="D15600">
        <v>78</v>
      </c>
      <c r="E15600" t="s">
        <v>33</v>
      </c>
      <c r="F15600">
        <v>32</v>
      </c>
      <c r="G15600">
        <v>13</v>
      </c>
      <c r="H15600">
        <v>48.467538373259501</v>
      </c>
      <c r="I15600">
        <v>0.364084427514627</v>
      </c>
      <c r="J15600">
        <v>2.2240000000000002</v>
      </c>
      <c r="K15600">
        <v>0.67597625990883603</v>
      </c>
      <c r="L15600">
        <v>0.51670021515559394</v>
      </c>
      <c r="M15600">
        <v>0.15999891593722801</v>
      </c>
      <c r="N15600">
        <v>1.06134374577377E-3</v>
      </c>
      <c r="O15600" s="2">
        <v>1.31716634430997E-10</v>
      </c>
      <c r="P15600" s="2">
        <v>1.8696962514210499E-14</v>
      </c>
      <c r="Q15600" t="s">
        <v>32</v>
      </c>
      <c r="R15600" t="s">
        <v>27</v>
      </c>
      <c r="S15600">
        <v>30</v>
      </c>
      <c r="T15600">
        <v>3.9076809108395101</v>
      </c>
      <c r="U15600">
        <v>6.8384415939691401</v>
      </c>
      <c r="V15600" t="s">
        <v>32</v>
      </c>
      <c r="W15600">
        <v>82.218270524389595</v>
      </c>
      <c r="X15600">
        <v>0</v>
      </c>
      <c r="Y15600" t="s">
        <v>32</v>
      </c>
    </row>
    <row r="15601" spans="1:25" x14ac:dyDescent="0.35">
      <c r="A15601" t="s">
        <v>25</v>
      </c>
      <c r="B15601" s="1">
        <v>37881</v>
      </c>
      <c r="C15601">
        <v>13</v>
      </c>
      <c r="D15601">
        <v>79</v>
      </c>
      <c r="E15601" t="s">
        <v>33</v>
      </c>
      <c r="F15601">
        <v>32</v>
      </c>
      <c r="G15601">
        <v>0.4</v>
      </c>
      <c r="H15601">
        <v>67.131286429513693</v>
      </c>
      <c r="I15601">
        <v>0.85199208551462702</v>
      </c>
      <c r="J15601">
        <v>4.2679999999999998</v>
      </c>
      <c r="K15601">
        <v>2.8587782664355701</v>
      </c>
      <c r="L15601">
        <v>1.13670317802509</v>
      </c>
      <c r="M15601">
        <v>0.77026149322717496</v>
      </c>
      <c r="N15601">
        <v>1.71363567727713E-2</v>
      </c>
      <c r="O15601">
        <v>1.00536154787188E-3</v>
      </c>
      <c r="P15601" s="2">
        <v>9.9692137511976905E-7</v>
      </c>
      <c r="Q15601" t="s">
        <v>32</v>
      </c>
      <c r="R15601" t="s">
        <v>27</v>
      </c>
      <c r="S15601">
        <v>30</v>
      </c>
      <c r="T15601">
        <v>42.5236761306384</v>
      </c>
      <c r="U15601">
        <v>74.416433228617194</v>
      </c>
      <c r="V15601" t="s">
        <v>26</v>
      </c>
      <c r="W15601">
        <v>610.00901760631996</v>
      </c>
      <c r="X15601">
        <v>6100.0901760631996</v>
      </c>
      <c r="Y15601" t="s">
        <v>28</v>
      </c>
    </row>
    <row r="15602" spans="1:25" x14ac:dyDescent="0.35">
      <c r="A15602" t="s">
        <v>25</v>
      </c>
      <c r="B15602" s="1">
        <v>37882</v>
      </c>
      <c r="C15602">
        <v>16</v>
      </c>
      <c r="D15602">
        <v>68</v>
      </c>
      <c r="E15602" t="s">
        <v>33</v>
      </c>
      <c r="F15602">
        <v>52</v>
      </c>
      <c r="G15602">
        <v>0.2</v>
      </c>
      <c r="H15602">
        <v>80.067448467546896</v>
      </c>
      <c r="I15602">
        <v>1.75365730151463</v>
      </c>
      <c r="J15602">
        <v>6.8520000000000003</v>
      </c>
      <c r="K15602">
        <v>11.8012627581336</v>
      </c>
      <c r="L15602">
        <v>2.1388228253371202</v>
      </c>
      <c r="M15602">
        <v>6.6373674897904804</v>
      </c>
      <c r="N15602">
        <v>0.77535676946204302</v>
      </c>
      <c r="O15602">
        <v>2.6667872940981101</v>
      </c>
      <c r="P15602">
        <v>1.2449372741170899E-2</v>
      </c>
      <c r="Q15602" t="s">
        <v>32</v>
      </c>
      <c r="R15602" t="s">
        <v>27</v>
      </c>
      <c r="S15602">
        <v>30</v>
      </c>
      <c r="T15602">
        <v>367.10985824101999</v>
      </c>
      <c r="U15602">
        <v>642.44225192178601</v>
      </c>
      <c r="V15602" t="s">
        <v>29</v>
      </c>
      <c r="W15602">
        <v>2836.8695469303302</v>
      </c>
      <c r="X15602">
        <v>28368.6954693033</v>
      </c>
      <c r="Y15602" t="s">
        <v>30</v>
      </c>
    </row>
    <row r="15603" spans="1:25" x14ac:dyDescent="0.35">
      <c r="A15603" t="s">
        <v>25</v>
      </c>
      <c r="B15603" s="1">
        <v>37883</v>
      </c>
      <c r="C15603">
        <v>15</v>
      </c>
      <c r="D15603">
        <v>34</v>
      </c>
      <c r="E15603" t="s">
        <v>33</v>
      </c>
      <c r="F15603">
        <v>22</v>
      </c>
      <c r="G15603">
        <v>3.8</v>
      </c>
      <c r="H15603">
        <v>73.799151497332204</v>
      </c>
      <c r="I15603">
        <v>2.17082986158825</v>
      </c>
      <c r="J15603">
        <v>5.5009502901310201</v>
      </c>
      <c r="K15603">
        <v>2.1831998427624999</v>
      </c>
      <c r="L15603">
        <v>2.1855051060026001</v>
      </c>
      <c r="M15603">
        <v>0.69389581380933896</v>
      </c>
      <c r="N15603">
        <v>1.42449115656025E-2</v>
      </c>
      <c r="O15603">
        <v>5.3795463711622103E-2</v>
      </c>
      <c r="P15603">
        <v>2.6472025812677698E-4</v>
      </c>
      <c r="Q15603" t="s">
        <v>32</v>
      </c>
      <c r="R15603" t="s">
        <v>27</v>
      </c>
      <c r="S15603">
        <v>30</v>
      </c>
      <c r="T15603">
        <v>27.427311569528602</v>
      </c>
      <c r="U15603">
        <v>47.997795246675103</v>
      </c>
      <c r="V15603" t="s">
        <v>26</v>
      </c>
      <c r="W15603">
        <v>427.353441628913</v>
      </c>
      <c r="X15603">
        <v>4273.5344162891297</v>
      </c>
      <c r="Y15603" t="s">
        <v>28</v>
      </c>
    </row>
    <row r="15604" spans="1:25" x14ac:dyDescent="0.35">
      <c r="A15604" t="s">
        <v>25</v>
      </c>
      <c r="B15604" s="1">
        <v>37884</v>
      </c>
      <c r="C15604">
        <v>14</v>
      </c>
      <c r="D15604">
        <v>67</v>
      </c>
      <c r="E15604" t="s">
        <v>33</v>
      </c>
      <c r="F15604">
        <v>43</v>
      </c>
      <c r="G15604">
        <v>0</v>
      </c>
      <c r="H15604">
        <v>81.060753393386406</v>
      </c>
      <c r="I15604">
        <v>2.9919186355882501</v>
      </c>
      <c r="J15604">
        <v>7.7249502901310203</v>
      </c>
      <c r="K15604">
        <v>10.8161362891391</v>
      </c>
      <c r="L15604">
        <v>3.0401588287935302</v>
      </c>
      <c r="M15604">
        <v>6.8041511358255002</v>
      </c>
      <c r="N15604">
        <v>0.81017492685319603</v>
      </c>
      <c r="O15604">
        <v>10.660794738405899</v>
      </c>
      <c r="P15604">
        <v>0.117087913601872</v>
      </c>
      <c r="Q15604" t="s">
        <v>32</v>
      </c>
      <c r="R15604" t="s">
        <v>27</v>
      </c>
      <c r="S15604">
        <v>30</v>
      </c>
      <c r="T15604">
        <v>325.33510459123602</v>
      </c>
      <c r="U15604">
        <v>569.33643303466295</v>
      </c>
      <c r="V15604" t="s">
        <v>29</v>
      </c>
      <c r="W15604">
        <v>2643.7476447111699</v>
      </c>
      <c r="X15604">
        <v>26437.476447111701</v>
      </c>
      <c r="Y15604" t="s">
        <v>30</v>
      </c>
    </row>
    <row r="15605" spans="1:25" x14ac:dyDescent="0.35">
      <c r="A15605" t="s">
        <v>25</v>
      </c>
      <c r="B15605" s="1">
        <v>37885</v>
      </c>
      <c r="C15605">
        <v>10</v>
      </c>
      <c r="D15605">
        <v>64</v>
      </c>
      <c r="E15605" t="s">
        <v>33</v>
      </c>
      <c r="F15605">
        <v>39</v>
      </c>
      <c r="G15605">
        <v>8.4</v>
      </c>
      <c r="H15605">
        <v>57.089947365970502</v>
      </c>
      <c r="I15605">
        <v>1.59624314423526</v>
      </c>
      <c r="J15605">
        <v>1.504</v>
      </c>
      <c r="K15605">
        <v>2.3750738404493101</v>
      </c>
      <c r="L15605">
        <v>1.1793947670740299</v>
      </c>
      <c r="M15605">
        <v>0.644926645846019</v>
      </c>
      <c r="N15605">
        <v>1.2514173492329399E-2</v>
      </c>
      <c r="O15605">
        <v>8.6985088481449297E-4</v>
      </c>
      <c r="P15605" s="2">
        <v>9.4439121121725696E-7</v>
      </c>
      <c r="Q15605" t="s">
        <v>32</v>
      </c>
      <c r="R15605" t="s">
        <v>27</v>
      </c>
      <c r="S15605">
        <v>30</v>
      </c>
      <c r="T15605">
        <v>31.472358948952799</v>
      </c>
      <c r="U15605">
        <v>55.076628160667397</v>
      </c>
      <c r="V15605" t="s">
        <v>26</v>
      </c>
      <c r="W15605">
        <v>478.24462890998501</v>
      </c>
      <c r="X15605">
        <v>0</v>
      </c>
      <c r="Y15605" t="s">
        <v>32</v>
      </c>
    </row>
    <row r="15606" spans="1:25" x14ac:dyDescent="0.35">
      <c r="A15606" t="s">
        <v>25</v>
      </c>
      <c r="B15606" s="1">
        <v>37886</v>
      </c>
      <c r="C15606">
        <v>14</v>
      </c>
      <c r="D15606">
        <v>53</v>
      </c>
      <c r="E15606" t="s">
        <v>33</v>
      </c>
      <c r="F15606">
        <v>22</v>
      </c>
      <c r="G15606">
        <v>0</v>
      </c>
      <c r="H15606">
        <v>77.087777720329498</v>
      </c>
      <c r="I15606">
        <v>2.76567261023526</v>
      </c>
      <c r="J15606">
        <v>3.7280000000000002</v>
      </c>
      <c r="K15606">
        <v>2.6534496755648802</v>
      </c>
      <c r="L15606">
        <v>2.4893926489616698</v>
      </c>
      <c r="M15606">
        <v>0.87808588538991506</v>
      </c>
      <c r="N15606">
        <v>2.1608737180956999E-2</v>
      </c>
      <c r="O15606">
        <v>0.17054114618252</v>
      </c>
      <c r="P15606">
        <v>1.1525759785821501E-3</v>
      </c>
      <c r="Q15606" t="s">
        <v>32</v>
      </c>
      <c r="R15606" t="s">
        <v>27</v>
      </c>
      <c r="S15606">
        <v>30</v>
      </c>
      <c r="T15606">
        <v>37.6888345478133</v>
      </c>
      <c r="U15606">
        <v>65.955460458673201</v>
      </c>
      <c r="V15606" t="s">
        <v>26</v>
      </c>
      <c r="W15606">
        <v>553.55781434228697</v>
      </c>
      <c r="X15606">
        <v>5535.5781434228702</v>
      </c>
      <c r="Y15606" t="s">
        <v>28</v>
      </c>
    </row>
    <row r="15607" spans="1:25" x14ac:dyDescent="0.35">
      <c r="A15607" t="s">
        <v>25</v>
      </c>
      <c r="B15607" s="1">
        <v>37887</v>
      </c>
      <c r="C15607">
        <v>13</v>
      </c>
      <c r="D15607">
        <v>71</v>
      </c>
      <c r="E15607" t="s">
        <v>33</v>
      </c>
      <c r="F15607">
        <v>9</v>
      </c>
      <c r="G15607">
        <v>0</v>
      </c>
      <c r="H15607">
        <v>80.113588422300793</v>
      </c>
      <c r="I15607">
        <v>3.4394498522352599</v>
      </c>
      <c r="J15607">
        <v>5.7720000000000002</v>
      </c>
      <c r="K15607">
        <v>1.8093122969336699</v>
      </c>
      <c r="L15607">
        <v>3.2576917687112701</v>
      </c>
      <c r="M15607">
        <v>0.65632635303851194</v>
      </c>
      <c r="N15607">
        <v>1.2908358705403E-2</v>
      </c>
      <c r="O15607">
        <v>0.17166332200977499</v>
      </c>
      <c r="P15607">
        <v>2.2289594942579501E-3</v>
      </c>
      <c r="Q15607" t="s">
        <v>32</v>
      </c>
      <c r="R15607" t="s">
        <v>27</v>
      </c>
      <c r="S15607">
        <v>30</v>
      </c>
      <c r="T15607">
        <v>20.149848736251801</v>
      </c>
      <c r="U15607">
        <v>35.2622352884406</v>
      </c>
      <c r="V15607" t="s">
        <v>26</v>
      </c>
      <c r="W15607">
        <v>331.27652073155599</v>
      </c>
      <c r="X15607">
        <v>3312.76520731556</v>
      </c>
      <c r="Y15607" t="s">
        <v>31</v>
      </c>
    </row>
    <row r="15608" spans="1:25" x14ac:dyDescent="0.35">
      <c r="A15608" t="s">
        <v>25</v>
      </c>
      <c r="B15608" s="1">
        <v>37888</v>
      </c>
      <c r="C15608">
        <v>17</v>
      </c>
      <c r="D15608">
        <v>64</v>
      </c>
      <c r="E15608" t="s">
        <v>33</v>
      </c>
      <c r="F15608">
        <v>17</v>
      </c>
      <c r="G15608">
        <v>0</v>
      </c>
      <c r="H15608">
        <v>83.201863097277794</v>
      </c>
      <c r="I15608">
        <v>4.5131433002352601</v>
      </c>
      <c r="J15608">
        <v>8.5359999999999996</v>
      </c>
      <c r="K15608">
        <v>3.8987611028665099</v>
      </c>
      <c r="L15608">
        <v>4.3847394157549999</v>
      </c>
      <c r="M15608">
        <v>2.6149294818434399</v>
      </c>
      <c r="N15608">
        <v>0.14909843032428299</v>
      </c>
      <c r="O15608">
        <v>3.2544999156152898</v>
      </c>
      <c r="P15608">
        <v>8.6487849898755603E-2</v>
      </c>
      <c r="Q15608" t="s">
        <v>32</v>
      </c>
      <c r="R15608" t="s">
        <v>27</v>
      </c>
      <c r="S15608">
        <v>30</v>
      </c>
      <c r="T15608">
        <v>69.908049055755697</v>
      </c>
      <c r="U15608">
        <v>122.33908584757199</v>
      </c>
      <c r="V15608" t="s">
        <v>26</v>
      </c>
      <c r="W15608">
        <v>902.57839328983005</v>
      </c>
      <c r="X15608">
        <v>9025.7839328982991</v>
      </c>
      <c r="Y15608" t="s">
        <v>28</v>
      </c>
    </row>
    <row r="15609" spans="1:25" x14ac:dyDescent="0.35">
      <c r="A15609" t="s">
        <v>25</v>
      </c>
      <c r="B15609" s="1">
        <v>37889</v>
      </c>
      <c r="C15609">
        <v>15</v>
      </c>
      <c r="D15609">
        <v>72</v>
      </c>
      <c r="E15609" t="s">
        <v>33</v>
      </c>
      <c r="F15609">
        <v>35</v>
      </c>
      <c r="G15609">
        <v>3.8</v>
      </c>
      <c r="H15609">
        <v>66.315778398521203</v>
      </c>
      <c r="I15609">
        <v>3.0400274537887202</v>
      </c>
      <c r="J15609">
        <v>7.1691826450645602</v>
      </c>
      <c r="K15609">
        <v>3.2320281117968599</v>
      </c>
      <c r="L15609">
        <v>3.01309080443882</v>
      </c>
      <c r="M15609">
        <v>1.5310876444413599</v>
      </c>
      <c r="N15609">
        <v>5.7812133354720498E-2</v>
      </c>
      <c r="O15609">
        <v>0.62829063844900002</v>
      </c>
      <c r="P15609">
        <v>6.7525247480276799E-3</v>
      </c>
      <c r="Q15609" t="s">
        <v>32</v>
      </c>
      <c r="R15609" t="s">
        <v>27</v>
      </c>
      <c r="S15609">
        <v>30</v>
      </c>
      <c r="T15609">
        <v>51.819699376461301</v>
      </c>
      <c r="U15609">
        <v>90.684473908807206</v>
      </c>
      <c r="V15609" t="s">
        <v>26</v>
      </c>
      <c r="W15609">
        <v>714.06350372189002</v>
      </c>
      <c r="X15609">
        <v>7140.6350372188999</v>
      </c>
      <c r="Y15609" t="s">
        <v>28</v>
      </c>
    </row>
    <row r="15610" spans="1:25" x14ac:dyDescent="0.35">
      <c r="A15610" t="s">
        <v>25</v>
      </c>
      <c r="B15610" s="1">
        <v>37890</v>
      </c>
      <c r="C15610">
        <v>18</v>
      </c>
      <c r="D15610">
        <v>65</v>
      </c>
      <c r="E15610" t="s">
        <v>33</v>
      </c>
      <c r="F15610">
        <v>35</v>
      </c>
      <c r="G15610">
        <v>0</v>
      </c>
      <c r="H15610">
        <v>80.361548631257506</v>
      </c>
      <c r="I15610">
        <v>4.1415683837887203</v>
      </c>
      <c r="J15610">
        <v>10.113182645064599</v>
      </c>
      <c r="K15610">
        <v>6.8856222369990103</v>
      </c>
      <c r="L15610">
        <v>4.1306816280782304</v>
      </c>
      <c r="M15610">
        <v>4.9100633012817099</v>
      </c>
      <c r="N15610">
        <v>0.45477130651751302</v>
      </c>
      <c r="O15610">
        <v>10.99154484448</v>
      </c>
      <c r="P15610">
        <v>0.25308118719390499</v>
      </c>
      <c r="Q15610" t="s">
        <v>32</v>
      </c>
      <c r="R15610" t="s">
        <v>27</v>
      </c>
      <c r="S15610">
        <v>30</v>
      </c>
      <c r="T15610">
        <v>168.685365831382</v>
      </c>
      <c r="U15610">
        <v>295.19939020491898</v>
      </c>
      <c r="V15610" t="s">
        <v>26</v>
      </c>
      <c r="W15610">
        <v>1727.5058211185701</v>
      </c>
      <c r="X15610">
        <v>17275.0582111857</v>
      </c>
      <c r="Y15610" t="s">
        <v>30</v>
      </c>
    </row>
    <row r="15611" spans="1:25" x14ac:dyDescent="0.35">
      <c r="A15611" t="s">
        <v>25</v>
      </c>
      <c r="B15611" s="1">
        <v>37891</v>
      </c>
      <c r="C15611">
        <v>17</v>
      </c>
      <c r="D15611">
        <v>48</v>
      </c>
      <c r="E15611" t="s">
        <v>33</v>
      </c>
      <c r="F15611">
        <v>30</v>
      </c>
      <c r="G15611">
        <v>0</v>
      </c>
      <c r="H15611">
        <v>85.901174080861495</v>
      </c>
      <c r="I15611">
        <v>5.6924589197887201</v>
      </c>
      <c r="J15611">
        <v>12.8771826450646</v>
      </c>
      <c r="K15611">
        <v>10.818440496426</v>
      </c>
      <c r="L15611">
        <v>5.6460303851398503</v>
      </c>
      <c r="M15611">
        <v>8.5067272178432596</v>
      </c>
      <c r="N15611">
        <v>1.2029526711263201</v>
      </c>
      <c r="O15611">
        <v>58.020550544163498</v>
      </c>
      <c r="P15611">
        <v>2.8207244218393002</v>
      </c>
      <c r="Q15611" t="s">
        <v>32</v>
      </c>
      <c r="R15611" t="s">
        <v>27</v>
      </c>
      <c r="S15611">
        <v>30</v>
      </c>
      <c r="T15611">
        <v>325.43203138742598</v>
      </c>
      <c r="U15611">
        <v>569.50605492799502</v>
      </c>
      <c r="V15611" t="s">
        <v>29</v>
      </c>
      <c r="W15611">
        <v>2644.21633595393</v>
      </c>
      <c r="X15611">
        <v>26442.1633595393</v>
      </c>
      <c r="Y15611" t="s">
        <v>30</v>
      </c>
    </row>
    <row r="15612" spans="1:25" x14ac:dyDescent="0.35">
      <c r="A15612" t="s">
        <v>25</v>
      </c>
      <c r="B15612" s="1">
        <v>37892</v>
      </c>
      <c r="C15612">
        <v>12</v>
      </c>
      <c r="D15612">
        <v>82</v>
      </c>
      <c r="E15612" t="s">
        <v>33</v>
      </c>
      <c r="F15612">
        <v>6</v>
      </c>
      <c r="G15612">
        <v>12.4</v>
      </c>
      <c r="H15612">
        <v>34.590307629597802</v>
      </c>
      <c r="I15612">
        <v>2.6825519839112899</v>
      </c>
      <c r="J15612">
        <v>1.8640000000000001</v>
      </c>
      <c r="K15612">
        <v>1.48774591972102E-2</v>
      </c>
      <c r="L15612">
        <v>2.1612353280407701</v>
      </c>
      <c r="M15612">
        <v>4.7128008254018802E-3</v>
      </c>
      <c r="N15612" s="2">
        <v>2.0714425162951599E-6</v>
      </c>
      <c r="O15612" s="2">
        <v>2.0773115151213801E-8</v>
      </c>
      <c r="P15612" s="2">
        <v>9.9473962372922805E-11</v>
      </c>
      <c r="Q15612" t="s">
        <v>32</v>
      </c>
      <c r="R15612" t="s">
        <v>27</v>
      </c>
      <c r="S15612">
        <v>30</v>
      </c>
      <c r="T15612">
        <v>6.06539238785466E-3</v>
      </c>
      <c r="U15612">
        <v>1.06144366787457E-2</v>
      </c>
      <c r="V15612" t="s">
        <v>32</v>
      </c>
      <c r="W15612">
        <v>0.28201598460416</v>
      </c>
      <c r="X15612">
        <v>0</v>
      </c>
      <c r="Y15612" t="s">
        <v>32</v>
      </c>
    </row>
    <row r="15613" spans="1:25" x14ac:dyDescent="0.35">
      <c r="A15613" t="s">
        <v>25</v>
      </c>
      <c r="B15613" s="1">
        <v>37893</v>
      </c>
      <c r="C15613">
        <v>11</v>
      </c>
      <c r="D15613">
        <v>67</v>
      </c>
      <c r="E15613" t="s">
        <v>33</v>
      </c>
      <c r="F15613">
        <v>43</v>
      </c>
      <c r="G15613">
        <v>28.4</v>
      </c>
      <c r="H15613">
        <v>45.248941695136899</v>
      </c>
      <c r="I15613">
        <v>1.28826954750677</v>
      </c>
      <c r="J15613">
        <v>1.6839999999999999</v>
      </c>
      <c r="K15613">
        <v>0.72275844420520496</v>
      </c>
      <c r="L15613">
        <v>0.99978640028978605</v>
      </c>
      <c r="M15613">
        <v>0.189788548910345</v>
      </c>
      <c r="N15613">
        <v>1.4358425308978299E-3</v>
      </c>
      <c r="O15613" s="2">
        <v>5.4406907872329197E-6</v>
      </c>
      <c r="P15613" s="2">
        <v>3.9341740033947797E-9</v>
      </c>
      <c r="Q15613" t="s">
        <v>32</v>
      </c>
      <c r="R15613" t="s">
        <v>27</v>
      </c>
      <c r="S15613">
        <v>30</v>
      </c>
      <c r="T15613">
        <v>4.3724219210387796</v>
      </c>
      <c r="U15613">
        <v>7.65173836181786</v>
      </c>
      <c r="V15613" t="s">
        <v>32</v>
      </c>
      <c r="W15613">
        <v>90.584710248298194</v>
      </c>
      <c r="X15613">
        <v>0</v>
      </c>
      <c r="Y15613" t="s">
        <v>32</v>
      </c>
    </row>
    <row r="15614" spans="1:25" x14ac:dyDescent="0.35">
      <c r="A15614" t="s">
        <v>25</v>
      </c>
      <c r="B15614" s="1">
        <v>37894</v>
      </c>
      <c r="C15614">
        <v>14</v>
      </c>
      <c r="D15614">
        <v>75</v>
      </c>
      <c r="E15614" t="s">
        <v>33</v>
      </c>
      <c r="F15614">
        <v>48</v>
      </c>
      <c r="G15614">
        <v>2.6</v>
      </c>
      <c r="H15614">
        <v>61.516987702640897</v>
      </c>
      <c r="I15614">
        <v>0.89878528257567902</v>
      </c>
      <c r="J15614">
        <v>3.9079999999999999</v>
      </c>
      <c r="K15614">
        <v>4.3211854341374298</v>
      </c>
      <c r="L15614">
        <v>1.1413400101664599</v>
      </c>
      <c r="M15614">
        <v>1.6005983984958501</v>
      </c>
      <c r="N15614">
        <v>6.2538680395810203E-2</v>
      </c>
      <c r="O15614">
        <v>3.0572897603916801E-3</v>
      </c>
      <c r="P15614" s="2">
        <v>3.06212346846929E-6</v>
      </c>
      <c r="Q15614" t="s">
        <v>32</v>
      </c>
      <c r="R15614" t="s">
        <v>27</v>
      </c>
      <c r="S15614">
        <v>30</v>
      </c>
      <c r="T15614">
        <v>82.252636853851598</v>
      </c>
      <c r="U15614">
        <v>143.94211449424</v>
      </c>
      <c r="V15614" t="s">
        <v>26</v>
      </c>
      <c r="W15614">
        <v>1022.5391897004999</v>
      </c>
      <c r="X15614">
        <v>10225.391897005</v>
      </c>
      <c r="Y15614" t="s">
        <v>30</v>
      </c>
    </row>
    <row r="15615" spans="1:25" x14ac:dyDescent="0.35">
      <c r="A15615" t="s">
        <v>25</v>
      </c>
      <c r="B15615" s="1">
        <v>37895</v>
      </c>
      <c r="C15615">
        <v>14</v>
      </c>
      <c r="D15615">
        <v>50</v>
      </c>
      <c r="E15615" t="s">
        <v>33</v>
      </c>
      <c r="F15615">
        <v>6</v>
      </c>
      <c r="G15615">
        <v>19.600000000000001</v>
      </c>
      <c r="H15615">
        <v>44.329508777661196</v>
      </c>
      <c r="I15615">
        <v>1.15227241898496</v>
      </c>
      <c r="J15615">
        <v>3.4740000000000002</v>
      </c>
      <c r="K15615">
        <v>9.9847562785665603E-2</v>
      </c>
      <c r="L15615">
        <v>1.2598569003403499</v>
      </c>
      <c r="M15615">
        <v>2.7504311494574399E-2</v>
      </c>
      <c r="N15615" s="2">
        <v>4.7022777805555001E-5</v>
      </c>
      <c r="O15615" s="2">
        <v>1.5468056239750201E-7</v>
      </c>
      <c r="P15615" s="2">
        <v>1.9750632614448799E-10</v>
      </c>
      <c r="Q15615" t="s">
        <v>32</v>
      </c>
      <c r="R15615" t="s">
        <v>27</v>
      </c>
      <c r="S15615">
        <v>40</v>
      </c>
      <c r="T15615">
        <v>0.20690739042279699</v>
      </c>
      <c r="U15615">
        <v>0.36208793323989402</v>
      </c>
      <c r="V15615" t="s">
        <v>32</v>
      </c>
      <c r="W15615">
        <v>4.87216253785114</v>
      </c>
      <c r="X15615">
        <v>0</v>
      </c>
      <c r="Y15615" t="s">
        <v>32</v>
      </c>
    </row>
    <row r="15616" spans="1:25" x14ac:dyDescent="0.35">
      <c r="A15616" t="s">
        <v>25</v>
      </c>
      <c r="B15616" s="1">
        <v>37896</v>
      </c>
      <c r="C15616">
        <v>13</v>
      </c>
      <c r="D15616">
        <v>59</v>
      </c>
      <c r="E15616" t="s">
        <v>33</v>
      </c>
      <c r="F15616">
        <v>30</v>
      </c>
      <c r="G15616">
        <v>0</v>
      </c>
      <c r="H15616">
        <v>71.436301784150103</v>
      </c>
      <c r="I15616">
        <v>2.2471938189849601</v>
      </c>
      <c r="J15616">
        <v>6.7679999999999998</v>
      </c>
      <c r="K15616">
        <v>2.9739819227320701</v>
      </c>
      <c r="L15616">
        <v>2.4558415535898899</v>
      </c>
      <c r="M15616">
        <v>0.97990633091103196</v>
      </c>
      <c r="N15616">
        <v>2.6240105782682599E-2</v>
      </c>
      <c r="O15616">
        <v>0.21764117674785499</v>
      </c>
      <c r="P15616">
        <v>1.4230960941139399E-3</v>
      </c>
      <c r="Q15616" t="s">
        <v>32</v>
      </c>
      <c r="R15616" t="s">
        <v>27</v>
      </c>
      <c r="S15616">
        <v>40</v>
      </c>
      <c r="T15616">
        <v>60.922229231479697</v>
      </c>
      <c r="U15616">
        <v>106.613901155089</v>
      </c>
      <c r="V15616" t="s">
        <v>26</v>
      </c>
      <c r="W15616">
        <v>641.95227754381494</v>
      </c>
      <c r="X15616">
        <v>6419.5227754381503</v>
      </c>
      <c r="Y15616" t="s">
        <v>28</v>
      </c>
    </row>
    <row r="15617" spans="1:25" x14ac:dyDescent="0.35">
      <c r="A15617" t="s">
        <v>25</v>
      </c>
      <c r="B15617" s="1">
        <v>37897</v>
      </c>
      <c r="C15617">
        <v>12</v>
      </c>
      <c r="D15617">
        <v>95</v>
      </c>
      <c r="E15617" t="s">
        <v>33</v>
      </c>
      <c r="F15617">
        <v>63</v>
      </c>
      <c r="G15617">
        <v>6.8</v>
      </c>
      <c r="H15617">
        <v>34.905695762890097</v>
      </c>
      <c r="I15617">
        <v>0.68216304967609198</v>
      </c>
      <c r="J15617">
        <v>3.1139999999999999</v>
      </c>
      <c r="K15617">
        <v>0.13387985622138401</v>
      </c>
      <c r="L15617">
        <v>0.88154225678234599</v>
      </c>
      <c r="M15617">
        <v>3.4344148004284099E-2</v>
      </c>
      <c r="N15617" s="2">
        <v>6.9667185591839906E-5</v>
      </c>
      <c r="O15617" s="2">
        <v>8.30334122354646E-9</v>
      </c>
      <c r="P15617" s="2">
        <v>4.4038451566261502E-12</v>
      </c>
      <c r="Q15617" t="s">
        <v>32</v>
      </c>
      <c r="R15617" t="s">
        <v>27</v>
      </c>
      <c r="S15617">
        <v>40</v>
      </c>
      <c r="T15617">
        <v>0.340313207154817</v>
      </c>
      <c r="U15617">
        <v>0.59554811252092998</v>
      </c>
      <c r="V15617" t="s">
        <v>32</v>
      </c>
      <c r="W15617">
        <v>7.5453966968233699</v>
      </c>
      <c r="X15617">
        <v>0</v>
      </c>
      <c r="Y15617" t="s">
        <v>32</v>
      </c>
    </row>
    <row r="15618" spans="1:25" x14ac:dyDescent="0.35">
      <c r="A15618" t="s">
        <v>25</v>
      </c>
      <c r="B15618" s="1">
        <v>37898</v>
      </c>
      <c r="C15618">
        <v>7</v>
      </c>
      <c r="D15618">
        <v>86</v>
      </c>
      <c r="E15618" t="s">
        <v>33</v>
      </c>
      <c r="F15618">
        <v>24</v>
      </c>
      <c r="G15618">
        <v>44.6</v>
      </c>
      <c r="H15618">
        <v>20.9550820080389</v>
      </c>
      <c r="I15618">
        <v>0</v>
      </c>
      <c r="J15618">
        <v>2.214</v>
      </c>
      <c r="K15618">
        <v>6.23642768333509E-4</v>
      </c>
      <c r="L15618">
        <v>0</v>
      </c>
      <c r="M15618">
        <v>1.2472855366670201E-4</v>
      </c>
      <c r="N15618" s="2">
        <v>3.34524956494643E-9</v>
      </c>
      <c r="O15618">
        <v>0</v>
      </c>
      <c r="P15618">
        <v>0</v>
      </c>
      <c r="Q15618" t="s">
        <v>32</v>
      </c>
      <c r="R15618" t="s">
        <v>27</v>
      </c>
      <c r="S15618">
        <v>40</v>
      </c>
      <c r="T15618" s="2">
        <v>3.7117177545307399E-5</v>
      </c>
      <c r="U15618" s="2">
        <v>6.49550607042879E-5</v>
      </c>
      <c r="V15618" t="s">
        <v>32</v>
      </c>
      <c r="W15618">
        <v>2.4229732839515E-3</v>
      </c>
      <c r="X15618">
        <v>0</v>
      </c>
      <c r="Y15618" t="s">
        <v>32</v>
      </c>
    </row>
    <row r="15619" spans="1:25" x14ac:dyDescent="0.35">
      <c r="A15619" t="s">
        <v>25</v>
      </c>
      <c r="B15619" s="1">
        <v>37899</v>
      </c>
      <c r="C15619">
        <v>9</v>
      </c>
      <c r="D15619">
        <v>47</v>
      </c>
      <c r="E15619" t="s">
        <v>33</v>
      </c>
      <c r="F15619">
        <v>24</v>
      </c>
      <c r="G15619">
        <v>4.2</v>
      </c>
      <c r="H15619">
        <v>49.251192955765497</v>
      </c>
      <c r="I15619">
        <v>0.31113739734412299</v>
      </c>
      <c r="J15619">
        <v>2.5739999999999998</v>
      </c>
      <c r="K15619">
        <v>0.49987221833959899</v>
      </c>
      <c r="L15619">
        <v>0.47786697818690999</v>
      </c>
      <c r="M15619">
        <v>0.117192840523982</v>
      </c>
      <c r="N15619">
        <v>6.1167934708421495E-4</v>
      </c>
      <c r="O15619" s="2">
        <v>9.4071063879943505E-12</v>
      </c>
      <c r="P15619" s="2">
        <v>1.1008984999886701E-15</v>
      </c>
      <c r="Q15619" t="s">
        <v>32</v>
      </c>
      <c r="R15619" t="s">
        <v>27</v>
      </c>
      <c r="S15619">
        <v>40</v>
      </c>
      <c r="T15619">
        <v>3.1608451857656501</v>
      </c>
      <c r="U15619">
        <v>5.5314790750898899</v>
      </c>
      <c r="V15619" t="s">
        <v>32</v>
      </c>
      <c r="W15619">
        <v>52.971167479312797</v>
      </c>
      <c r="X15619">
        <v>0</v>
      </c>
      <c r="Y15619" t="s">
        <v>32</v>
      </c>
    </row>
    <row r="15620" spans="1:25" x14ac:dyDescent="0.35">
      <c r="A15620" t="s">
        <v>25</v>
      </c>
      <c r="B15620" s="1">
        <v>37900</v>
      </c>
      <c r="C15620">
        <v>12</v>
      </c>
      <c r="D15620">
        <v>40</v>
      </c>
      <c r="E15620" t="s">
        <v>33</v>
      </c>
      <c r="F15620">
        <v>6</v>
      </c>
      <c r="G15620">
        <v>0</v>
      </c>
      <c r="H15620">
        <v>71.496174786474498</v>
      </c>
      <c r="I15620">
        <v>1.7998213973441199</v>
      </c>
      <c r="J15620">
        <v>5.6879999999999997</v>
      </c>
      <c r="K15620">
        <v>0.88925990763448803</v>
      </c>
      <c r="L15620">
        <v>2.0097826460033898</v>
      </c>
      <c r="M15620">
        <v>0.275767304571439</v>
      </c>
      <c r="N15620">
        <v>2.7818237742128701E-3</v>
      </c>
      <c r="O15620">
        <v>2.7086627861567401E-3</v>
      </c>
      <c r="P15620" s="2">
        <v>1.0862263668311301E-5</v>
      </c>
      <c r="Q15620" t="s">
        <v>32</v>
      </c>
      <c r="R15620" t="s">
        <v>27</v>
      </c>
      <c r="S15620">
        <v>40</v>
      </c>
      <c r="T15620">
        <v>8.31919164065215</v>
      </c>
      <c r="U15620">
        <v>14.5585853711413</v>
      </c>
      <c r="V15620" t="s">
        <v>26</v>
      </c>
      <c r="W15620">
        <v>122.111833620225</v>
      </c>
      <c r="X15620">
        <v>1221.11833620225</v>
      </c>
      <c r="Y15620" t="s">
        <v>29</v>
      </c>
    </row>
    <row r="15621" spans="1:25" x14ac:dyDescent="0.35">
      <c r="A15621" t="s">
        <v>25</v>
      </c>
      <c r="B15621" s="1">
        <v>37901</v>
      </c>
      <c r="C15621">
        <v>14</v>
      </c>
      <c r="D15621">
        <v>61</v>
      </c>
      <c r="E15621" t="s">
        <v>33</v>
      </c>
      <c r="F15621">
        <v>48</v>
      </c>
      <c r="G15621">
        <v>0</v>
      </c>
      <c r="H15621">
        <v>81.653575185387794</v>
      </c>
      <c r="I15621">
        <v>2.9151979973441202</v>
      </c>
      <c r="J15621">
        <v>9.1620000000000008</v>
      </c>
      <c r="K15621">
        <v>13.2001159286452</v>
      </c>
      <c r="L15621">
        <v>3.2473011769848399</v>
      </c>
      <c r="M15621">
        <v>8.3126148924972796</v>
      </c>
      <c r="N15621">
        <v>1.1547941200729701</v>
      </c>
      <c r="O15621">
        <v>19.245246270126</v>
      </c>
      <c r="P15621">
        <v>0.24796479991609999</v>
      </c>
      <c r="Q15621" t="s">
        <v>32</v>
      </c>
      <c r="R15621" t="s">
        <v>27</v>
      </c>
      <c r="S15621">
        <v>40</v>
      </c>
      <c r="T15621">
        <v>574.35415314602994</v>
      </c>
      <c r="U15621">
        <v>1005.11976800555</v>
      </c>
      <c r="V15621" t="s">
        <v>29</v>
      </c>
      <c r="W15621">
        <v>3086.7649413142599</v>
      </c>
      <c r="X15621">
        <v>30867.649413142601</v>
      </c>
      <c r="Y15621" t="s">
        <v>30</v>
      </c>
    </row>
    <row r="15622" spans="1:25" x14ac:dyDescent="0.35">
      <c r="A15622" t="s">
        <v>25</v>
      </c>
      <c r="B15622" s="1">
        <v>37902</v>
      </c>
      <c r="C15622">
        <v>14</v>
      </c>
      <c r="D15622">
        <v>60</v>
      </c>
      <c r="E15622" t="s">
        <v>33</v>
      </c>
      <c r="F15622">
        <v>39</v>
      </c>
      <c r="G15622">
        <v>0</v>
      </c>
      <c r="H15622">
        <v>83.997856713942497</v>
      </c>
      <c r="I15622">
        <v>4.0591739973441197</v>
      </c>
      <c r="J15622">
        <v>12.635999999999999</v>
      </c>
      <c r="K15622">
        <v>13.1149296274295</v>
      </c>
      <c r="L15622">
        <v>4.5024463636670102</v>
      </c>
      <c r="M15622">
        <v>9.2260510087573895</v>
      </c>
      <c r="N15622">
        <v>1.38882319460387</v>
      </c>
      <c r="O15622">
        <v>49.605785517376397</v>
      </c>
      <c r="P15622">
        <v>1.4047560419798899</v>
      </c>
      <c r="Q15622" t="s">
        <v>32</v>
      </c>
      <c r="R15622" t="s">
        <v>27</v>
      </c>
      <c r="S15622">
        <v>40</v>
      </c>
      <c r="T15622">
        <v>569.39832996452196</v>
      </c>
      <c r="U15622">
        <v>996.44707743791298</v>
      </c>
      <c r="V15622" t="s">
        <v>29</v>
      </c>
      <c r="W15622">
        <v>3072.3378950240699</v>
      </c>
      <c r="X15622">
        <v>30723.378950240702</v>
      </c>
      <c r="Y15622" t="s">
        <v>30</v>
      </c>
    </row>
    <row r="15623" spans="1:25" x14ac:dyDescent="0.35">
      <c r="A15623" t="s">
        <v>25</v>
      </c>
      <c r="B15623" s="1">
        <v>37903</v>
      </c>
      <c r="C15623">
        <v>15</v>
      </c>
      <c r="D15623">
        <v>63</v>
      </c>
      <c r="E15623" t="s">
        <v>33</v>
      </c>
      <c r="F15623">
        <v>32</v>
      </c>
      <c r="G15623">
        <v>0</v>
      </c>
      <c r="H15623">
        <v>84.252052163506505</v>
      </c>
      <c r="I15623">
        <v>5.1874297973441204</v>
      </c>
      <c r="J15623">
        <v>16.29</v>
      </c>
      <c r="K15623">
        <v>9.5359290547603592</v>
      </c>
      <c r="L15623">
        <v>5.7763054326458896</v>
      </c>
      <c r="M15623">
        <v>7.6807269161929304</v>
      </c>
      <c r="N15623">
        <v>1.00399377026068</v>
      </c>
      <c r="O15623">
        <v>47.467933802632501</v>
      </c>
      <c r="P15623">
        <v>2.4362275031469398</v>
      </c>
      <c r="Q15623" t="s">
        <v>32</v>
      </c>
      <c r="R15623" t="s">
        <v>27</v>
      </c>
      <c r="S15623">
        <v>40</v>
      </c>
      <c r="T15623">
        <v>365.86932923692302</v>
      </c>
      <c r="U15623">
        <v>640.27132616461597</v>
      </c>
      <c r="V15623" t="s">
        <v>29</v>
      </c>
      <c r="W15623">
        <v>2370.8424787164799</v>
      </c>
      <c r="X15623">
        <v>23708.4247871648</v>
      </c>
      <c r="Y15623" t="s">
        <v>30</v>
      </c>
    </row>
    <row r="15624" spans="1:25" x14ac:dyDescent="0.35">
      <c r="A15624" t="s">
        <v>25</v>
      </c>
      <c r="B15624" s="1">
        <v>37904</v>
      </c>
      <c r="C15624">
        <v>15</v>
      </c>
      <c r="D15624">
        <v>85</v>
      </c>
      <c r="E15624" t="s">
        <v>33</v>
      </c>
      <c r="F15624">
        <v>26</v>
      </c>
      <c r="G15624">
        <v>4.2</v>
      </c>
      <c r="H15624">
        <v>55.597976714542597</v>
      </c>
      <c r="I15624">
        <v>3.1222910823841699</v>
      </c>
      <c r="J15624">
        <v>15.426097189031401</v>
      </c>
      <c r="K15624">
        <v>1.08954884656455</v>
      </c>
      <c r="L15624">
        <v>4.1464470317772903</v>
      </c>
      <c r="M15624">
        <v>0.43344636601492897</v>
      </c>
      <c r="N15624">
        <v>6.1936192277572601E-3</v>
      </c>
      <c r="O15624">
        <v>8.5010983457978098E-2</v>
      </c>
      <c r="P15624">
        <v>1.9753946559163799E-3</v>
      </c>
      <c r="Q15624" t="s">
        <v>32</v>
      </c>
      <c r="R15624" t="s">
        <v>27</v>
      </c>
      <c r="S15624">
        <v>40</v>
      </c>
      <c r="T15624">
        <v>11.680968863034799</v>
      </c>
      <c r="U15624">
        <v>20.4416955103109</v>
      </c>
      <c r="V15624" t="s">
        <v>26</v>
      </c>
      <c r="W15624">
        <v>163.180580519893</v>
      </c>
      <c r="X15624">
        <v>0</v>
      </c>
      <c r="Y15624" t="s">
        <v>32</v>
      </c>
    </row>
    <row r="15625" spans="1:25" x14ac:dyDescent="0.35">
      <c r="A15625" t="s">
        <v>25</v>
      </c>
      <c r="B15625" s="1">
        <v>37905</v>
      </c>
      <c r="C15625">
        <v>13</v>
      </c>
      <c r="D15625">
        <v>84</v>
      </c>
      <c r="E15625" t="s">
        <v>33</v>
      </c>
      <c r="F15625">
        <v>9</v>
      </c>
      <c r="G15625">
        <v>1.6</v>
      </c>
      <c r="H15625">
        <v>55.405892683843099</v>
      </c>
      <c r="I15625">
        <v>3.0140409496465601</v>
      </c>
      <c r="J15625">
        <v>18.720097189031399</v>
      </c>
      <c r="K15625">
        <v>0.45484398947864901</v>
      </c>
      <c r="L15625">
        <v>4.2980545147560401</v>
      </c>
      <c r="M15625">
        <v>0.18359924841153599</v>
      </c>
      <c r="N15625">
        <v>1.3540053966252499E-3</v>
      </c>
      <c r="O15625">
        <v>7.3329703688462897E-3</v>
      </c>
      <c r="P15625">
        <v>1.85751613460346E-4</v>
      </c>
      <c r="Q15625" t="s">
        <v>32</v>
      </c>
      <c r="R15625" t="s">
        <v>27</v>
      </c>
      <c r="S15625">
        <v>40</v>
      </c>
      <c r="T15625">
        <v>2.6958098953428999</v>
      </c>
      <c r="U15625">
        <v>4.71766731685008</v>
      </c>
      <c r="V15625" t="s">
        <v>32</v>
      </c>
      <c r="W15625">
        <v>46.131728719663698</v>
      </c>
      <c r="X15625">
        <v>0</v>
      </c>
      <c r="Y15625" t="s">
        <v>32</v>
      </c>
    </row>
    <row r="15626" spans="1:25" x14ac:dyDescent="0.35">
      <c r="A15626" t="s">
        <v>25</v>
      </c>
      <c r="B15626" s="1">
        <v>37906</v>
      </c>
      <c r="C15626">
        <v>13</v>
      </c>
      <c r="D15626">
        <v>88</v>
      </c>
      <c r="E15626" t="s">
        <v>33</v>
      </c>
      <c r="F15626">
        <v>9</v>
      </c>
      <c r="G15626">
        <v>0.8</v>
      </c>
      <c r="H15626">
        <v>59.9716748978108</v>
      </c>
      <c r="I15626">
        <v>3.33450574964656</v>
      </c>
      <c r="J15626">
        <v>22.0140971890314</v>
      </c>
      <c r="K15626">
        <v>0.64245755183078002</v>
      </c>
      <c r="L15626">
        <v>4.8372493683393296</v>
      </c>
      <c r="M15626">
        <v>0.272457179192583</v>
      </c>
      <c r="N15626">
        <v>2.7229948320138401E-3</v>
      </c>
      <c r="O15626">
        <v>2.69888728363986E-2</v>
      </c>
      <c r="P15626">
        <v>9.0750668311287202E-4</v>
      </c>
      <c r="Q15626" t="s">
        <v>32</v>
      </c>
      <c r="R15626" t="s">
        <v>27</v>
      </c>
      <c r="S15626">
        <v>40</v>
      </c>
      <c r="T15626">
        <v>4.8221683475250599</v>
      </c>
      <c r="U15626">
        <v>8.4387946081688501</v>
      </c>
      <c r="V15626" t="s">
        <v>32</v>
      </c>
      <c r="W15626">
        <v>76.369088779538302</v>
      </c>
      <c r="X15626">
        <v>0</v>
      </c>
      <c r="Y15626" t="s">
        <v>32</v>
      </c>
    </row>
    <row r="15627" spans="1:25" x14ac:dyDescent="0.35">
      <c r="A15627" t="s">
        <v>25</v>
      </c>
      <c r="B15627" s="1">
        <v>37907</v>
      </c>
      <c r="C15627">
        <v>10</v>
      </c>
      <c r="D15627">
        <v>93</v>
      </c>
      <c r="E15627" t="s">
        <v>33</v>
      </c>
      <c r="F15627">
        <v>46</v>
      </c>
      <c r="G15627">
        <v>48.2</v>
      </c>
      <c r="H15627">
        <v>21.8588178744155</v>
      </c>
      <c r="I15627">
        <v>1.07545826304029</v>
      </c>
      <c r="J15627">
        <v>2.754</v>
      </c>
      <c r="K15627">
        <v>2.4002233820776199E-3</v>
      </c>
      <c r="L15627">
        <v>1.0883721788048999</v>
      </c>
      <c r="M15627">
        <v>6.4095315837439703E-4</v>
      </c>
      <c r="N15627" s="2">
        <v>6.0624956602507295E-8</v>
      </c>
      <c r="O15627" s="2">
        <v>5.3859633014133902E-13</v>
      </c>
      <c r="P15627" s="2">
        <v>4.7994564072616198E-16</v>
      </c>
      <c r="Q15627" t="s">
        <v>32</v>
      </c>
      <c r="R15627" t="s">
        <v>27</v>
      </c>
      <c r="S15627">
        <v>40</v>
      </c>
      <c r="T15627">
        <v>3.6693471553157103E-4</v>
      </c>
      <c r="U15627">
        <v>6.4213575218024903E-4</v>
      </c>
      <c r="V15627" t="s">
        <v>32</v>
      </c>
      <c r="W15627">
        <v>1.8292135816548E-2</v>
      </c>
      <c r="X15627">
        <v>0</v>
      </c>
      <c r="Y15627" t="s">
        <v>32</v>
      </c>
    </row>
    <row r="15628" spans="1:25" x14ac:dyDescent="0.35">
      <c r="A15628" t="s">
        <v>25</v>
      </c>
      <c r="B15628" s="1">
        <v>37908</v>
      </c>
      <c r="C15628">
        <v>11</v>
      </c>
      <c r="D15628">
        <v>64</v>
      </c>
      <c r="E15628" t="s">
        <v>33</v>
      </c>
      <c r="F15628">
        <v>39</v>
      </c>
      <c r="G15628">
        <v>7</v>
      </c>
      <c r="H15628">
        <v>48.2794246034506</v>
      </c>
      <c r="I15628">
        <v>0.70265612589628601</v>
      </c>
      <c r="J15628">
        <v>2.9340000000000002</v>
      </c>
      <c r="K15628">
        <v>0.938210481357305</v>
      </c>
      <c r="L15628">
        <v>0.87902415663847799</v>
      </c>
      <c r="M15628">
        <v>0.24055617864388801</v>
      </c>
      <c r="N15628">
        <v>2.1843495508886502E-3</v>
      </c>
      <c r="O15628" s="2">
        <v>2.5040542253954201E-6</v>
      </c>
      <c r="P15628" s="2">
        <v>1.3187488063655699E-9</v>
      </c>
      <c r="Q15628" t="s">
        <v>32</v>
      </c>
      <c r="R15628" t="s">
        <v>27</v>
      </c>
      <c r="S15628">
        <v>40</v>
      </c>
      <c r="T15628">
        <v>9.0994199975024195</v>
      </c>
      <c r="U15628">
        <v>15.923984995629199</v>
      </c>
      <c r="V15628" t="s">
        <v>26</v>
      </c>
      <c r="W15628">
        <v>131.85450117156299</v>
      </c>
      <c r="X15628">
        <v>0</v>
      </c>
      <c r="Y15628" t="s">
        <v>32</v>
      </c>
    </row>
    <row r="15629" spans="1:25" x14ac:dyDescent="0.35">
      <c r="A15629" t="s">
        <v>25</v>
      </c>
      <c r="B15629" s="1">
        <v>37909</v>
      </c>
      <c r="C15629">
        <v>14</v>
      </c>
      <c r="D15629">
        <v>64</v>
      </c>
      <c r="E15629" t="s">
        <v>33</v>
      </c>
      <c r="F15629">
        <v>20</v>
      </c>
      <c r="G15629">
        <v>0</v>
      </c>
      <c r="H15629">
        <v>70.683741565321199</v>
      </c>
      <c r="I15629">
        <v>1.7322345258962899</v>
      </c>
      <c r="J15629">
        <v>6.4080000000000004</v>
      </c>
      <c r="K15629">
        <v>1.7515616699794001</v>
      </c>
      <c r="L15629">
        <v>2.0673408056899198</v>
      </c>
      <c r="M15629">
        <v>0.54763098435106605</v>
      </c>
      <c r="N15629">
        <v>9.3689880577113704E-3</v>
      </c>
      <c r="O15629">
        <v>2.1823378259299201E-2</v>
      </c>
      <c r="P15629" s="2">
        <v>9.3764852028300905E-5</v>
      </c>
      <c r="Q15629" t="s">
        <v>32</v>
      </c>
      <c r="R15629" t="s">
        <v>27</v>
      </c>
      <c r="S15629">
        <v>40</v>
      </c>
      <c r="T15629">
        <v>25.674393894961501</v>
      </c>
      <c r="U15629">
        <v>44.930189316182599</v>
      </c>
      <c r="V15629" t="s">
        <v>26</v>
      </c>
      <c r="W15629">
        <v>316.87193261812098</v>
      </c>
      <c r="X15629">
        <v>3168.7193261812099</v>
      </c>
      <c r="Y15629" t="s">
        <v>31</v>
      </c>
    </row>
    <row r="15630" spans="1:25" x14ac:dyDescent="0.35">
      <c r="A15630" t="s">
        <v>25</v>
      </c>
      <c r="B15630" s="1">
        <v>37910</v>
      </c>
      <c r="C15630">
        <v>15</v>
      </c>
      <c r="D15630">
        <v>66</v>
      </c>
      <c r="E15630" t="s">
        <v>33</v>
      </c>
      <c r="F15630">
        <v>44</v>
      </c>
      <c r="G15630">
        <v>0</v>
      </c>
      <c r="H15630">
        <v>80.728288888761</v>
      </c>
      <c r="I15630">
        <v>2.76901012589629</v>
      </c>
      <c r="J15630">
        <v>10.061999999999999</v>
      </c>
      <c r="K15630">
        <v>10.759540833356199</v>
      </c>
      <c r="L15630">
        <v>3.2808429285436</v>
      </c>
      <c r="M15630">
        <v>6.9436846271454504</v>
      </c>
      <c r="N15630">
        <v>0.83981413880045297</v>
      </c>
      <c r="O15630">
        <v>13.816846846244401</v>
      </c>
      <c r="P15630">
        <v>0.18250571221855999</v>
      </c>
      <c r="Q15630" t="s">
        <v>32</v>
      </c>
      <c r="R15630" t="s">
        <v>27</v>
      </c>
      <c r="S15630">
        <v>40</v>
      </c>
      <c r="T15630">
        <v>434.09294327446497</v>
      </c>
      <c r="U15630">
        <v>759.66265073031298</v>
      </c>
      <c r="V15630" t="s">
        <v>29</v>
      </c>
      <c r="W15630">
        <v>2632.21052970031</v>
      </c>
      <c r="X15630">
        <v>26322.105297003101</v>
      </c>
      <c r="Y15630" t="s">
        <v>30</v>
      </c>
    </row>
    <row r="15631" spans="1:25" x14ac:dyDescent="0.35">
      <c r="A15631" t="s">
        <v>25</v>
      </c>
      <c r="B15631" s="1">
        <v>37911</v>
      </c>
      <c r="C15631">
        <v>18</v>
      </c>
      <c r="D15631">
        <v>56</v>
      </c>
      <c r="E15631" t="s">
        <v>33</v>
      </c>
      <c r="F15631">
        <v>22</v>
      </c>
      <c r="G15631">
        <v>0</v>
      </c>
      <c r="H15631">
        <v>84.811460414608405</v>
      </c>
      <c r="I15631">
        <v>4.3607277258962904</v>
      </c>
      <c r="J15631">
        <v>14.256</v>
      </c>
      <c r="K15631">
        <v>6.2156801464487401</v>
      </c>
      <c r="L15631">
        <v>4.9421242503281801</v>
      </c>
      <c r="M15631">
        <v>4.7722225507902998</v>
      </c>
      <c r="N15631">
        <v>0.43241875585970702</v>
      </c>
      <c r="O15631">
        <v>13.557385453609299</v>
      </c>
      <c r="P15631">
        <v>0.47985649991539198</v>
      </c>
      <c r="Q15631" t="s">
        <v>32</v>
      </c>
      <c r="R15631" t="s">
        <v>27</v>
      </c>
      <c r="S15631">
        <v>40</v>
      </c>
      <c r="T15631">
        <v>194.20921668563699</v>
      </c>
      <c r="U15631">
        <v>339.86612919986402</v>
      </c>
      <c r="V15631" t="s">
        <v>26</v>
      </c>
      <c r="W15631">
        <v>1549.50731551033</v>
      </c>
      <c r="X15631">
        <v>15495.0731551033</v>
      </c>
      <c r="Y15631" t="s">
        <v>30</v>
      </c>
    </row>
    <row r="15632" spans="1:25" x14ac:dyDescent="0.35">
      <c r="A15632" t="s">
        <v>25</v>
      </c>
      <c r="B15632" s="1">
        <v>37912</v>
      </c>
      <c r="C15632">
        <v>18</v>
      </c>
      <c r="D15632">
        <v>62</v>
      </c>
      <c r="E15632" t="s">
        <v>33</v>
      </c>
      <c r="F15632">
        <v>33</v>
      </c>
      <c r="G15632">
        <v>0</v>
      </c>
      <c r="H15632">
        <v>84.946181967984998</v>
      </c>
      <c r="I15632">
        <v>5.7353929258962904</v>
      </c>
      <c r="J15632">
        <v>18.45</v>
      </c>
      <c r="K15632">
        <v>11.021301303868499</v>
      </c>
      <c r="L15632">
        <v>6.4545835618145597</v>
      </c>
      <c r="M15632">
        <v>9.1192048358031794</v>
      </c>
      <c r="N15632">
        <v>1.3604818196958799</v>
      </c>
      <c r="O15632">
        <v>76.955764152146799</v>
      </c>
      <c r="P15632">
        <v>5.1378287515390699</v>
      </c>
      <c r="Q15632" t="s">
        <v>32</v>
      </c>
      <c r="R15632" t="s">
        <v>27</v>
      </c>
      <c r="S15632">
        <v>40</v>
      </c>
      <c r="T15632">
        <v>448.91237544658298</v>
      </c>
      <c r="U15632">
        <v>785.59665703151904</v>
      </c>
      <c r="V15632" t="s">
        <v>29</v>
      </c>
      <c r="W15632">
        <v>2685.1653390676602</v>
      </c>
      <c r="X15632">
        <v>26851.653390676602</v>
      </c>
      <c r="Y15632" t="s">
        <v>30</v>
      </c>
    </row>
    <row r="15633" spans="1:25" x14ac:dyDescent="0.35">
      <c r="A15633" t="s">
        <v>25</v>
      </c>
      <c r="B15633" s="1">
        <v>37913</v>
      </c>
      <c r="C15633">
        <v>19</v>
      </c>
      <c r="D15633">
        <v>62</v>
      </c>
      <c r="E15633" t="s">
        <v>33</v>
      </c>
      <c r="F15633">
        <v>26</v>
      </c>
      <c r="G15633">
        <v>0</v>
      </c>
      <c r="H15633">
        <v>85.098088834960294</v>
      </c>
      <c r="I15633">
        <v>7.1820301258962802</v>
      </c>
      <c r="J15633">
        <v>22.824000000000002</v>
      </c>
      <c r="K15633">
        <v>7.9089739800819503</v>
      </c>
      <c r="L15633">
        <v>8.0395474555649091</v>
      </c>
      <c r="M15633">
        <v>7.4932099174792404</v>
      </c>
      <c r="N15633">
        <v>0.96101703425041995</v>
      </c>
      <c r="O15633">
        <v>55.440847072417597</v>
      </c>
      <c r="P15633">
        <v>6.1998408888455803</v>
      </c>
      <c r="Q15633" t="s">
        <v>32</v>
      </c>
      <c r="R15633" t="s">
        <v>27</v>
      </c>
      <c r="S15633">
        <v>40</v>
      </c>
      <c r="T15633">
        <v>278.71859082844702</v>
      </c>
      <c r="U15633">
        <v>487.75753394978199</v>
      </c>
      <c r="V15633" t="s">
        <v>26</v>
      </c>
      <c r="W15633">
        <v>1988.03768625214</v>
      </c>
      <c r="X15633">
        <v>19880.3768625214</v>
      </c>
      <c r="Y15633" t="s">
        <v>30</v>
      </c>
    </row>
    <row r="15634" spans="1:25" x14ac:dyDescent="0.35">
      <c r="A15634" t="s">
        <v>25</v>
      </c>
      <c r="B15634" s="1">
        <v>37914</v>
      </c>
      <c r="C15634">
        <v>16</v>
      </c>
      <c r="D15634">
        <v>73</v>
      </c>
      <c r="E15634" t="s">
        <v>33</v>
      </c>
      <c r="F15634">
        <v>28</v>
      </c>
      <c r="G15634">
        <v>0</v>
      </c>
      <c r="H15634">
        <v>84.345307513809203</v>
      </c>
      <c r="I15634">
        <v>8.0564899258962797</v>
      </c>
      <c r="J15634">
        <v>26.658000000000001</v>
      </c>
      <c r="K15634">
        <v>7.8937399244176998</v>
      </c>
      <c r="L15634">
        <v>9.1783532438723405</v>
      </c>
      <c r="M15634">
        <v>7.9531380187590903</v>
      </c>
      <c r="N15634">
        <v>1.06787909098663</v>
      </c>
      <c r="O15634">
        <v>65.585798952512704</v>
      </c>
      <c r="P15634">
        <v>9.9793038489134904</v>
      </c>
      <c r="Q15634" t="s">
        <v>32</v>
      </c>
      <c r="R15634" t="s">
        <v>27</v>
      </c>
      <c r="S15634">
        <v>40</v>
      </c>
      <c r="T15634">
        <v>277.92667942279002</v>
      </c>
      <c r="U15634">
        <v>486.37168898988199</v>
      </c>
      <c r="V15634" t="s">
        <v>26</v>
      </c>
      <c r="W15634">
        <v>1984.26715251627</v>
      </c>
      <c r="X15634">
        <v>19842.671525162699</v>
      </c>
      <c r="Y15634" t="s">
        <v>30</v>
      </c>
    </row>
    <row r="15635" spans="1:25" x14ac:dyDescent="0.35">
      <c r="A15635" t="s">
        <v>25</v>
      </c>
      <c r="B15635" s="1">
        <v>37915</v>
      </c>
      <c r="C15635">
        <v>17</v>
      </c>
      <c r="D15635">
        <v>64</v>
      </c>
      <c r="E15635" t="s">
        <v>33</v>
      </c>
      <c r="F15635">
        <v>39</v>
      </c>
      <c r="G15635">
        <v>0</v>
      </c>
      <c r="H15635">
        <v>84.449499555449194</v>
      </c>
      <c r="I15635">
        <v>9.2906203258962794</v>
      </c>
      <c r="J15635">
        <v>30.672000000000001</v>
      </c>
      <c r="K15635">
        <v>13.935525062171999</v>
      </c>
      <c r="L15635">
        <v>10.574009962359</v>
      </c>
      <c r="M15635">
        <v>13.5746559900526</v>
      </c>
      <c r="N15635">
        <v>2.7510528746586602</v>
      </c>
      <c r="O15635">
        <v>227.69373915588301</v>
      </c>
      <c r="P15635">
        <v>47.992698128046101</v>
      </c>
      <c r="Q15635" t="s">
        <v>26</v>
      </c>
      <c r="R15635" t="s">
        <v>27</v>
      </c>
      <c r="S15635">
        <v>40</v>
      </c>
      <c r="T15635">
        <v>617.24104242517399</v>
      </c>
      <c r="U15635">
        <v>1080.17182424406</v>
      </c>
      <c r="V15635" t="s">
        <v>29</v>
      </c>
      <c r="W15635">
        <v>3207.1959022666802</v>
      </c>
      <c r="X15635">
        <v>32071.959022666801</v>
      </c>
      <c r="Y15635" t="s">
        <v>30</v>
      </c>
    </row>
    <row r="15636" spans="1:25" x14ac:dyDescent="0.35">
      <c r="A15636" t="s">
        <v>25</v>
      </c>
      <c r="B15636" s="1">
        <v>37916</v>
      </c>
      <c r="C15636">
        <v>18</v>
      </c>
      <c r="D15636">
        <v>56</v>
      </c>
      <c r="E15636" t="s">
        <v>33</v>
      </c>
      <c r="F15636">
        <v>37</v>
      </c>
      <c r="G15636">
        <v>0</v>
      </c>
      <c r="H15636">
        <v>85.732859719717396</v>
      </c>
      <c r="I15636">
        <v>10.8823379258963</v>
      </c>
      <c r="J15636">
        <v>34.866</v>
      </c>
      <c r="K15636">
        <v>15.035587997451501</v>
      </c>
      <c r="L15636">
        <v>12.225304250477</v>
      </c>
      <c r="M15636">
        <v>15.3243728234694</v>
      </c>
      <c r="N15636">
        <v>3.40954400100581</v>
      </c>
      <c r="O15636">
        <v>296.30613632922501</v>
      </c>
      <c r="P15636">
        <v>86.8918643392809</v>
      </c>
      <c r="Q15636" t="s">
        <v>26</v>
      </c>
      <c r="R15636" t="s">
        <v>27</v>
      </c>
      <c r="S15636">
        <v>40</v>
      </c>
      <c r="T15636">
        <v>681.60474458070701</v>
      </c>
      <c r="U15636">
        <v>1192.80830301624</v>
      </c>
      <c r="V15636" t="s">
        <v>29</v>
      </c>
      <c r="W15636">
        <v>3374.0525469905701</v>
      </c>
      <c r="X15636">
        <v>33740.525469905697</v>
      </c>
      <c r="Y15636" t="s">
        <v>30</v>
      </c>
    </row>
    <row r="15637" spans="1:25" x14ac:dyDescent="0.35">
      <c r="A15637" t="s">
        <v>25</v>
      </c>
      <c r="B15637" s="1">
        <v>37917</v>
      </c>
      <c r="C15637">
        <v>18</v>
      </c>
      <c r="D15637">
        <v>63</v>
      </c>
      <c r="E15637" t="s">
        <v>33</v>
      </c>
      <c r="F15637">
        <v>28</v>
      </c>
      <c r="G15637">
        <v>0</v>
      </c>
      <c r="H15637">
        <v>85.732858306587602</v>
      </c>
      <c r="I15637">
        <v>12.220827725896299</v>
      </c>
      <c r="J15637">
        <v>39.06</v>
      </c>
      <c r="K15637">
        <v>9.5535205137211499</v>
      </c>
      <c r="L15637">
        <v>13.7144473845552</v>
      </c>
      <c r="M15637">
        <v>11.3002870262419</v>
      </c>
      <c r="N15637">
        <v>1.9885534746304601</v>
      </c>
      <c r="O15637">
        <v>145.728637033372</v>
      </c>
      <c r="P15637">
        <v>55.337213553621901</v>
      </c>
      <c r="Q15637" t="s">
        <v>26</v>
      </c>
      <c r="R15637" t="s">
        <v>27</v>
      </c>
      <c r="S15637">
        <v>40</v>
      </c>
      <c r="T15637">
        <v>366.836109381764</v>
      </c>
      <c r="U15637">
        <v>641.96319141808704</v>
      </c>
      <c r="V15637" t="s">
        <v>29</v>
      </c>
      <c r="W15637">
        <v>2374.76231818518</v>
      </c>
      <c r="X15637">
        <v>23747.623181851799</v>
      </c>
      <c r="Y15637" t="s">
        <v>30</v>
      </c>
    </row>
    <row r="15638" spans="1:25" x14ac:dyDescent="0.35">
      <c r="A15638" t="s">
        <v>25</v>
      </c>
      <c r="B15638" s="1">
        <v>37918</v>
      </c>
      <c r="C15638">
        <v>13</v>
      </c>
      <c r="D15638">
        <v>90</v>
      </c>
      <c r="E15638" t="s">
        <v>33</v>
      </c>
      <c r="F15638">
        <v>26</v>
      </c>
      <c r="G15638">
        <v>0</v>
      </c>
      <c r="H15638">
        <v>80.208028598767299</v>
      </c>
      <c r="I15638">
        <v>12.487881725896299</v>
      </c>
      <c r="J15638">
        <v>42.353999999999999</v>
      </c>
      <c r="K15638">
        <v>4.3039976274092</v>
      </c>
      <c r="L15638">
        <v>14.3777385560466</v>
      </c>
      <c r="M15638">
        <v>5.7227234828182301</v>
      </c>
      <c r="N15638">
        <v>0.59638373724844296</v>
      </c>
      <c r="O15638">
        <v>24.514501548056799</v>
      </c>
      <c r="P15638">
        <v>10.342585641161699</v>
      </c>
      <c r="Q15638" t="s">
        <v>26</v>
      </c>
      <c r="R15638" t="s">
        <v>27</v>
      </c>
      <c r="S15638">
        <v>40</v>
      </c>
      <c r="T15638">
        <v>109.866072188242</v>
      </c>
      <c r="U15638">
        <v>192.26562632942299</v>
      </c>
      <c r="V15638" t="s">
        <v>26</v>
      </c>
      <c r="W15638">
        <v>1017.6615562879</v>
      </c>
      <c r="X15638">
        <v>10176.615562879</v>
      </c>
      <c r="Y15638" t="s">
        <v>30</v>
      </c>
    </row>
    <row r="15639" spans="1:25" x14ac:dyDescent="0.35">
      <c r="A15639" t="s">
        <v>25</v>
      </c>
      <c r="B15639" s="1">
        <v>37919</v>
      </c>
      <c r="C15639">
        <v>13</v>
      </c>
      <c r="D15639">
        <v>54</v>
      </c>
      <c r="E15639" t="s">
        <v>33</v>
      </c>
      <c r="F15639">
        <v>39</v>
      </c>
      <c r="G15639">
        <v>0.4</v>
      </c>
      <c r="H15639">
        <v>84.333133729091301</v>
      </c>
      <c r="I15639">
        <v>13.716330125896301</v>
      </c>
      <c r="J15639">
        <v>45.648000000000003</v>
      </c>
      <c r="K15639">
        <v>13.7181231503984</v>
      </c>
      <c r="L15639">
        <v>15.665054749596299</v>
      </c>
      <c r="M15639">
        <v>15.959282237674699</v>
      </c>
      <c r="N15639">
        <v>3.6635535399869501</v>
      </c>
      <c r="O15639">
        <v>312.66188575488798</v>
      </c>
      <c r="P15639">
        <v>159.47589720973301</v>
      </c>
      <c r="Q15639" t="s">
        <v>26</v>
      </c>
      <c r="R15639" t="s">
        <v>27</v>
      </c>
      <c r="S15639">
        <v>40</v>
      </c>
      <c r="T15639">
        <v>604.54595939703302</v>
      </c>
      <c r="U15639">
        <v>1057.9554289448099</v>
      </c>
      <c r="V15639" t="s">
        <v>29</v>
      </c>
      <c r="W15639">
        <v>3172.3540725136199</v>
      </c>
      <c r="X15639">
        <v>31723.540725136201</v>
      </c>
      <c r="Y15639" t="s">
        <v>30</v>
      </c>
    </row>
    <row r="15640" spans="1:25" x14ac:dyDescent="0.35">
      <c r="A15640" t="s">
        <v>25</v>
      </c>
      <c r="B15640" s="1">
        <v>37920</v>
      </c>
      <c r="C15640">
        <v>11</v>
      </c>
      <c r="D15640">
        <v>61</v>
      </c>
      <c r="E15640" t="s">
        <v>33</v>
      </c>
      <c r="F15640">
        <v>39</v>
      </c>
      <c r="G15640">
        <v>3.2</v>
      </c>
      <c r="H15640">
        <v>69.787600018876503</v>
      </c>
      <c r="I15640">
        <v>10.599375479795601</v>
      </c>
      <c r="J15640">
        <v>45.535470259094801</v>
      </c>
      <c r="K15640">
        <v>4.4322904197691404</v>
      </c>
      <c r="L15640">
        <v>13.4005652033325</v>
      </c>
      <c r="M15640">
        <v>5.6568397818723897</v>
      </c>
      <c r="N15640">
        <v>0.58428490823493495</v>
      </c>
      <c r="O15640">
        <v>24.935555451660299</v>
      </c>
      <c r="P15640">
        <v>8.9905943679760192</v>
      </c>
      <c r="Q15640" t="s">
        <v>32</v>
      </c>
      <c r="R15640" t="s">
        <v>27</v>
      </c>
      <c r="S15640">
        <v>40</v>
      </c>
      <c r="T15640">
        <v>115.062487360042</v>
      </c>
      <c r="U15640">
        <v>201.359352880073</v>
      </c>
      <c r="V15640" t="s">
        <v>26</v>
      </c>
      <c r="W15640">
        <v>1054.05226173144</v>
      </c>
      <c r="X15640">
        <v>10540.5226173144</v>
      </c>
      <c r="Y15640" t="s">
        <v>30</v>
      </c>
    </row>
    <row r="15641" spans="1:25" x14ac:dyDescent="0.35">
      <c r="A15641" t="s">
        <v>25</v>
      </c>
      <c r="B15641" s="1">
        <v>37921</v>
      </c>
      <c r="C15641">
        <v>12</v>
      </c>
      <c r="D15641">
        <v>61</v>
      </c>
      <c r="E15641" t="s">
        <v>33</v>
      </c>
      <c r="F15641">
        <v>19</v>
      </c>
      <c r="G15641">
        <v>0</v>
      </c>
      <c r="H15641">
        <v>79.1324421116596</v>
      </c>
      <c r="I15641">
        <v>11.567020079795601</v>
      </c>
      <c r="J15641">
        <v>48.649470259094798</v>
      </c>
      <c r="K15641">
        <v>2.71395609809466</v>
      </c>
      <c r="L15641">
        <v>14.5095014873965</v>
      </c>
      <c r="M15641">
        <v>3.5358589668613001</v>
      </c>
      <c r="N15641">
        <v>0.254334302139405</v>
      </c>
      <c r="O15641">
        <v>7.4245449831737096</v>
      </c>
      <c r="P15641">
        <v>3.1965541098584902</v>
      </c>
      <c r="Q15641" t="s">
        <v>32</v>
      </c>
      <c r="R15641" t="s">
        <v>27</v>
      </c>
      <c r="S15641">
        <v>40</v>
      </c>
      <c r="T15641">
        <v>52.544746516258101</v>
      </c>
      <c r="U15641">
        <v>91.953306403451606</v>
      </c>
      <c r="V15641" t="s">
        <v>26</v>
      </c>
      <c r="W15641">
        <v>570.12246674800201</v>
      </c>
      <c r="X15641">
        <v>5701.2246674800199</v>
      </c>
      <c r="Y15641" t="s">
        <v>28</v>
      </c>
    </row>
    <row r="15642" spans="1:25" x14ac:dyDescent="0.35">
      <c r="A15642" t="s">
        <v>25</v>
      </c>
      <c r="B15642" s="1">
        <v>37922</v>
      </c>
      <c r="C15642">
        <v>11</v>
      </c>
      <c r="D15642">
        <v>95</v>
      </c>
      <c r="E15642" t="s">
        <v>33</v>
      </c>
      <c r="F15642">
        <v>20</v>
      </c>
      <c r="G15642">
        <v>7.2</v>
      </c>
      <c r="H15642">
        <v>30.917511129388298</v>
      </c>
      <c r="I15642">
        <v>6.1363036035456204</v>
      </c>
      <c r="J15642">
        <v>41.2561088442325</v>
      </c>
      <c r="K15642">
        <v>1.20346817220087E-2</v>
      </c>
      <c r="L15642">
        <v>8.9460784305675407</v>
      </c>
      <c r="M15642">
        <v>6.8417951510208498E-3</v>
      </c>
      <c r="N15642" s="2">
        <v>4.0070053516366397E-6</v>
      </c>
      <c r="O15642" s="2">
        <v>5.5174491985146096E-7</v>
      </c>
      <c r="P15642" s="2">
        <v>7.9112133771372596E-8</v>
      </c>
      <c r="Q15642" t="s">
        <v>32</v>
      </c>
      <c r="R15642" t="s">
        <v>27</v>
      </c>
      <c r="S15642">
        <v>40</v>
      </c>
      <c r="T15642">
        <v>5.6855873663671204E-3</v>
      </c>
      <c r="U15642">
        <v>9.9497778911424601E-3</v>
      </c>
      <c r="V15642" t="s">
        <v>32</v>
      </c>
      <c r="W15642">
        <v>0.20522254120214201</v>
      </c>
      <c r="X15642">
        <v>0</v>
      </c>
      <c r="Y15642" t="s">
        <v>32</v>
      </c>
    </row>
    <row r="15643" spans="1:25" x14ac:dyDescent="0.35">
      <c r="A15643" t="s">
        <v>25</v>
      </c>
      <c r="B15643" s="1">
        <v>37923</v>
      </c>
      <c r="C15643">
        <v>14</v>
      </c>
      <c r="D15643">
        <v>85</v>
      </c>
      <c r="E15643" t="s">
        <v>33</v>
      </c>
      <c r="F15643">
        <v>11</v>
      </c>
      <c r="G15643">
        <v>0.8</v>
      </c>
      <c r="H15643">
        <v>46.230061586651701</v>
      </c>
      <c r="I15643">
        <v>6.5652946035456203</v>
      </c>
      <c r="J15643">
        <v>44.730108844232497</v>
      </c>
      <c r="K15643">
        <v>0.171835723657602</v>
      </c>
      <c r="L15643">
        <v>9.6058316899461396</v>
      </c>
      <c r="M15643">
        <v>0.10144182056202899</v>
      </c>
      <c r="N15643">
        <v>4.7377599861325698E-4</v>
      </c>
      <c r="O15643">
        <v>1.7165554178646999E-3</v>
      </c>
      <c r="P15643">
        <v>2.9015379010748299E-4</v>
      </c>
      <c r="Q15643" t="s">
        <v>32</v>
      </c>
      <c r="R15643" t="s">
        <v>27</v>
      </c>
      <c r="S15643">
        <v>40</v>
      </c>
      <c r="T15643">
        <v>0.51959601738061001</v>
      </c>
      <c r="U15643">
        <v>0.90929303041606702</v>
      </c>
      <c r="V15643" t="s">
        <v>32</v>
      </c>
      <c r="W15643">
        <v>10.9407288253541</v>
      </c>
      <c r="X15643">
        <v>0</v>
      </c>
      <c r="Y15643" t="s">
        <v>32</v>
      </c>
    </row>
    <row r="15644" spans="1:25" x14ac:dyDescent="0.35">
      <c r="A15644" t="s">
        <v>25</v>
      </c>
      <c r="B15644" s="1">
        <v>37924</v>
      </c>
      <c r="C15644">
        <v>16</v>
      </c>
      <c r="D15644">
        <v>66</v>
      </c>
      <c r="E15644" t="s">
        <v>33</v>
      </c>
      <c r="F15644">
        <v>37</v>
      </c>
      <c r="G15644">
        <v>0.4</v>
      </c>
      <c r="H15644">
        <v>73.300846947383704</v>
      </c>
      <c r="I15644">
        <v>7.6664662035456201</v>
      </c>
      <c r="J15644">
        <v>48.5641088442325</v>
      </c>
      <c r="K15644">
        <v>4.5468570969156099</v>
      </c>
      <c r="L15644">
        <v>10.9940525921581</v>
      </c>
      <c r="M15644">
        <v>5.1902937596340504</v>
      </c>
      <c r="N15644">
        <v>0.501716790626065</v>
      </c>
      <c r="O15644">
        <v>22.146505958837601</v>
      </c>
      <c r="P15644">
        <v>5.1027696099970203</v>
      </c>
      <c r="Q15644" t="s">
        <v>32</v>
      </c>
      <c r="R15644" t="s">
        <v>27</v>
      </c>
      <c r="S15644">
        <v>40</v>
      </c>
      <c r="T15644">
        <v>119.76599853444201</v>
      </c>
      <c r="U15644">
        <v>209.59049743527299</v>
      </c>
      <c r="V15644" t="s">
        <v>26</v>
      </c>
      <c r="W15644">
        <v>1086.5091948495699</v>
      </c>
      <c r="X15644">
        <v>10865.091948495699</v>
      </c>
      <c r="Y15644" t="s">
        <v>30</v>
      </c>
    </row>
    <row r="15645" spans="1:25" x14ac:dyDescent="0.35">
      <c r="A15645" t="s">
        <v>25</v>
      </c>
      <c r="B15645" s="1">
        <v>37925</v>
      </c>
      <c r="C15645">
        <v>18</v>
      </c>
      <c r="D15645">
        <v>57</v>
      </c>
      <c r="E15645" t="s">
        <v>33</v>
      </c>
      <c r="F15645">
        <v>26</v>
      </c>
      <c r="G15645">
        <v>9.4</v>
      </c>
      <c r="H15645">
        <v>63.176459674642999</v>
      </c>
      <c r="I15645">
        <v>5.0489067178280802</v>
      </c>
      <c r="J15645">
        <v>38.497283574552903</v>
      </c>
      <c r="K15645">
        <v>1.80447508106348</v>
      </c>
      <c r="L15645">
        <v>7.6044954329290899</v>
      </c>
      <c r="M15645">
        <v>0.94395223757061797</v>
      </c>
      <c r="N15645">
        <v>2.4560117482585499E-2</v>
      </c>
      <c r="O15645">
        <v>1.2068399138444199</v>
      </c>
      <c r="P15645">
        <v>0.118495989357683</v>
      </c>
      <c r="Q15645" t="s">
        <v>32</v>
      </c>
      <c r="R15645" t="s">
        <v>27</v>
      </c>
      <c r="S15645">
        <v>40</v>
      </c>
      <c r="T15645">
        <v>26.9647818185747</v>
      </c>
      <c r="U15645">
        <v>47.188368182505698</v>
      </c>
      <c r="V15645" t="s">
        <v>26</v>
      </c>
      <c r="W15645">
        <v>330.06502217811197</v>
      </c>
      <c r="X15645">
        <v>3300.6502217811199</v>
      </c>
      <c r="Y15645" t="s">
        <v>31</v>
      </c>
    </row>
    <row r="15646" spans="1:25" x14ac:dyDescent="0.35">
      <c r="A15646" t="s">
        <v>25</v>
      </c>
      <c r="B15646" s="1">
        <v>37926</v>
      </c>
      <c r="C15646">
        <v>17</v>
      </c>
      <c r="D15646">
        <v>67</v>
      </c>
      <c r="E15646" t="s">
        <v>33</v>
      </c>
      <c r="F15646">
        <v>44</v>
      </c>
      <c r="G15646">
        <v>0</v>
      </c>
      <c r="H15646">
        <v>79.294614644175297</v>
      </c>
      <c r="I15646">
        <v>6.3159472618280796</v>
      </c>
      <c r="J15646">
        <v>43.961283574552901</v>
      </c>
      <c r="K15646">
        <v>9.2683892672497308</v>
      </c>
      <c r="L15646">
        <v>9.2937839885624491</v>
      </c>
      <c r="M15646">
        <v>9.1968115743714893</v>
      </c>
      <c r="N15646">
        <v>1.3810420589721799</v>
      </c>
      <c r="O15646">
        <v>93.115809726537094</v>
      </c>
      <c r="P15646">
        <v>14.583770918461401</v>
      </c>
      <c r="Q15646" t="s">
        <v>26</v>
      </c>
      <c r="R15646" t="s">
        <v>27</v>
      </c>
      <c r="S15646">
        <v>40</v>
      </c>
      <c r="T15646">
        <v>351.22350826494102</v>
      </c>
      <c r="U15646">
        <v>614.64113946364603</v>
      </c>
      <c r="V15646" t="s">
        <v>29</v>
      </c>
      <c r="W15646">
        <v>2310.6441154465601</v>
      </c>
      <c r="X15646">
        <v>23106.4411544656</v>
      </c>
      <c r="Y15646" t="s">
        <v>30</v>
      </c>
    </row>
    <row r="15647" spans="1:25" x14ac:dyDescent="0.35">
      <c r="A15647" t="s">
        <v>25</v>
      </c>
      <c r="B15647" s="1">
        <v>37927</v>
      </c>
      <c r="C15647">
        <v>16</v>
      </c>
      <c r="D15647">
        <v>67</v>
      </c>
      <c r="E15647" t="s">
        <v>33</v>
      </c>
      <c r="F15647">
        <v>48</v>
      </c>
      <c r="G15647">
        <v>4.5999999999999996</v>
      </c>
      <c r="H15647">
        <v>68.706011694145701</v>
      </c>
      <c r="I15647">
        <v>4.5302227619296502</v>
      </c>
      <c r="J15647">
        <v>43.685683212509097</v>
      </c>
      <c r="K15647">
        <v>5.79898029771695</v>
      </c>
      <c r="L15647">
        <v>7.1951068922512604</v>
      </c>
      <c r="M15647">
        <v>5.3026984443360803</v>
      </c>
      <c r="N15647">
        <v>0.52110887598197597</v>
      </c>
      <c r="O15647">
        <v>23.375109419020699</v>
      </c>
      <c r="P15647">
        <v>2.01571909701625</v>
      </c>
      <c r="Q15647" t="s">
        <v>32</v>
      </c>
      <c r="R15647" t="s">
        <v>27</v>
      </c>
      <c r="S15647">
        <v>40</v>
      </c>
      <c r="T15647">
        <v>174.67559795913499</v>
      </c>
      <c r="U15647">
        <v>305.68229642848598</v>
      </c>
      <c r="V15647" t="s">
        <v>26</v>
      </c>
      <c r="W15647">
        <v>1436.18390116459</v>
      </c>
      <c r="X15647">
        <v>14361.8390116459</v>
      </c>
      <c r="Y15647" t="s">
        <v>30</v>
      </c>
    </row>
    <row r="15648" spans="1:25" x14ac:dyDescent="0.35">
      <c r="A15648" t="s">
        <v>25</v>
      </c>
      <c r="B15648" s="1">
        <v>37928</v>
      </c>
      <c r="C15648">
        <v>16</v>
      </c>
      <c r="D15648">
        <v>49</v>
      </c>
      <c r="E15648" t="s">
        <v>33</v>
      </c>
      <c r="F15648">
        <v>30</v>
      </c>
      <c r="G15648">
        <v>0</v>
      </c>
      <c r="H15648">
        <v>82.8927975235964</v>
      </c>
      <c r="I15648">
        <v>6.3801910499296497</v>
      </c>
      <c r="J15648">
        <v>48.969683212509103</v>
      </c>
      <c r="K15648">
        <v>7.2146129154368301</v>
      </c>
      <c r="L15648">
        <v>9.6252359982038094</v>
      </c>
      <c r="M15648">
        <v>7.5070280334847501</v>
      </c>
      <c r="N15648">
        <v>0.96415604983186698</v>
      </c>
      <c r="O15648">
        <v>57.011284743095501</v>
      </c>
      <c r="P15648">
        <v>9.6817255882144106</v>
      </c>
      <c r="Q15648" t="s">
        <v>32</v>
      </c>
      <c r="R15648" t="s">
        <v>27</v>
      </c>
      <c r="S15648">
        <v>40</v>
      </c>
      <c r="T15648">
        <v>243.16435137876201</v>
      </c>
      <c r="U15648">
        <v>425.53761491283399</v>
      </c>
      <c r="V15648" t="s">
        <v>26</v>
      </c>
      <c r="W15648">
        <v>1812.8304893618899</v>
      </c>
      <c r="X15648">
        <v>18128.304893618901</v>
      </c>
      <c r="Y15648" t="s">
        <v>30</v>
      </c>
    </row>
    <row r="15649" spans="1:25" x14ac:dyDescent="0.35">
      <c r="A15649" t="s">
        <v>25</v>
      </c>
      <c r="B15649" s="1">
        <v>37929</v>
      </c>
      <c r="C15649">
        <v>13</v>
      </c>
      <c r="D15649">
        <v>58</v>
      </c>
      <c r="E15649" t="s">
        <v>33</v>
      </c>
      <c r="F15649">
        <v>30</v>
      </c>
      <c r="G15649">
        <v>0</v>
      </c>
      <c r="H15649">
        <v>84.352217558613106</v>
      </c>
      <c r="I15649">
        <v>7.6364130659296503</v>
      </c>
      <c r="J15649">
        <v>53.713683212509103</v>
      </c>
      <c r="K15649">
        <v>8.7388837600494291</v>
      </c>
      <c r="L15649">
        <v>11.2679478893733</v>
      </c>
      <c r="M15649">
        <v>9.5630272378171206</v>
      </c>
      <c r="N15649">
        <v>1.47986721597597</v>
      </c>
      <c r="O15649">
        <v>101.867194362533</v>
      </c>
      <c r="P15649">
        <v>24.825721324580101</v>
      </c>
      <c r="Q15649" t="s">
        <v>26</v>
      </c>
      <c r="R15649" t="s">
        <v>27</v>
      </c>
      <c r="S15649">
        <v>40</v>
      </c>
      <c r="T15649">
        <v>322.57751252467</v>
      </c>
      <c r="U15649">
        <v>564.51064691817203</v>
      </c>
      <c r="V15649" t="s">
        <v>29</v>
      </c>
      <c r="W15649">
        <v>2188.2852330188598</v>
      </c>
      <c r="X15649">
        <v>21882.852330188602</v>
      </c>
      <c r="Y15649" t="s">
        <v>30</v>
      </c>
    </row>
    <row r="15650" spans="1:25" x14ac:dyDescent="0.35">
      <c r="A15650" t="s">
        <v>25</v>
      </c>
      <c r="B15650" s="1">
        <v>37930</v>
      </c>
      <c r="C15650">
        <v>17</v>
      </c>
      <c r="D15650">
        <v>59</v>
      </c>
      <c r="E15650" t="s">
        <v>33</v>
      </c>
      <c r="F15650">
        <v>30</v>
      </c>
      <c r="G15650">
        <v>0</v>
      </c>
      <c r="H15650">
        <v>85.124547603362501</v>
      </c>
      <c r="I15650">
        <v>9.2106149539296496</v>
      </c>
      <c r="J15650">
        <v>59.177683212509102</v>
      </c>
      <c r="K15650">
        <v>9.7104849218615996</v>
      </c>
      <c r="L15650">
        <v>13.2611890235166</v>
      </c>
      <c r="M15650">
        <v>11.270246886432799</v>
      </c>
      <c r="N15650">
        <v>1.9792063461634199</v>
      </c>
      <c r="O15650">
        <v>146.40684343143801</v>
      </c>
      <c r="P15650">
        <v>51.564555630310899</v>
      </c>
      <c r="Q15650" t="s">
        <v>26</v>
      </c>
      <c r="R15650" t="s">
        <v>27</v>
      </c>
      <c r="S15650">
        <v>40</v>
      </c>
      <c r="T15650">
        <v>375.48232841769197</v>
      </c>
      <c r="U15650">
        <v>657.09407473096098</v>
      </c>
      <c r="V15650" t="s">
        <v>29</v>
      </c>
      <c r="W15650">
        <v>2409.5283586833998</v>
      </c>
      <c r="X15650">
        <v>24095.283586834001</v>
      </c>
      <c r="Y15650" t="s">
        <v>30</v>
      </c>
    </row>
    <row r="15651" spans="1:25" x14ac:dyDescent="0.35">
      <c r="A15651" t="s">
        <v>25</v>
      </c>
      <c r="B15651" s="1">
        <v>37931</v>
      </c>
      <c r="C15651">
        <v>18</v>
      </c>
      <c r="D15651">
        <v>47</v>
      </c>
      <c r="E15651" t="s">
        <v>33</v>
      </c>
      <c r="F15651">
        <v>33</v>
      </c>
      <c r="G15651">
        <v>0</v>
      </c>
      <c r="H15651">
        <v>87.1470545058352</v>
      </c>
      <c r="I15651">
        <v>11.357986697929601</v>
      </c>
      <c r="J15651">
        <v>64.8216832125091</v>
      </c>
      <c r="K15651">
        <v>15.009993265153801</v>
      </c>
      <c r="L15651">
        <v>15.7964015227339</v>
      </c>
      <c r="M15651">
        <v>17.139747946497501</v>
      </c>
      <c r="N15651">
        <v>4.1567771961996796</v>
      </c>
      <c r="O15651">
        <v>363.24261345138302</v>
      </c>
      <c r="P15651">
        <v>188.71099311104601</v>
      </c>
      <c r="Q15651" t="s">
        <v>26</v>
      </c>
      <c r="R15651" t="s">
        <v>27</v>
      </c>
      <c r="S15651">
        <v>40</v>
      </c>
      <c r="T15651">
        <v>680.10596795043102</v>
      </c>
      <c r="U15651">
        <v>1190.1854439132501</v>
      </c>
      <c r="V15651" t="s">
        <v>29</v>
      </c>
      <c r="W15651">
        <v>3370.3449580761298</v>
      </c>
      <c r="X15651">
        <v>33703.449580761298</v>
      </c>
      <c r="Y15651" t="s">
        <v>30</v>
      </c>
    </row>
    <row r="15652" spans="1:25" x14ac:dyDescent="0.35">
      <c r="A15652" t="s">
        <v>25</v>
      </c>
      <c r="B15652" s="1">
        <v>37932</v>
      </c>
      <c r="C15652">
        <v>17</v>
      </c>
      <c r="D15652">
        <v>66</v>
      </c>
      <c r="E15652" t="s">
        <v>33</v>
      </c>
      <c r="F15652">
        <v>50</v>
      </c>
      <c r="G15652">
        <v>0</v>
      </c>
      <c r="H15652">
        <v>85.840090531348395</v>
      </c>
      <c r="I15652">
        <v>12.6634224099296</v>
      </c>
      <c r="J15652">
        <v>70.285683212509099</v>
      </c>
      <c r="K15652">
        <v>23.692024329735101</v>
      </c>
      <c r="L15652">
        <v>17.461649673374701</v>
      </c>
      <c r="M15652">
        <v>24.883465945743001</v>
      </c>
      <c r="N15652">
        <v>8.0413904017886804</v>
      </c>
      <c r="O15652">
        <v>697.885260956151</v>
      </c>
      <c r="P15652">
        <v>451.35773582758202</v>
      </c>
      <c r="Q15652" t="s">
        <v>26</v>
      </c>
      <c r="R15652" t="s">
        <v>27</v>
      </c>
      <c r="S15652">
        <v>40</v>
      </c>
      <c r="T15652">
        <v>1174.73843496824</v>
      </c>
      <c r="U15652">
        <v>2055.79226119442</v>
      </c>
      <c r="V15652" t="s">
        <v>31</v>
      </c>
      <c r="W15652">
        <v>4245.9713976697303</v>
      </c>
      <c r="X15652">
        <v>42459.713976697298</v>
      </c>
      <c r="Y15652" t="s">
        <v>30</v>
      </c>
    </row>
    <row r="15653" spans="1:25" x14ac:dyDescent="0.35">
      <c r="A15653" t="s">
        <v>25</v>
      </c>
      <c r="B15653" s="1">
        <v>37933</v>
      </c>
      <c r="C15653">
        <v>17</v>
      </c>
      <c r="D15653">
        <v>46</v>
      </c>
      <c r="E15653" t="s">
        <v>33</v>
      </c>
      <c r="F15653">
        <v>33</v>
      </c>
      <c r="G15653">
        <v>0</v>
      </c>
      <c r="H15653">
        <v>87.260263508017601</v>
      </c>
      <c r="I15653">
        <v>14.7367614819296</v>
      </c>
      <c r="J15653">
        <v>75.749683212509098</v>
      </c>
      <c r="K15653">
        <v>15.254307128091</v>
      </c>
      <c r="L15653">
        <v>19.829279334238102</v>
      </c>
      <c r="M15653">
        <v>19.233945730544299</v>
      </c>
      <c r="N15653">
        <v>5.0976492246579799</v>
      </c>
      <c r="O15653">
        <v>429.927048355046</v>
      </c>
      <c r="P15653">
        <v>365.56276620015302</v>
      </c>
      <c r="Q15653" t="s">
        <v>26</v>
      </c>
      <c r="R15653" t="s">
        <v>27</v>
      </c>
      <c r="S15653">
        <v>40</v>
      </c>
      <c r="T15653">
        <v>694.41278729387295</v>
      </c>
      <c r="U15653">
        <v>1215.2223777642801</v>
      </c>
      <c r="V15653" t="s">
        <v>29</v>
      </c>
      <c r="W15653">
        <v>3405.4056851437999</v>
      </c>
      <c r="X15653">
        <v>34054.056851437999</v>
      </c>
      <c r="Y15653" t="s">
        <v>30</v>
      </c>
    </row>
    <row r="15654" spans="1:25" x14ac:dyDescent="0.35">
      <c r="A15654" t="s">
        <v>25</v>
      </c>
      <c r="B15654" s="1">
        <v>37934</v>
      </c>
      <c r="C15654">
        <v>16</v>
      </c>
      <c r="D15654">
        <v>71</v>
      </c>
      <c r="E15654" t="s">
        <v>33</v>
      </c>
      <c r="F15654">
        <v>20</v>
      </c>
      <c r="G15654">
        <v>0</v>
      </c>
      <c r="H15654">
        <v>85.097731428953395</v>
      </c>
      <c r="I15654">
        <v>15.7887042339296</v>
      </c>
      <c r="J15654">
        <v>81.033683212509104</v>
      </c>
      <c r="K15654">
        <v>5.8451297809840099</v>
      </c>
      <c r="L15654">
        <v>21.234175268961099</v>
      </c>
      <c r="M15654">
        <v>9.3820451433247705</v>
      </c>
      <c r="N15654">
        <v>1.43065695810069</v>
      </c>
      <c r="O15654">
        <v>66.391509091936101</v>
      </c>
      <c r="P15654">
        <v>65.269048681125199</v>
      </c>
      <c r="Q15654" t="s">
        <v>26</v>
      </c>
      <c r="R15654" t="s">
        <v>27</v>
      </c>
      <c r="S15654">
        <v>40</v>
      </c>
      <c r="T15654">
        <v>176.81068402554101</v>
      </c>
      <c r="U15654">
        <v>309.41869704469798</v>
      </c>
      <c r="V15654" t="s">
        <v>26</v>
      </c>
      <c r="W15654">
        <v>1448.8242283516699</v>
      </c>
      <c r="X15654">
        <v>14488.2422835167</v>
      </c>
      <c r="Y15654" t="s">
        <v>30</v>
      </c>
    </row>
    <row r="15655" spans="1:25" x14ac:dyDescent="0.35">
      <c r="A15655" t="s">
        <v>25</v>
      </c>
      <c r="B15655" s="1">
        <v>37935</v>
      </c>
      <c r="C15655">
        <v>16</v>
      </c>
      <c r="D15655">
        <v>62</v>
      </c>
      <c r="E15655" t="s">
        <v>33</v>
      </c>
      <c r="F15655">
        <v>41</v>
      </c>
      <c r="G15655">
        <v>0</v>
      </c>
      <c r="H15655">
        <v>85.097730022003404</v>
      </c>
      <c r="I15655">
        <v>17.167111977929601</v>
      </c>
      <c r="J15655">
        <v>86.317683212509095</v>
      </c>
      <c r="K15655">
        <v>16.762895643416499</v>
      </c>
      <c r="L15655">
        <v>22.932178168164299</v>
      </c>
      <c r="M15655">
        <v>22.009608998372101</v>
      </c>
      <c r="N15655">
        <v>6.4713177306813998</v>
      </c>
      <c r="O15655">
        <v>533.39227028225002</v>
      </c>
      <c r="P15655">
        <v>616.05438776006099</v>
      </c>
      <c r="Q15655" t="s">
        <v>29</v>
      </c>
      <c r="R15655" t="s">
        <v>27</v>
      </c>
      <c r="S15655">
        <v>40</v>
      </c>
      <c r="T15655">
        <v>782.64207853808</v>
      </c>
      <c r="U15655">
        <v>1369.6236374416401</v>
      </c>
      <c r="V15655" t="s">
        <v>29</v>
      </c>
      <c r="W15655">
        <v>3606.1800130713</v>
      </c>
      <c r="X15655">
        <v>36061.800130713003</v>
      </c>
      <c r="Y15655" t="s">
        <v>30</v>
      </c>
    </row>
    <row r="15656" spans="1:25" x14ac:dyDescent="0.35">
      <c r="A15656" t="s">
        <v>25</v>
      </c>
      <c r="B15656" s="1">
        <v>37936</v>
      </c>
      <c r="C15656">
        <v>19</v>
      </c>
      <c r="D15656">
        <v>59</v>
      </c>
      <c r="E15656" t="s">
        <v>33</v>
      </c>
      <c r="F15656">
        <v>46</v>
      </c>
      <c r="G15656">
        <v>0</v>
      </c>
      <c r="H15656">
        <v>85.570026722345801</v>
      </c>
      <c r="I15656">
        <v>18.915258825929602</v>
      </c>
      <c r="J15656">
        <v>92.141683212509093</v>
      </c>
      <c r="K15656">
        <v>21.0651826508923</v>
      </c>
      <c r="L15656">
        <v>25.0001564680204</v>
      </c>
      <c r="M15656">
        <v>26.861477430925</v>
      </c>
      <c r="N15656">
        <v>9.2072263495348707</v>
      </c>
      <c r="O15656">
        <v>745.47438981985795</v>
      </c>
      <c r="P15656">
        <v>1028.9413942604699</v>
      </c>
      <c r="Q15656" t="s">
        <v>29</v>
      </c>
      <c r="R15656" t="s">
        <v>27</v>
      </c>
      <c r="S15656">
        <v>40</v>
      </c>
      <c r="T15656">
        <v>1029.7507895997001</v>
      </c>
      <c r="U15656">
        <v>1802.06388179947</v>
      </c>
      <c r="V15656" t="s">
        <v>29</v>
      </c>
      <c r="W15656">
        <v>4050.03229133063</v>
      </c>
      <c r="X15656">
        <v>40500.3229133063</v>
      </c>
      <c r="Y15656" t="s">
        <v>30</v>
      </c>
    </row>
    <row r="15657" spans="1:25" x14ac:dyDescent="0.35">
      <c r="A15657" t="s">
        <v>25</v>
      </c>
      <c r="B15657" s="1">
        <v>37937</v>
      </c>
      <c r="C15657">
        <v>17</v>
      </c>
      <c r="D15657">
        <v>77</v>
      </c>
      <c r="E15657" t="s">
        <v>33</v>
      </c>
      <c r="F15657">
        <v>37</v>
      </c>
      <c r="G15657">
        <v>0</v>
      </c>
      <c r="H15657">
        <v>83.777714221086399</v>
      </c>
      <c r="I15657">
        <v>19.798347689929599</v>
      </c>
      <c r="J15657">
        <v>97.605683212509106</v>
      </c>
      <c r="K15657">
        <v>11.515980059826701</v>
      </c>
      <c r="L15657">
        <v>26.273431119329899</v>
      </c>
      <c r="M15657">
        <v>17.875446007904699</v>
      </c>
      <c r="N15657">
        <v>4.4777886725759704</v>
      </c>
      <c r="O15657">
        <v>307.44533907157</v>
      </c>
      <c r="P15657">
        <v>469.52810206445599</v>
      </c>
      <c r="Q15657" t="s">
        <v>26</v>
      </c>
      <c r="R15657" t="s">
        <v>27</v>
      </c>
      <c r="S15657">
        <v>40</v>
      </c>
      <c r="T15657">
        <v>477.09502939678498</v>
      </c>
      <c r="U15657">
        <v>834.91630144437397</v>
      </c>
      <c r="V15657" t="s">
        <v>29</v>
      </c>
      <c r="W15657">
        <v>2782.4303496504699</v>
      </c>
      <c r="X15657">
        <v>27824.303496504701</v>
      </c>
      <c r="Y15657" t="s">
        <v>30</v>
      </c>
    </row>
    <row r="15658" spans="1:25" x14ac:dyDescent="0.35">
      <c r="A15658" t="s">
        <v>25</v>
      </c>
      <c r="B15658" s="1">
        <v>37938</v>
      </c>
      <c r="C15658">
        <v>17</v>
      </c>
      <c r="D15658">
        <v>57</v>
      </c>
      <c r="E15658" t="s">
        <v>33</v>
      </c>
      <c r="F15658">
        <v>35</v>
      </c>
      <c r="G15658">
        <v>0.6</v>
      </c>
      <c r="H15658">
        <v>84.841192697431097</v>
      </c>
      <c r="I15658">
        <v>21.449339913929599</v>
      </c>
      <c r="J15658">
        <v>103.06968321250901</v>
      </c>
      <c r="K15658">
        <v>12.015703968347299</v>
      </c>
      <c r="L15658">
        <v>28.217931936817902</v>
      </c>
      <c r="M15658">
        <v>19.095569750114102</v>
      </c>
      <c r="N15658">
        <v>5.0329155469419504</v>
      </c>
      <c r="O15658">
        <v>341.82584280760398</v>
      </c>
      <c r="P15658">
        <v>602.62818974173001</v>
      </c>
      <c r="Q15658" t="s">
        <v>29</v>
      </c>
      <c r="R15658" t="s">
        <v>27</v>
      </c>
      <c r="S15658">
        <v>40</v>
      </c>
      <c r="T15658">
        <v>505.76917600988298</v>
      </c>
      <c r="U15658">
        <v>885.09605801729504</v>
      </c>
      <c r="V15658" t="s">
        <v>29</v>
      </c>
      <c r="W15658">
        <v>2877.0027937313098</v>
      </c>
      <c r="X15658">
        <v>28770.027937313102</v>
      </c>
      <c r="Y15658" t="s">
        <v>30</v>
      </c>
    </row>
    <row r="15659" spans="1:25" x14ac:dyDescent="0.35">
      <c r="A15659" t="s">
        <v>25</v>
      </c>
      <c r="B15659" s="1">
        <v>37939</v>
      </c>
      <c r="C15659">
        <v>13</v>
      </c>
      <c r="D15659">
        <v>64</v>
      </c>
      <c r="E15659" t="s">
        <v>33</v>
      </c>
      <c r="F15659">
        <v>17</v>
      </c>
      <c r="G15659">
        <v>28</v>
      </c>
      <c r="H15659">
        <v>46.938697859080897</v>
      </c>
      <c r="I15659">
        <v>9.2635359922882596</v>
      </c>
      <c r="J15659">
        <v>55.4381166958728</v>
      </c>
      <c r="K15659">
        <v>0.25752144076120798</v>
      </c>
      <c r="L15659">
        <v>13.068012072529299</v>
      </c>
      <c r="M15659">
        <v>0.180448316530122</v>
      </c>
      <c r="N15659">
        <v>1.3131472287657999E-3</v>
      </c>
      <c r="O15659">
        <v>7.7794188291170898E-3</v>
      </c>
      <c r="P15659">
        <v>2.6511334116057399E-3</v>
      </c>
      <c r="Q15659" t="s">
        <v>32</v>
      </c>
      <c r="R15659" t="s">
        <v>27</v>
      </c>
      <c r="S15659">
        <v>40</v>
      </c>
      <c r="T15659">
        <v>1.03097945640988</v>
      </c>
      <c r="U15659">
        <v>1.80421404871729</v>
      </c>
      <c r="V15659" t="s">
        <v>32</v>
      </c>
      <c r="W15659">
        <v>19.944133982581299</v>
      </c>
      <c r="X15659">
        <v>0</v>
      </c>
      <c r="Y15659" t="s">
        <v>32</v>
      </c>
    </row>
    <row r="15660" spans="1:25" x14ac:dyDescent="0.35">
      <c r="A15660" t="s">
        <v>25</v>
      </c>
      <c r="B15660" s="1">
        <v>37940</v>
      </c>
      <c r="C15660">
        <v>16</v>
      </c>
      <c r="D15660">
        <v>70</v>
      </c>
      <c r="E15660" t="s">
        <v>33</v>
      </c>
      <c r="F15660">
        <v>35</v>
      </c>
      <c r="G15660">
        <v>0</v>
      </c>
      <c r="H15660">
        <v>72.069580949031007</v>
      </c>
      <c r="I15660">
        <v>10.351752632288299</v>
      </c>
      <c r="J15660">
        <v>60.722116695872799</v>
      </c>
      <c r="K15660">
        <v>3.9141080989707699</v>
      </c>
      <c r="L15660">
        <v>14.516615621060399</v>
      </c>
      <c r="M15660">
        <v>5.24008756745729</v>
      </c>
      <c r="N15660">
        <v>0.51026775828363102</v>
      </c>
      <c r="O15660">
        <v>19.415007897943699</v>
      </c>
      <c r="P15660">
        <v>8.36802017260427</v>
      </c>
      <c r="Q15660" t="s">
        <v>32</v>
      </c>
      <c r="R15660" t="s">
        <v>27</v>
      </c>
      <c r="S15660">
        <v>40</v>
      </c>
      <c r="T15660">
        <v>94.552652368875698</v>
      </c>
      <c r="U15660">
        <v>165.467141645532</v>
      </c>
      <c r="V15660" t="s">
        <v>26</v>
      </c>
      <c r="W15660">
        <v>906.93633057351406</v>
      </c>
      <c r="X15660">
        <v>9069.3633057351399</v>
      </c>
      <c r="Y15660" t="s">
        <v>28</v>
      </c>
    </row>
    <row r="15661" spans="1:25" x14ac:dyDescent="0.35">
      <c r="A15661" t="s">
        <v>25</v>
      </c>
      <c r="B15661" s="1">
        <v>37941</v>
      </c>
      <c r="C15661">
        <v>15</v>
      </c>
      <c r="D15661">
        <v>68</v>
      </c>
      <c r="E15661" t="s">
        <v>33</v>
      </c>
      <c r="F15661">
        <v>52</v>
      </c>
      <c r="G15661">
        <v>3.4</v>
      </c>
      <c r="H15661">
        <v>69.695322778242897</v>
      </c>
      <c r="I15661">
        <v>7.9329480476473897</v>
      </c>
      <c r="J15661">
        <v>62.285882125309897</v>
      </c>
      <c r="K15661">
        <v>6.38771678238425</v>
      </c>
      <c r="L15661">
        <v>12.0341252644109</v>
      </c>
      <c r="M15661">
        <v>7.51644592619978</v>
      </c>
      <c r="N15661">
        <v>0.96629803269183301</v>
      </c>
      <c r="O15661">
        <v>54.617726837017798</v>
      </c>
      <c r="P15661">
        <v>15.4555322234107</v>
      </c>
      <c r="Q15661" t="s">
        <v>26</v>
      </c>
      <c r="R15661" t="s">
        <v>27</v>
      </c>
      <c r="S15661">
        <v>40</v>
      </c>
      <c r="T15661">
        <v>202.43500411639599</v>
      </c>
      <c r="U15661">
        <v>354.26125720369203</v>
      </c>
      <c r="V15661" t="s">
        <v>26</v>
      </c>
      <c r="W15661">
        <v>1595.7329269700399</v>
      </c>
      <c r="X15661">
        <v>15957.3292697004</v>
      </c>
      <c r="Y15661" t="s">
        <v>30</v>
      </c>
    </row>
    <row r="15662" spans="1:25" x14ac:dyDescent="0.35">
      <c r="A15662" t="s">
        <v>25</v>
      </c>
      <c r="B15662" s="1">
        <v>37942</v>
      </c>
      <c r="C15662">
        <v>11</v>
      </c>
      <c r="D15662">
        <v>86</v>
      </c>
      <c r="E15662" t="s">
        <v>33</v>
      </c>
      <c r="F15662">
        <v>35</v>
      </c>
      <c r="G15662">
        <v>4.5999999999999996</v>
      </c>
      <c r="H15662">
        <v>48.8569208193611</v>
      </c>
      <c r="I15662">
        <v>4.7915840852605802</v>
      </c>
      <c r="J15662">
        <v>60.851550582612496</v>
      </c>
      <c r="K15662">
        <v>0.82729900052730698</v>
      </c>
      <c r="L15662">
        <v>8.0069552760032003</v>
      </c>
      <c r="M15662">
        <v>0.44416300423989302</v>
      </c>
      <c r="N15662">
        <v>6.4672391378546596E-3</v>
      </c>
      <c r="O15662">
        <v>0.14048972768152199</v>
      </c>
      <c r="P15662">
        <v>1.55623920389535E-2</v>
      </c>
      <c r="Q15662" t="s">
        <v>32</v>
      </c>
      <c r="R15662" t="s">
        <v>27</v>
      </c>
      <c r="S15662">
        <v>40</v>
      </c>
      <c r="T15662">
        <v>7.3714871015645898</v>
      </c>
      <c r="U15662">
        <v>12.900102427738</v>
      </c>
      <c r="V15662" t="s">
        <v>26</v>
      </c>
      <c r="W15662">
        <v>110.07729864763</v>
      </c>
      <c r="X15662">
        <v>0</v>
      </c>
      <c r="Y15662" t="s">
        <v>32</v>
      </c>
    </row>
    <row r="15663" spans="1:25" x14ac:dyDescent="0.35">
      <c r="A15663" t="s">
        <v>25</v>
      </c>
      <c r="B15663" s="1">
        <v>37943</v>
      </c>
      <c r="C15663">
        <v>13</v>
      </c>
      <c r="D15663">
        <v>56</v>
      </c>
      <c r="E15663" t="s">
        <v>33</v>
      </c>
      <c r="F15663">
        <v>33</v>
      </c>
      <c r="G15663">
        <v>2.4</v>
      </c>
      <c r="H15663">
        <v>66.566186324275805</v>
      </c>
      <c r="I15663">
        <v>4.46263121752256</v>
      </c>
      <c r="J15663">
        <v>65.595550582612503</v>
      </c>
      <c r="K15663">
        <v>2.9483338592374899</v>
      </c>
      <c r="L15663">
        <v>7.6278992387394497</v>
      </c>
      <c r="M15663">
        <v>2.5211907206611501</v>
      </c>
      <c r="N15663">
        <v>0.13976904348546201</v>
      </c>
      <c r="O15663">
        <v>4.6297447802283997</v>
      </c>
      <c r="P15663">
        <v>0.45786396493545101</v>
      </c>
      <c r="Q15663" t="s">
        <v>32</v>
      </c>
      <c r="R15663" t="s">
        <v>27</v>
      </c>
      <c r="S15663">
        <v>40</v>
      </c>
      <c r="T15663">
        <v>60.0767753483197</v>
      </c>
      <c r="U15663">
        <v>105.13435685955901</v>
      </c>
      <c r="V15663" t="s">
        <v>26</v>
      </c>
      <c r="W15663">
        <v>634.82568331397795</v>
      </c>
      <c r="X15663">
        <v>6348.2568331397797</v>
      </c>
      <c r="Y15663" t="s">
        <v>28</v>
      </c>
    </row>
    <row r="15664" spans="1:25" x14ac:dyDescent="0.35">
      <c r="A15664" t="s">
        <v>25</v>
      </c>
      <c r="B15664" s="1">
        <v>37944</v>
      </c>
      <c r="C15664">
        <v>16</v>
      </c>
      <c r="D15664">
        <v>61</v>
      </c>
      <c r="E15664" t="s">
        <v>33</v>
      </c>
      <c r="F15664">
        <v>26</v>
      </c>
      <c r="G15664">
        <v>0</v>
      </c>
      <c r="H15664">
        <v>79.905735865816496</v>
      </c>
      <c r="I15664">
        <v>5.8773128495225597</v>
      </c>
      <c r="J15664">
        <v>70.879550582612495</v>
      </c>
      <c r="K15664">
        <v>4.1700916220111699</v>
      </c>
      <c r="L15664">
        <v>9.7362978466955603</v>
      </c>
      <c r="M15664">
        <v>4.4333743451691499</v>
      </c>
      <c r="N15664">
        <v>0.37956730714291997</v>
      </c>
      <c r="O15664">
        <v>15.637564835009201</v>
      </c>
      <c r="P15664">
        <v>2.7267657480984999</v>
      </c>
      <c r="Q15664" t="s">
        <v>32</v>
      </c>
      <c r="R15664" t="s">
        <v>27</v>
      </c>
      <c r="S15664">
        <v>40</v>
      </c>
      <c r="T15664">
        <v>104.524001789393</v>
      </c>
      <c r="U15664">
        <v>182.91700313143801</v>
      </c>
      <c r="V15664" t="s">
        <v>26</v>
      </c>
      <c r="W15664">
        <v>979.64390427986098</v>
      </c>
      <c r="X15664">
        <v>9796.4390427986109</v>
      </c>
      <c r="Y15664" t="s">
        <v>28</v>
      </c>
    </row>
    <row r="15665" spans="1:25" x14ac:dyDescent="0.35">
      <c r="A15665" t="s">
        <v>25</v>
      </c>
      <c r="B15665" s="1">
        <v>37945</v>
      </c>
      <c r="C15665">
        <v>16</v>
      </c>
      <c r="D15665">
        <v>61</v>
      </c>
      <c r="E15665" t="s">
        <v>33</v>
      </c>
      <c r="F15665">
        <v>43</v>
      </c>
      <c r="G15665">
        <v>0</v>
      </c>
      <c r="H15665">
        <v>83.859254483170503</v>
      </c>
      <c r="I15665">
        <v>7.2919944815225604</v>
      </c>
      <c r="J15665">
        <v>76.163550582612501</v>
      </c>
      <c r="K15665">
        <v>15.302971049186</v>
      </c>
      <c r="L15665">
        <v>11.767419877448299</v>
      </c>
      <c r="M15665">
        <v>15.277734616326899</v>
      </c>
      <c r="N15665">
        <v>3.39119892905856</v>
      </c>
      <c r="O15665">
        <v>293.83329933045701</v>
      </c>
      <c r="P15665">
        <v>79.029578210872401</v>
      </c>
      <c r="Q15665" t="s">
        <v>26</v>
      </c>
      <c r="R15665" t="s">
        <v>27</v>
      </c>
      <c r="S15665">
        <v>40</v>
      </c>
      <c r="T15665">
        <v>697.26247186698697</v>
      </c>
      <c r="U15665">
        <v>1220.20932576723</v>
      </c>
      <c r="V15665" t="s">
        <v>29</v>
      </c>
      <c r="W15665">
        <v>3412.3017617877999</v>
      </c>
      <c r="X15665">
        <v>34123.017617878002</v>
      </c>
      <c r="Y15665" t="s">
        <v>30</v>
      </c>
    </row>
    <row r="15666" spans="1:25" x14ac:dyDescent="0.35">
      <c r="A15666" t="s">
        <v>25</v>
      </c>
      <c r="B15666" s="1">
        <v>37946</v>
      </c>
      <c r="C15666">
        <v>19</v>
      </c>
      <c r="D15666">
        <v>62</v>
      </c>
      <c r="E15666" t="s">
        <v>33</v>
      </c>
      <c r="F15666">
        <v>48</v>
      </c>
      <c r="G15666">
        <v>0</v>
      </c>
      <c r="H15666">
        <v>84.943957199371596</v>
      </c>
      <c r="I15666">
        <v>8.91222814552256</v>
      </c>
      <c r="J15666">
        <v>81.987550582612499</v>
      </c>
      <c r="K15666">
        <v>20.185191595875398</v>
      </c>
      <c r="L15666">
        <v>14.015631033771101</v>
      </c>
      <c r="M15666">
        <v>20.2196172801291</v>
      </c>
      <c r="N15666">
        <v>5.5691253332538802</v>
      </c>
      <c r="O15666">
        <v>499.71245836603498</v>
      </c>
      <c r="P15666">
        <v>199.18479317542599</v>
      </c>
      <c r="Q15666" t="s">
        <v>26</v>
      </c>
      <c r="R15666" t="s">
        <v>27</v>
      </c>
      <c r="S15666">
        <v>40</v>
      </c>
      <c r="T15666">
        <v>980.03290304008101</v>
      </c>
      <c r="U15666">
        <v>1715.05758032014</v>
      </c>
      <c r="V15666" t="s">
        <v>29</v>
      </c>
      <c r="W15666">
        <v>3972.87502579902</v>
      </c>
      <c r="X15666">
        <v>39728.750257990199</v>
      </c>
      <c r="Y15666" t="s">
        <v>30</v>
      </c>
    </row>
    <row r="15667" spans="1:25" x14ac:dyDescent="0.35">
      <c r="A15667" t="s">
        <v>25</v>
      </c>
      <c r="B15667" s="1">
        <v>37947</v>
      </c>
      <c r="C15667">
        <v>13</v>
      </c>
      <c r="D15667">
        <v>92</v>
      </c>
      <c r="E15667" t="s">
        <v>33</v>
      </c>
      <c r="F15667">
        <v>13</v>
      </c>
      <c r="G15667">
        <v>2.2000000000000002</v>
      </c>
      <c r="H15667">
        <v>59.540841852585899</v>
      </c>
      <c r="I15667">
        <v>7.2065099420957699</v>
      </c>
      <c r="J15667">
        <v>86.731550582612499</v>
      </c>
      <c r="K15667">
        <v>0.764497836184868</v>
      </c>
      <c r="L15667">
        <v>11.9340287772908</v>
      </c>
      <c r="M15667">
        <v>0.508589310585432</v>
      </c>
      <c r="N15667">
        <v>8.2193769406882899E-3</v>
      </c>
      <c r="O15667">
        <v>0.176669507058556</v>
      </c>
      <c r="P15667">
        <v>4.9056341781902699E-2</v>
      </c>
      <c r="Q15667" t="s">
        <v>32</v>
      </c>
      <c r="R15667" t="s">
        <v>27</v>
      </c>
      <c r="S15667">
        <v>40</v>
      </c>
      <c r="T15667">
        <v>6.4576743991858701</v>
      </c>
      <c r="U15667">
        <v>11.300930198575299</v>
      </c>
      <c r="V15667" t="s">
        <v>26</v>
      </c>
      <c r="W15667">
        <v>98.239657114153005</v>
      </c>
      <c r="X15667">
        <v>0</v>
      </c>
      <c r="Y15667" t="s">
        <v>32</v>
      </c>
    </row>
    <row r="15668" spans="1:25" x14ac:dyDescent="0.35">
      <c r="A15668" t="s">
        <v>25</v>
      </c>
      <c r="B15668" s="1">
        <v>37948</v>
      </c>
      <c r="C15668">
        <v>16</v>
      </c>
      <c r="D15668">
        <v>72</v>
      </c>
      <c r="E15668" t="s">
        <v>33</v>
      </c>
      <c r="F15668">
        <v>22</v>
      </c>
      <c r="G15668">
        <v>0.4</v>
      </c>
      <c r="H15668">
        <v>74.618260094770605</v>
      </c>
      <c r="I15668">
        <v>8.2221788060957692</v>
      </c>
      <c r="J15668">
        <v>92.015550582612505</v>
      </c>
      <c r="K15668">
        <v>2.2725903835121102</v>
      </c>
      <c r="L15668">
        <v>13.4416204169097</v>
      </c>
      <c r="M15668">
        <v>2.68568555258397</v>
      </c>
      <c r="N15668">
        <v>0.15631351978434099</v>
      </c>
      <c r="O15668">
        <v>4.3164967282181497</v>
      </c>
      <c r="P15668">
        <v>1.56702896509638</v>
      </c>
      <c r="Q15668" t="s">
        <v>32</v>
      </c>
      <c r="R15668" t="s">
        <v>27</v>
      </c>
      <c r="S15668">
        <v>40</v>
      </c>
      <c r="T15668">
        <v>39.3649879280593</v>
      </c>
      <c r="U15668">
        <v>68.888728874103705</v>
      </c>
      <c r="V15668" t="s">
        <v>26</v>
      </c>
      <c r="W15668">
        <v>450.94658627951901</v>
      </c>
      <c r="X15668">
        <v>4509.4658627951903</v>
      </c>
      <c r="Y15668" t="s">
        <v>28</v>
      </c>
    </row>
    <row r="15669" spans="1:25" x14ac:dyDescent="0.35">
      <c r="A15669" t="s">
        <v>25</v>
      </c>
      <c r="B15669" s="1">
        <v>37949</v>
      </c>
      <c r="C15669">
        <v>15</v>
      </c>
      <c r="D15669">
        <v>76</v>
      </c>
      <c r="E15669" t="s">
        <v>33</v>
      </c>
      <c r="F15669">
        <v>26</v>
      </c>
      <c r="G15669">
        <v>0</v>
      </c>
      <c r="H15669">
        <v>79.355986174390793</v>
      </c>
      <c r="I15669">
        <v>9.0418413980957695</v>
      </c>
      <c r="J15669">
        <v>97.119550582612504</v>
      </c>
      <c r="K15669">
        <v>3.94610371593794</v>
      </c>
      <c r="L15669">
        <v>14.6693802898169</v>
      </c>
      <c r="M15669">
        <v>5.3157013110921296</v>
      </c>
      <c r="N15669">
        <v>0.52337275727968902</v>
      </c>
      <c r="O15669">
        <v>19.9820674270157</v>
      </c>
      <c r="P15669">
        <v>8.8149370084760097</v>
      </c>
      <c r="Q15669" t="s">
        <v>32</v>
      </c>
      <c r="R15669" t="s">
        <v>27</v>
      </c>
      <c r="S15669">
        <v>40</v>
      </c>
      <c r="T15669">
        <v>95.781239856941795</v>
      </c>
      <c r="U15669">
        <v>167.61716974964801</v>
      </c>
      <c r="V15669" t="s">
        <v>26</v>
      </c>
      <c r="W15669">
        <v>916.02271647001396</v>
      </c>
      <c r="X15669">
        <v>9160.2271647001398</v>
      </c>
      <c r="Y15669" t="s">
        <v>28</v>
      </c>
    </row>
    <row r="15670" spans="1:25" x14ac:dyDescent="0.35">
      <c r="A15670" t="s">
        <v>25</v>
      </c>
      <c r="B15670" s="1">
        <v>37950</v>
      </c>
      <c r="C15670">
        <v>15</v>
      </c>
      <c r="D15670">
        <v>60</v>
      </c>
      <c r="E15670" t="s">
        <v>33</v>
      </c>
      <c r="F15670">
        <v>28</v>
      </c>
      <c r="G15670">
        <v>0</v>
      </c>
      <c r="H15670">
        <v>83.457275231613593</v>
      </c>
      <c r="I15670">
        <v>10.407945718095799</v>
      </c>
      <c r="J15670">
        <v>102.223550582613</v>
      </c>
      <c r="K15670">
        <v>7.0154393835885704</v>
      </c>
      <c r="L15670">
        <v>16.592464674903098</v>
      </c>
      <c r="M15670">
        <v>9.6136743398897995</v>
      </c>
      <c r="N15670">
        <v>1.4937680064057299</v>
      </c>
      <c r="O15670">
        <v>87.151127523099305</v>
      </c>
      <c r="P15670">
        <v>50.430957481475602</v>
      </c>
      <c r="Q15670" t="s">
        <v>26</v>
      </c>
      <c r="R15670" t="s">
        <v>27</v>
      </c>
      <c r="S15670">
        <v>40</v>
      </c>
      <c r="T15670">
        <v>233.18344553000301</v>
      </c>
      <c r="U15670">
        <v>408.07102967750399</v>
      </c>
      <c r="V15670" t="s">
        <v>26</v>
      </c>
      <c r="W15670">
        <v>1761.34552195169</v>
      </c>
      <c r="X15670">
        <v>17613.455219516902</v>
      </c>
      <c r="Y15670" t="s">
        <v>30</v>
      </c>
    </row>
    <row r="15671" spans="1:25" x14ac:dyDescent="0.35">
      <c r="A15671" t="s">
        <v>25</v>
      </c>
      <c r="B15671" s="1">
        <v>37951</v>
      </c>
      <c r="C15671">
        <v>14</v>
      </c>
      <c r="D15671">
        <v>82</v>
      </c>
      <c r="E15671" t="s">
        <v>33</v>
      </c>
      <c r="F15671">
        <v>26</v>
      </c>
      <c r="G15671">
        <v>0</v>
      </c>
      <c r="H15671">
        <v>82.116592686483003</v>
      </c>
      <c r="I15671">
        <v>10.9845096220958</v>
      </c>
      <c r="J15671">
        <v>107.147550582612</v>
      </c>
      <c r="K15671">
        <v>5.3535569576794204</v>
      </c>
      <c r="L15671">
        <v>17.487164062611399</v>
      </c>
      <c r="M15671">
        <v>7.8211786897942099</v>
      </c>
      <c r="N15671">
        <v>1.03671817587244</v>
      </c>
      <c r="O15671">
        <v>48.136453524308202</v>
      </c>
      <c r="P15671">
        <v>31.2311302912473</v>
      </c>
      <c r="Q15671" t="s">
        <v>26</v>
      </c>
      <c r="R15671" t="s">
        <v>27</v>
      </c>
      <c r="S15671">
        <v>40</v>
      </c>
      <c r="T15671">
        <v>154.452340649364</v>
      </c>
      <c r="U15671">
        <v>270.291596136387</v>
      </c>
      <c r="V15671" t="s">
        <v>26</v>
      </c>
      <c r="W15671">
        <v>1313.1465128882701</v>
      </c>
      <c r="X15671">
        <v>13131.465128882701</v>
      </c>
      <c r="Y15671" t="s">
        <v>30</v>
      </c>
    </row>
    <row r="15672" spans="1:25" x14ac:dyDescent="0.35">
      <c r="A15672" t="s">
        <v>25</v>
      </c>
      <c r="B15672" s="1">
        <v>37952</v>
      </c>
      <c r="C15672">
        <v>13</v>
      </c>
      <c r="D15672">
        <v>71</v>
      </c>
      <c r="E15672" t="s">
        <v>33</v>
      </c>
      <c r="F15672">
        <v>24</v>
      </c>
      <c r="G15672">
        <v>11.8</v>
      </c>
      <c r="H15672">
        <v>50.557524250940503</v>
      </c>
      <c r="I15672">
        <v>5.9115680092503</v>
      </c>
      <c r="J15672">
        <v>90.5380475353017</v>
      </c>
      <c r="K15672">
        <v>0.58667447732051603</v>
      </c>
      <c r="L15672">
        <v>10.1640189199854</v>
      </c>
      <c r="M15672">
        <v>0.35704563365511</v>
      </c>
      <c r="N15672">
        <v>4.3943019912221597E-3</v>
      </c>
      <c r="O15672">
        <v>6.9294912601161995E-2</v>
      </c>
      <c r="P15672">
        <v>1.33394642905718E-2</v>
      </c>
      <c r="Q15672" t="s">
        <v>32</v>
      </c>
      <c r="R15672" t="s">
        <v>27</v>
      </c>
      <c r="S15672">
        <v>40</v>
      </c>
      <c r="T15672">
        <v>4.13904551764983</v>
      </c>
      <c r="U15672">
        <v>7.2433296558872096</v>
      </c>
      <c r="V15672" t="s">
        <v>32</v>
      </c>
      <c r="W15672">
        <v>66.918331679006897</v>
      </c>
      <c r="X15672">
        <v>0</v>
      </c>
      <c r="Y15672" t="s">
        <v>32</v>
      </c>
    </row>
    <row r="15673" spans="1:25" x14ac:dyDescent="0.35">
      <c r="A15673" t="s">
        <v>25</v>
      </c>
      <c r="B15673" s="1">
        <v>37953</v>
      </c>
      <c r="C15673">
        <v>11</v>
      </c>
      <c r="D15673">
        <v>61</v>
      </c>
      <c r="E15673" t="s">
        <v>33</v>
      </c>
      <c r="F15673">
        <v>33</v>
      </c>
      <c r="G15673">
        <v>12</v>
      </c>
      <c r="H15673">
        <v>50.390631651633001</v>
      </c>
      <c r="I15673">
        <v>3.4219442848391899</v>
      </c>
      <c r="J15673">
        <v>74.0260795009887</v>
      </c>
      <c r="K15673">
        <v>0.90517622185729096</v>
      </c>
      <c r="L15673">
        <v>6.1349051978295899</v>
      </c>
      <c r="M15673">
        <v>0.42687042060831798</v>
      </c>
      <c r="N15673">
        <v>6.0282733052518097E-3</v>
      </c>
      <c r="O15673">
        <v>0.11917395255063599</v>
      </c>
      <c r="P15673">
        <v>7.0556187727786497E-3</v>
      </c>
      <c r="Q15673" t="s">
        <v>32</v>
      </c>
      <c r="R15673" t="s">
        <v>27</v>
      </c>
      <c r="S15673">
        <v>40</v>
      </c>
      <c r="T15673">
        <v>8.5698670321128194</v>
      </c>
      <c r="U15673">
        <v>14.997267306197401</v>
      </c>
      <c r="V15673" t="s">
        <v>26</v>
      </c>
      <c r="W15673">
        <v>125.257492365454</v>
      </c>
      <c r="X15673">
        <v>0</v>
      </c>
      <c r="Y15673" t="s">
        <v>32</v>
      </c>
    </row>
    <row r="15674" spans="1:25" x14ac:dyDescent="0.35">
      <c r="A15674" t="s">
        <v>25</v>
      </c>
      <c r="B15674" s="1">
        <v>37954</v>
      </c>
      <c r="C15674">
        <v>17</v>
      </c>
      <c r="D15674">
        <v>59</v>
      </c>
      <c r="E15674" t="s">
        <v>33</v>
      </c>
      <c r="F15674">
        <v>39</v>
      </c>
      <c r="G15674">
        <v>0</v>
      </c>
      <c r="H15674">
        <v>77.285040140012001</v>
      </c>
      <c r="I15674">
        <v>4.9961461728391896</v>
      </c>
      <c r="J15674">
        <v>79.490079500988699</v>
      </c>
      <c r="K15674">
        <v>6.3431585560989996</v>
      </c>
      <c r="L15674">
        <v>8.63540194367312</v>
      </c>
      <c r="M15674">
        <v>6.3254572057251899</v>
      </c>
      <c r="N15674">
        <v>0.71203543274247905</v>
      </c>
      <c r="O15674">
        <v>37.313460194061101</v>
      </c>
      <c r="P15674">
        <v>4.9287908870662198</v>
      </c>
      <c r="Q15674" t="s">
        <v>32</v>
      </c>
      <c r="R15674" t="s">
        <v>27</v>
      </c>
      <c r="S15674">
        <v>40</v>
      </c>
      <c r="T15674">
        <v>200.29578549940899</v>
      </c>
      <c r="U15674">
        <v>350.51762462396601</v>
      </c>
      <c r="V15674" t="s">
        <v>26</v>
      </c>
      <c r="W15674">
        <v>1583.79325251362</v>
      </c>
      <c r="X15674">
        <v>15837.932525136201</v>
      </c>
      <c r="Y15674" t="s">
        <v>30</v>
      </c>
    </row>
    <row r="15675" spans="1:25" x14ac:dyDescent="0.35">
      <c r="A15675" t="s">
        <v>25</v>
      </c>
      <c r="B15675" s="1">
        <v>37955</v>
      </c>
      <c r="C15675">
        <v>16</v>
      </c>
      <c r="D15675">
        <v>73</v>
      </c>
      <c r="E15675" t="s">
        <v>33</v>
      </c>
      <c r="F15675">
        <v>11</v>
      </c>
      <c r="G15675">
        <v>0</v>
      </c>
      <c r="H15675">
        <v>80.485245524406807</v>
      </c>
      <c r="I15675">
        <v>5.9755411488391896</v>
      </c>
      <c r="J15675">
        <v>84.774079500988705</v>
      </c>
      <c r="K15675">
        <v>2.0822171054391299</v>
      </c>
      <c r="L15675">
        <v>10.160587766443999</v>
      </c>
      <c r="M15675">
        <v>1.8660547443459601</v>
      </c>
      <c r="N15675">
        <v>8.2055001445624998E-2</v>
      </c>
      <c r="O15675">
        <v>2.5964055022163</v>
      </c>
      <c r="P15675">
        <v>0.49942783668064</v>
      </c>
      <c r="Q15675" t="s">
        <v>32</v>
      </c>
      <c r="R15675" t="s">
        <v>27</v>
      </c>
      <c r="S15675">
        <v>40</v>
      </c>
      <c r="T15675">
        <v>34.115111371097399</v>
      </c>
      <c r="U15675">
        <v>59.701444899420402</v>
      </c>
      <c r="V15675" t="s">
        <v>26</v>
      </c>
      <c r="W15675">
        <v>400.96676333433197</v>
      </c>
      <c r="X15675">
        <v>4009.6676333433202</v>
      </c>
      <c r="Y15675" t="s">
        <v>28</v>
      </c>
    </row>
    <row r="15676" spans="1:25" x14ac:dyDescent="0.35">
      <c r="A15676" t="s">
        <v>25</v>
      </c>
      <c r="B15676" s="1">
        <v>37956</v>
      </c>
      <c r="C15676">
        <v>20</v>
      </c>
      <c r="D15676">
        <v>57</v>
      </c>
      <c r="E15676" t="s">
        <v>33</v>
      </c>
      <c r="F15676">
        <v>32</v>
      </c>
      <c r="G15676">
        <v>0</v>
      </c>
      <c r="H15676">
        <v>85.186902027907394</v>
      </c>
      <c r="I15676">
        <v>8.0032840648391907</v>
      </c>
      <c r="J15676">
        <v>91.778079500988696</v>
      </c>
      <c r="K15676">
        <v>10.832956626841799</v>
      </c>
      <c r="L15676">
        <v>13.141612328052</v>
      </c>
      <c r="M15676">
        <v>12.2571522493736</v>
      </c>
      <c r="N15676">
        <v>2.2962462587897101</v>
      </c>
      <c r="O15676">
        <v>179.54759965053401</v>
      </c>
      <c r="P15676">
        <v>61.964321480380498</v>
      </c>
      <c r="Q15676" t="s">
        <v>26</v>
      </c>
      <c r="R15676" t="s">
        <v>27</v>
      </c>
      <c r="S15676">
        <v>50</v>
      </c>
      <c r="T15676">
        <v>550.44191141789997</v>
      </c>
      <c r="U15676">
        <v>963.27334498132495</v>
      </c>
      <c r="V15676" t="s">
        <v>29</v>
      </c>
      <c r="W15676">
        <v>2647.1671681728299</v>
      </c>
      <c r="X15676">
        <v>26471.671681728301</v>
      </c>
      <c r="Y15676" t="s">
        <v>30</v>
      </c>
    </row>
    <row r="15677" spans="1:25" x14ac:dyDescent="0.35">
      <c r="A15677" t="s">
        <v>25</v>
      </c>
      <c r="B15677" s="1">
        <v>37957</v>
      </c>
      <c r="C15677">
        <v>19</v>
      </c>
      <c r="D15677">
        <v>62</v>
      </c>
      <c r="E15677" t="s">
        <v>33</v>
      </c>
      <c r="F15677">
        <v>41</v>
      </c>
      <c r="G15677">
        <v>0</v>
      </c>
      <c r="H15677">
        <v>85.186900620089801</v>
      </c>
      <c r="I15677">
        <v>9.7103159608391891</v>
      </c>
      <c r="J15677">
        <v>98.602079500988694</v>
      </c>
      <c r="K15677">
        <v>16.970424257809</v>
      </c>
      <c r="L15677">
        <v>15.583885869790899</v>
      </c>
      <c r="M15677">
        <v>18.656322426505699</v>
      </c>
      <c r="N15677">
        <v>4.8298205244498904</v>
      </c>
      <c r="O15677">
        <v>431.50973967625202</v>
      </c>
      <c r="P15677">
        <v>217.59128386470701</v>
      </c>
      <c r="Q15677" t="s">
        <v>26</v>
      </c>
      <c r="R15677" t="s">
        <v>27</v>
      </c>
      <c r="S15677">
        <v>50</v>
      </c>
      <c r="T15677">
        <v>998.21835819671196</v>
      </c>
      <c r="U15677">
        <v>1746.88212684425</v>
      </c>
      <c r="V15677" t="s">
        <v>29</v>
      </c>
      <c r="W15677">
        <v>3631.7760239275099</v>
      </c>
      <c r="X15677">
        <v>36317.7602392751</v>
      </c>
      <c r="Y15677" t="s">
        <v>30</v>
      </c>
    </row>
    <row r="15678" spans="1:25" x14ac:dyDescent="0.35">
      <c r="A15678" t="s">
        <v>25</v>
      </c>
      <c r="B15678" s="1">
        <v>37958</v>
      </c>
      <c r="C15678">
        <v>15</v>
      </c>
      <c r="D15678">
        <v>81</v>
      </c>
      <c r="E15678" t="s">
        <v>33</v>
      </c>
      <c r="F15678">
        <v>13</v>
      </c>
      <c r="G15678">
        <v>0.2</v>
      </c>
      <c r="H15678">
        <v>82.880891030312398</v>
      </c>
      <c r="I15678">
        <v>10.3939779888392</v>
      </c>
      <c r="J15678">
        <v>104.70607950098901</v>
      </c>
      <c r="K15678">
        <v>3.0586201531257902</v>
      </c>
      <c r="L15678">
        <v>16.654742588769601</v>
      </c>
      <c r="M15678">
        <v>4.4249476531691503</v>
      </c>
      <c r="N15678">
        <v>0.378291259737011</v>
      </c>
      <c r="O15678">
        <v>11.2766946872189</v>
      </c>
      <c r="P15678">
        <v>6.5790309835776304</v>
      </c>
      <c r="Q15678" t="s">
        <v>32</v>
      </c>
      <c r="R15678" t="s">
        <v>27</v>
      </c>
      <c r="S15678">
        <v>50</v>
      </c>
      <c r="T15678">
        <v>80.060246508140295</v>
      </c>
      <c r="U15678">
        <v>140.10543138924501</v>
      </c>
      <c r="V15678" t="s">
        <v>26</v>
      </c>
      <c r="W15678">
        <v>665.52613356619304</v>
      </c>
      <c r="X15678">
        <v>6655.2613356619304</v>
      </c>
      <c r="Y15678" t="s">
        <v>28</v>
      </c>
    </row>
    <row r="15679" spans="1:25" x14ac:dyDescent="0.35">
      <c r="A15679" t="s">
        <v>25</v>
      </c>
      <c r="B15679" s="1">
        <v>37959</v>
      </c>
      <c r="C15679">
        <v>17</v>
      </c>
      <c r="D15679">
        <v>71</v>
      </c>
      <c r="E15679" t="s">
        <v>33</v>
      </c>
      <c r="F15679">
        <v>37</v>
      </c>
      <c r="G15679">
        <v>0</v>
      </c>
      <c r="H15679">
        <v>83.127609647745999</v>
      </c>
      <c r="I15679">
        <v>11.5670874968392</v>
      </c>
      <c r="J15679">
        <v>111.170079500989</v>
      </c>
      <c r="K15679">
        <v>10.5791772863702</v>
      </c>
      <c r="L15679">
        <v>18.358687233946402</v>
      </c>
      <c r="M15679">
        <v>14.0883689506443</v>
      </c>
      <c r="N15679">
        <v>2.9380039295949998</v>
      </c>
      <c r="O15679">
        <v>218.49127648032501</v>
      </c>
      <c r="P15679">
        <v>157.48842013754</v>
      </c>
      <c r="Q15679" t="s">
        <v>26</v>
      </c>
      <c r="R15679" t="s">
        <v>27</v>
      </c>
      <c r="S15679">
        <v>50</v>
      </c>
      <c r="T15679">
        <v>532.45683685400797</v>
      </c>
      <c r="U15679">
        <v>931.79946449451404</v>
      </c>
      <c r="V15679" t="s">
        <v>29</v>
      </c>
      <c r="W15679">
        <v>2595.11912480211</v>
      </c>
      <c r="X15679">
        <v>25951.191248021099</v>
      </c>
      <c r="Y15679" t="s">
        <v>30</v>
      </c>
    </row>
    <row r="15680" spans="1:25" x14ac:dyDescent="0.35">
      <c r="A15680" t="s">
        <v>25</v>
      </c>
      <c r="B15680" s="1">
        <v>37960</v>
      </c>
      <c r="C15680">
        <v>18</v>
      </c>
      <c r="D15680">
        <v>73</v>
      </c>
      <c r="E15680" t="s">
        <v>33</v>
      </c>
      <c r="F15680">
        <v>41</v>
      </c>
      <c r="G15680">
        <v>0</v>
      </c>
      <c r="H15680">
        <v>83.127608259965399</v>
      </c>
      <c r="I15680">
        <v>12.7196357408392</v>
      </c>
      <c r="J15680">
        <v>117.814079500989</v>
      </c>
      <c r="K15680">
        <v>12.8818163322732</v>
      </c>
      <c r="L15680">
        <v>20.032356615163401</v>
      </c>
      <c r="M15680">
        <v>17.058672770705599</v>
      </c>
      <c r="N15680">
        <v>4.12203785646944</v>
      </c>
      <c r="O15680">
        <v>328.51496339565603</v>
      </c>
      <c r="P15680">
        <v>285.46157407515102</v>
      </c>
      <c r="Q15680" t="s">
        <v>26</v>
      </c>
      <c r="R15680" t="s">
        <v>27</v>
      </c>
      <c r="S15680">
        <v>50</v>
      </c>
      <c r="T15680">
        <v>698.162616381004</v>
      </c>
      <c r="U15680">
        <v>1221.7845786667599</v>
      </c>
      <c r="V15680" t="s">
        <v>29</v>
      </c>
      <c r="W15680">
        <v>3032.34259381334</v>
      </c>
      <c r="X15680">
        <v>30323.425938133401</v>
      </c>
      <c r="Y15680" t="s">
        <v>30</v>
      </c>
    </row>
    <row r="15681" spans="1:25" x14ac:dyDescent="0.35">
      <c r="A15681" t="s">
        <v>25</v>
      </c>
      <c r="B15681" s="1">
        <v>37961</v>
      </c>
      <c r="C15681">
        <v>18</v>
      </c>
      <c r="D15681">
        <v>77</v>
      </c>
      <c r="E15681" t="s">
        <v>33</v>
      </c>
      <c r="F15681">
        <v>56</v>
      </c>
      <c r="G15681">
        <v>0</v>
      </c>
      <c r="H15681">
        <v>83.127606872184899</v>
      </c>
      <c r="I15681">
        <v>13.701436096839201</v>
      </c>
      <c r="J15681">
        <v>124.458079500989</v>
      </c>
      <c r="K15681">
        <v>17.6836472619663</v>
      </c>
      <c r="L15681">
        <v>21.4887087481153</v>
      </c>
      <c r="M15681">
        <v>22.1942244849205</v>
      </c>
      <c r="N15681">
        <v>6.56770532224684</v>
      </c>
      <c r="O15681">
        <v>556.18846215747999</v>
      </c>
      <c r="P15681">
        <v>560.68159747951904</v>
      </c>
      <c r="Q15681" t="s">
        <v>29</v>
      </c>
      <c r="R15681" t="s">
        <v>27</v>
      </c>
      <c r="S15681">
        <v>50</v>
      </c>
      <c r="T15681">
        <v>1050.3421907228601</v>
      </c>
      <c r="U15681">
        <v>1838.0988337650101</v>
      </c>
      <c r="V15681" t="s">
        <v>29</v>
      </c>
      <c r="W15681">
        <v>3716.22426102806</v>
      </c>
      <c r="X15681">
        <v>37162.242610280598</v>
      </c>
      <c r="Y15681" t="s">
        <v>30</v>
      </c>
    </row>
    <row r="15682" spans="1:25" x14ac:dyDescent="0.35">
      <c r="A15682" t="s">
        <v>25</v>
      </c>
      <c r="B15682" s="1">
        <v>37962</v>
      </c>
      <c r="C15682">
        <v>18</v>
      </c>
      <c r="D15682">
        <v>60</v>
      </c>
      <c r="E15682" t="s">
        <v>33</v>
      </c>
      <c r="F15682">
        <v>37</v>
      </c>
      <c r="G15682">
        <v>1.6</v>
      </c>
      <c r="H15682">
        <v>80.213958709590997</v>
      </c>
      <c r="I15682">
        <v>14.593732221526899</v>
      </c>
      <c r="J15682">
        <v>131.10207950098899</v>
      </c>
      <c r="K15682">
        <v>7.49670020769834</v>
      </c>
      <c r="L15682">
        <v>22.833219487153599</v>
      </c>
      <c r="M15682">
        <v>11.972045955430699</v>
      </c>
      <c r="N15682">
        <v>2.2025558429832799</v>
      </c>
      <c r="O15682">
        <v>121.302057741677</v>
      </c>
      <c r="P15682">
        <v>138.84546234192001</v>
      </c>
      <c r="Q15682" t="s">
        <v>26</v>
      </c>
      <c r="R15682" t="s">
        <v>27</v>
      </c>
      <c r="S15682">
        <v>50</v>
      </c>
      <c r="T15682">
        <v>323.38936421179301</v>
      </c>
      <c r="U15682">
        <v>565.93138737063896</v>
      </c>
      <c r="V15682" t="s">
        <v>29</v>
      </c>
      <c r="W15682">
        <v>1884.8251744284401</v>
      </c>
      <c r="X15682">
        <v>18848.2517442844</v>
      </c>
      <c r="Y15682" t="s">
        <v>30</v>
      </c>
    </row>
    <row r="15683" spans="1:25" x14ac:dyDescent="0.35">
      <c r="A15683" t="s">
        <v>25</v>
      </c>
      <c r="B15683" s="1">
        <v>37963</v>
      </c>
      <c r="C15683">
        <v>17</v>
      </c>
      <c r="D15683">
        <v>75</v>
      </c>
      <c r="E15683" t="s">
        <v>33</v>
      </c>
      <c r="F15683">
        <v>22</v>
      </c>
      <c r="G15683">
        <v>0.2</v>
      </c>
      <c r="H15683">
        <v>81.688297913193594</v>
      </c>
      <c r="I15683">
        <v>15.6050335215269</v>
      </c>
      <c r="J15683">
        <v>137.56607950098899</v>
      </c>
      <c r="K15683">
        <v>4.1563210789447398</v>
      </c>
      <c r="L15683">
        <v>24.314639627012401</v>
      </c>
      <c r="M15683">
        <v>7.5176666468690998</v>
      </c>
      <c r="N15683">
        <v>0.96657582184007196</v>
      </c>
      <c r="O15683">
        <v>30.8267731014625</v>
      </c>
      <c r="P15683">
        <v>40.188777372829897</v>
      </c>
      <c r="Q15683" t="s">
        <v>26</v>
      </c>
      <c r="R15683" t="s">
        <v>27</v>
      </c>
      <c r="S15683">
        <v>50</v>
      </c>
      <c r="T15683">
        <v>130.600469045886</v>
      </c>
      <c r="U15683">
        <v>228.55082083030101</v>
      </c>
      <c r="V15683" t="s">
        <v>26</v>
      </c>
      <c r="W15683">
        <v>975.73297430694595</v>
      </c>
      <c r="X15683">
        <v>9757.3297430694602</v>
      </c>
      <c r="Y15683" t="s">
        <v>28</v>
      </c>
    </row>
    <row r="15684" spans="1:25" x14ac:dyDescent="0.35">
      <c r="A15684" t="s">
        <v>25</v>
      </c>
      <c r="B15684" s="1">
        <v>37964</v>
      </c>
      <c r="C15684">
        <v>16</v>
      </c>
      <c r="D15684">
        <v>71</v>
      </c>
      <c r="E15684" t="s">
        <v>33</v>
      </c>
      <c r="F15684">
        <v>26</v>
      </c>
      <c r="G15684">
        <v>0</v>
      </c>
      <c r="H15684">
        <v>82.653536114565398</v>
      </c>
      <c r="I15684">
        <v>16.7133303495268</v>
      </c>
      <c r="J15684">
        <v>143.85007950098901</v>
      </c>
      <c r="K15684">
        <v>5.7218052146747898</v>
      </c>
      <c r="L15684">
        <v>25.902815225001799</v>
      </c>
      <c r="M15684">
        <v>10.268011252746</v>
      </c>
      <c r="N15684">
        <v>1.67841641640213</v>
      </c>
      <c r="O15684">
        <v>69.405099552122607</v>
      </c>
      <c r="P15684">
        <v>102.983001885443</v>
      </c>
      <c r="Q15684" t="s">
        <v>26</v>
      </c>
      <c r="R15684" t="s">
        <v>27</v>
      </c>
      <c r="S15684">
        <v>50</v>
      </c>
      <c r="T15684">
        <v>214.932202828279</v>
      </c>
      <c r="U15684">
        <v>376.13135494948801</v>
      </c>
      <c r="V15684" t="s">
        <v>26</v>
      </c>
      <c r="W15684">
        <v>1414.99840110318</v>
      </c>
      <c r="X15684">
        <v>14149.9840110318</v>
      </c>
      <c r="Y15684" t="s">
        <v>30</v>
      </c>
    </row>
    <row r="15685" spans="1:25" x14ac:dyDescent="0.35">
      <c r="A15685" t="s">
        <v>25</v>
      </c>
      <c r="B15685" s="1">
        <v>37965</v>
      </c>
      <c r="C15685">
        <v>15</v>
      </c>
      <c r="D15685">
        <v>67</v>
      </c>
      <c r="E15685" t="s">
        <v>33</v>
      </c>
      <c r="F15685">
        <v>20</v>
      </c>
      <c r="G15685">
        <v>1</v>
      </c>
      <c r="H15685">
        <v>79.733633411798195</v>
      </c>
      <c r="I15685">
        <v>17.900743345526799</v>
      </c>
      <c r="J15685">
        <v>149.954079500989</v>
      </c>
      <c r="K15685">
        <v>3.0282827688794001</v>
      </c>
      <c r="L15685">
        <v>27.572754279592299</v>
      </c>
      <c r="M15685">
        <v>6.0526445715665398</v>
      </c>
      <c r="N15685">
        <v>0.65858503475462804</v>
      </c>
      <c r="O15685">
        <v>14.3190597693916</v>
      </c>
      <c r="P15685">
        <v>24.102755858494501</v>
      </c>
      <c r="Q15685" t="s">
        <v>26</v>
      </c>
      <c r="R15685" t="s">
        <v>27</v>
      </c>
      <c r="S15685">
        <v>50</v>
      </c>
      <c r="T15685">
        <v>78.784798361236099</v>
      </c>
      <c r="U15685">
        <v>137.87339713216301</v>
      </c>
      <c r="V15685" t="s">
        <v>26</v>
      </c>
      <c r="W15685">
        <v>657.06682313091403</v>
      </c>
      <c r="X15685">
        <v>6570.6682313091396</v>
      </c>
      <c r="Y15685" t="s">
        <v>28</v>
      </c>
    </row>
    <row r="15686" spans="1:25" x14ac:dyDescent="0.35">
      <c r="A15686" t="s">
        <v>25</v>
      </c>
      <c r="B15686" s="1">
        <v>37966</v>
      </c>
      <c r="C15686">
        <v>22</v>
      </c>
      <c r="D15686">
        <v>63</v>
      </c>
      <c r="E15686" t="s">
        <v>33</v>
      </c>
      <c r="F15686">
        <v>20</v>
      </c>
      <c r="G15686">
        <v>0</v>
      </c>
      <c r="H15686">
        <v>84.244965967030694</v>
      </c>
      <c r="I15686">
        <v>19.810929469526801</v>
      </c>
      <c r="J15686">
        <v>157.318079500989</v>
      </c>
      <c r="K15686">
        <v>5.2040313721362201</v>
      </c>
      <c r="L15686">
        <v>30.1347511662286</v>
      </c>
      <c r="M15686">
        <v>10.317767717659899</v>
      </c>
      <c r="N15686">
        <v>1.6928390755914899</v>
      </c>
      <c r="O15686">
        <v>58.763384034210503</v>
      </c>
      <c r="P15686">
        <v>117.99588486911099</v>
      </c>
      <c r="Q15686" t="s">
        <v>26</v>
      </c>
      <c r="R15686" t="s">
        <v>27</v>
      </c>
      <c r="S15686">
        <v>50</v>
      </c>
      <c r="T15686">
        <v>185.673460800268</v>
      </c>
      <c r="U15686">
        <v>324.92855640046798</v>
      </c>
      <c r="V15686" t="s">
        <v>26</v>
      </c>
      <c r="W15686">
        <v>1271.4615933497801</v>
      </c>
      <c r="X15686">
        <v>12714.6159334978</v>
      </c>
      <c r="Y15686" t="s">
        <v>30</v>
      </c>
    </row>
    <row r="15687" spans="1:25" x14ac:dyDescent="0.35">
      <c r="A15687" t="s">
        <v>25</v>
      </c>
      <c r="B15687" s="1">
        <v>37967</v>
      </c>
      <c r="C15687">
        <v>19</v>
      </c>
      <c r="D15687">
        <v>83</v>
      </c>
      <c r="E15687" t="s">
        <v>33</v>
      </c>
      <c r="F15687">
        <v>33</v>
      </c>
      <c r="G15687">
        <v>0</v>
      </c>
      <c r="H15687">
        <v>82.522206366468097</v>
      </c>
      <c r="I15687">
        <v>20.5746016335268</v>
      </c>
      <c r="J15687">
        <v>164.14207950098901</v>
      </c>
      <c r="K15687">
        <v>8.0089606538815801</v>
      </c>
      <c r="L15687">
        <v>31.3311075791813</v>
      </c>
      <c r="M15687">
        <v>14.8565750121866</v>
      </c>
      <c r="N15687">
        <v>3.2274907272450499</v>
      </c>
      <c r="O15687">
        <v>159.804807442559</v>
      </c>
      <c r="P15687">
        <v>346.26818144351802</v>
      </c>
      <c r="Q15687" t="s">
        <v>26</v>
      </c>
      <c r="R15687" t="s">
        <v>27</v>
      </c>
      <c r="S15687">
        <v>50</v>
      </c>
      <c r="T15687">
        <v>356.62055940299501</v>
      </c>
      <c r="U15687">
        <v>624.08597895524099</v>
      </c>
      <c r="V15687" t="s">
        <v>29</v>
      </c>
      <c r="W15687">
        <v>2012.7015185415701</v>
      </c>
      <c r="X15687">
        <v>20127.015185415701</v>
      </c>
      <c r="Y15687" t="s">
        <v>30</v>
      </c>
    </row>
    <row r="15688" spans="1:25" x14ac:dyDescent="0.35">
      <c r="A15688" t="s">
        <v>25</v>
      </c>
      <c r="B15688" s="1">
        <v>37968</v>
      </c>
      <c r="C15688">
        <v>21</v>
      </c>
      <c r="D15688">
        <v>78</v>
      </c>
      <c r="E15688" t="s">
        <v>33</v>
      </c>
      <c r="F15688">
        <v>28</v>
      </c>
      <c r="G15688">
        <v>0</v>
      </c>
      <c r="H15688">
        <v>82.522204984578096</v>
      </c>
      <c r="I15688">
        <v>21.6612197375268</v>
      </c>
      <c r="J15688">
        <v>171.32607950098901</v>
      </c>
      <c r="K15688">
        <v>6.2252327055550101</v>
      </c>
      <c r="L15688">
        <v>32.917741645119001</v>
      </c>
      <c r="M15688">
        <v>12.527188505181099</v>
      </c>
      <c r="N15688">
        <v>2.38654593761721</v>
      </c>
      <c r="O15688">
        <v>92.676308215319295</v>
      </c>
      <c r="P15688">
        <v>220.942205686438</v>
      </c>
      <c r="Q15688" t="s">
        <v>26</v>
      </c>
      <c r="R15688" t="s">
        <v>27</v>
      </c>
      <c r="S15688">
        <v>50</v>
      </c>
      <c r="T15688">
        <v>244.50167907406501</v>
      </c>
      <c r="U15688">
        <v>427.87793837961402</v>
      </c>
      <c r="V15688" t="s">
        <v>26</v>
      </c>
      <c r="W15688">
        <v>1552.08297358966</v>
      </c>
      <c r="X15688">
        <v>15520.829735896599</v>
      </c>
      <c r="Y15688" t="s">
        <v>30</v>
      </c>
    </row>
    <row r="15689" spans="1:25" x14ac:dyDescent="0.35">
      <c r="A15689" t="s">
        <v>25</v>
      </c>
      <c r="B15689" s="1">
        <v>37969</v>
      </c>
      <c r="C15689">
        <v>21</v>
      </c>
      <c r="D15689">
        <v>74</v>
      </c>
      <c r="E15689" t="s">
        <v>33</v>
      </c>
      <c r="F15689">
        <v>37</v>
      </c>
      <c r="G15689">
        <v>0</v>
      </c>
      <c r="H15689">
        <v>83.080508636456301</v>
      </c>
      <c r="I15689">
        <v>22.9454047695268</v>
      </c>
      <c r="J15689">
        <v>178.51007950098901</v>
      </c>
      <c r="K15689">
        <v>10.515320856620599</v>
      </c>
      <c r="L15689">
        <v>34.730348614684701</v>
      </c>
      <c r="M15689">
        <v>19.192676255162102</v>
      </c>
      <c r="N15689">
        <v>5.0783052904081103</v>
      </c>
      <c r="O15689">
        <v>287.62631981419003</v>
      </c>
      <c r="P15689">
        <v>759.52645933148904</v>
      </c>
      <c r="Q15689" t="s">
        <v>29</v>
      </c>
      <c r="R15689" t="s">
        <v>27</v>
      </c>
      <c r="S15689">
        <v>50</v>
      </c>
      <c r="T15689">
        <v>527.94524269086401</v>
      </c>
      <c r="U15689">
        <v>923.90417470901104</v>
      </c>
      <c r="V15689" t="s">
        <v>29</v>
      </c>
      <c r="W15689">
        <v>2581.8687651840401</v>
      </c>
      <c r="X15689">
        <v>25818.687651840399</v>
      </c>
      <c r="Y15689" t="s">
        <v>30</v>
      </c>
    </row>
    <row r="15690" spans="1:25" x14ac:dyDescent="0.35">
      <c r="A15690" t="s">
        <v>25</v>
      </c>
      <c r="B15690" s="1">
        <v>37970</v>
      </c>
      <c r="C15690">
        <v>21</v>
      </c>
      <c r="D15690">
        <v>45</v>
      </c>
      <c r="E15690" t="s">
        <v>33</v>
      </c>
      <c r="F15690">
        <v>32</v>
      </c>
      <c r="G15690">
        <v>0</v>
      </c>
      <c r="H15690">
        <v>87.677335666563707</v>
      </c>
      <c r="I15690">
        <v>25.6619500295268</v>
      </c>
      <c r="J15690">
        <v>185.69407950098901</v>
      </c>
      <c r="K15690">
        <v>15.395532428391901</v>
      </c>
      <c r="L15690">
        <v>38.145224157875099</v>
      </c>
      <c r="M15690">
        <v>26.335850384430501</v>
      </c>
      <c r="N15690">
        <v>8.8907358441980406</v>
      </c>
      <c r="O15690">
        <v>571.27095875237399</v>
      </c>
      <c r="P15690">
        <v>1797.3624151973199</v>
      </c>
      <c r="Q15690" t="s">
        <v>29</v>
      </c>
      <c r="R15690" t="s">
        <v>27</v>
      </c>
      <c r="S15690">
        <v>50</v>
      </c>
      <c r="T15690">
        <v>882.58458500823497</v>
      </c>
      <c r="U15690">
        <v>1544.52302376441</v>
      </c>
      <c r="V15690" t="s">
        <v>29</v>
      </c>
      <c r="W15690">
        <v>3425.3388860209202</v>
      </c>
      <c r="X15690">
        <v>34253.388860209197</v>
      </c>
      <c r="Y15690" t="s">
        <v>30</v>
      </c>
    </row>
    <row r="15691" spans="1:25" x14ac:dyDescent="0.35">
      <c r="A15691" t="s">
        <v>25</v>
      </c>
      <c r="B15691" s="1">
        <v>37971</v>
      </c>
      <c r="C15691">
        <v>13</v>
      </c>
      <c r="D15691">
        <v>80</v>
      </c>
      <c r="E15691" t="s">
        <v>33</v>
      </c>
      <c r="F15691">
        <v>37</v>
      </c>
      <c r="G15691">
        <v>2</v>
      </c>
      <c r="H15691">
        <v>71.501377686879195</v>
      </c>
      <c r="I15691">
        <v>23.491661368142001</v>
      </c>
      <c r="J15691">
        <v>191.43807950098901</v>
      </c>
      <c r="K15691">
        <v>4.2414560750554102</v>
      </c>
      <c r="L15691">
        <v>35.953537832180103</v>
      </c>
      <c r="M15691">
        <v>9.6135710282745492</v>
      </c>
      <c r="N15691">
        <v>1.49373959358388</v>
      </c>
      <c r="O15691">
        <v>37.641670779982903</v>
      </c>
      <c r="P15691">
        <v>106.09778161056001</v>
      </c>
      <c r="Q15691" t="s">
        <v>26</v>
      </c>
      <c r="R15691" t="s">
        <v>27</v>
      </c>
      <c r="S15691">
        <v>50</v>
      </c>
      <c r="T15691">
        <v>134.84712933364699</v>
      </c>
      <c r="U15691">
        <v>235.982476333883</v>
      </c>
      <c r="V15691" t="s">
        <v>26</v>
      </c>
      <c r="W15691">
        <v>999.90853622935902</v>
      </c>
      <c r="X15691">
        <v>9999.0853622935902</v>
      </c>
      <c r="Y15691" t="s">
        <v>28</v>
      </c>
    </row>
    <row r="15692" spans="1:25" x14ac:dyDescent="0.35">
      <c r="A15692" t="s">
        <v>25</v>
      </c>
      <c r="B15692" s="1">
        <v>37972</v>
      </c>
      <c r="C15692">
        <v>15</v>
      </c>
      <c r="D15692">
        <v>51</v>
      </c>
      <c r="E15692" t="s">
        <v>33</v>
      </c>
      <c r="F15692">
        <v>20</v>
      </c>
      <c r="G15692">
        <v>0.2</v>
      </c>
      <c r="H15692">
        <v>82.329959158370301</v>
      </c>
      <c r="I15692">
        <v>25.254789756141999</v>
      </c>
      <c r="J15692">
        <v>197.54207950098899</v>
      </c>
      <c r="K15692">
        <v>4.0617588192157301</v>
      </c>
      <c r="L15692">
        <v>38.276061013080302</v>
      </c>
      <c r="M15692">
        <v>9.6129851281757599</v>
      </c>
      <c r="N15692">
        <v>1.4935784634379099</v>
      </c>
      <c r="O15692">
        <v>34.378868574233202</v>
      </c>
      <c r="P15692">
        <v>108.848453066161</v>
      </c>
      <c r="Q15692" t="s">
        <v>26</v>
      </c>
      <c r="R15692" t="s">
        <v>27</v>
      </c>
      <c r="S15692">
        <v>50</v>
      </c>
      <c r="T15692">
        <v>125.934813336766</v>
      </c>
      <c r="U15692">
        <v>220.38592333934099</v>
      </c>
      <c r="V15692" t="s">
        <v>26</v>
      </c>
      <c r="W15692">
        <v>948.87343898776305</v>
      </c>
      <c r="X15692">
        <v>9488.7343898776307</v>
      </c>
      <c r="Y15692" t="s">
        <v>28</v>
      </c>
    </row>
    <row r="15693" spans="1:25" x14ac:dyDescent="0.35">
      <c r="A15693" t="s">
        <v>25</v>
      </c>
      <c r="B15693" s="1">
        <v>37973</v>
      </c>
      <c r="C15693">
        <v>20</v>
      </c>
      <c r="D15693">
        <v>54</v>
      </c>
      <c r="E15693" t="s">
        <v>33</v>
      </c>
      <c r="F15693">
        <v>28</v>
      </c>
      <c r="G15693">
        <v>0</v>
      </c>
      <c r="H15693">
        <v>85.912083874414193</v>
      </c>
      <c r="I15693">
        <v>27.424003108141999</v>
      </c>
      <c r="J15693">
        <v>204.54607950098901</v>
      </c>
      <c r="K15693">
        <v>9.7962718485153903</v>
      </c>
      <c r="L15693">
        <v>41.079072063451299</v>
      </c>
      <c r="M15693">
        <v>19.836310130899001</v>
      </c>
      <c r="N15693">
        <v>5.3836234817153201</v>
      </c>
      <c r="O15693">
        <v>263.366199607559</v>
      </c>
      <c r="P15693">
        <v>948.24859480160796</v>
      </c>
      <c r="Q15693" t="s">
        <v>29</v>
      </c>
      <c r="R15693" t="s">
        <v>27</v>
      </c>
      <c r="S15693">
        <v>50</v>
      </c>
      <c r="T15693">
        <v>477.56783665876799</v>
      </c>
      <c r="U15693">
        <v>835.74371415284497</v>
      </c>
      <c r="V15693" t="s">
        <v>29</v>
      </c>
      <c r="W15693">
        <v>2428.3698387853901</v>
      </c>
      <c r="X15693">
        <v>24283.698387853899</v>
      </c>
      <c r="Y15693" t="s">
        <v>30</v>
      </c>
    </row>
    <row r="15694" spans="1:25" x14ac:dyDescent="0.35">
      <c r="A15694" t="s">
        <v>25</v>
      </c>
      <c r="B15694" s="1">
        <v>37974</v>
      </c>
      <c r="C15694">
        <v>16</v>
      </c>
      <c r="D15694">
        <v>81</v>
      </c>
      <c r="E15694" t="s">
        <v>33</v>
      </c>
      <c r="F15694">
        <v>24</v>
      </c>
      <c r="G15694">
        <v>0</v>
      </c>
      <c r="H15694">
        <v>82.973265946663204</v>
      </c>
      <c r="I15694">
        <v>28.150128616141998</v>
      </c>
      <c r="J15694">
        <v>210.830079500989</v>
      </c>
      <c r="K15694">
        <v>5.3872133286772197</v>
      </c>
      <c r="L15694">
        <v>42.210383101651097</v>
      </c>
      <c r="M15694">
        <v>12.799981297691</v>
      </c>
      <c r="N15694">
        <v>2.4793019794923699</v>
      </c>
      <c r="O15694">
        <v>71.007704321200407</v>
      </c>
      <c r="P15694">
        <v>268.40060823146001</v>
      </c>
      <c r="Q15694" t="s">
        <v>26</v>
      </c>
      <c r="R15694" t="s">
        <v>27</v>
      </c>
      <c r="S15694">
        <v>50</v>
      </c>
      <c r="T15694">
        <v>195.883293991144</v>
      </c>
      <c r="U15694">
        <v>342.79576448450302</v>
      </c>
      <c r="V15694" t="s">
        <v>26</v>
      </c>
      <c r="W15694">
        <v>1322.50462390763</v>
      </c>
      <c r="X15694">
        <v>13225.0462390763</v>
      </c>
      <c r="Y15694" t="s">
        <v>30</v>
      </c>
    </row>
    <row r="15695" spans="1:25" x14ac:dyDescent="0.35">
      <c r="A15695" t="s">
        <v>25</v>
      </c>
      <c r="B15695" s="1">
        <v>37975</v>
      </c>
      <c r="C15695">
        <v>18</v>
      </c>
      <c r="D15695">
        <v>61</v>
      </c>
      <c r="E15695" t="s">
        <v>33</v>
      </c>
      <c r="F15695">
        <v>48</v>
      </c>
      <c r="G15695">
        <v>0</v>
      </c>
      <c r="H15695">
        <v>84.800469227020798</v>
      </c>
      <c r="I15695">
        <v>29.814920524142</v>
      </c>
      <c r="J15695">
        <v>217.47407950098901</v>
      </c>
      <c r="K15695">
        <v>19.792172120506901</v>
      </c>
      <c r="L15695">
        <v>44.4090389790112</v>
      </c>
      <c r="M15695">
        <v>33.5474295764147</v>
      </c>
      <c r="N15695">
        <v>13.645384455660601</v>
      </c>
      <c r="O15695">
        <v>841.30846873401799</v>
      </c>
      <c r="P15695">
        <v>3478.2818909674802</v>
      </c>
      <c r="Q15695" t="s">
        <v>31</v>
      </c>
      <c r="R15695" t="s">
        <v>27</v>
      </c>
      <c r="S15695">
        <v>50</v>
      </c>
      <c r="T15695">
        <v>1202.84985282649</v>
      </c>
      <c r="U15695">
        <v>2104.9872424463601</v>
      </c>
      <c r="V15695" t="s">
        <v>31</v>
      </c>
      <c r="W15695">
        <v>3936.33409595283</v>
      </c>
      <c r="X15695">
        <v>39363.340959528301</v>
      </c>
      <c r="Y15695" t="s">
        <v>30</v>
      </c>
    </row>
    <row r="15696" spans="1:25" x14ac:dyDescent="0.35">
      <c r="A15696" t="s">
        <v>25</v>
      </c>
      <c r="B15696" s="1">
        <v>37976</v>
      </c>
      <c r="C15696">
        <v>19</v>
      </c>
      <c r="D15696">
        <v>68</v>
      </c>
      <c r="E15696" t="s">
        <v>33</v>
      </c>
      <c r="F15696">
        <v>44</v>
      </c>
      <c r="G15696">
        <v>0.4</v>
      </c>
      <c r="H15696">
        <v>84.800467822963199</v>
      </c>
      <c r="I15696">
        <v>31.252421068141999</v>
      </c>
      <c r="J15696">
        <v>224.29807950098899</v>
      </c>
      <c r="K15696">
        <v>17.939232474870298</v>
      </c>
      <c r="L15696">
        <v>46.3570290005594</v>
      </c>
      <c r="M15696">
        <v>32.060908803341</v>
      </c>
      <c r="N15696">
        <v>12.5934905598508</v>
      </c>
      <c r="O15696">
        <v>749.24546968227901</v>
      </c>
      <c r="P15696">
        <v>3337.2512084531299</v>
      </c>
      <c r="Q15696" t="s">
        <v>31</v>
      </c>
      <c r="R15696" t="s">
        <v>27</v>
      </c>
      <c r="S15696">
        <v>50</v>
      </c>
      <c r="T15696">
        <v>1068.9660380554801</v>
      </c>
      <c r="U15696">
        <v>1870.6905665970801</v>
      </c>
      <c r="V15696" t="s">
        <v>29</v>
      </c>
      <c r="W15696">
        <v>3745.19800309739</v>
      </c>
      <c r="X15696">
        <v>37451.9800309739</v>
      </c>
      <c r="Y15696" t="s">
        <v>30</v>
      </c>
    </row>
    <row r="15697" spans="1:25" x14ac:dyDescent="0.35">
      <c r="A15697" t="s">
        <v>25</v>
      </c>
      <c r="B15697" s="1">
        <v>37977</v>
      </c>
      <c r="C15697">
        <v>18</v>
      </c>
      <c r="D15697">
        <v>59</v>
      </c>
      <c r="E15697" t="s">
        <v>33</v>
      </c>
      <c r="F15697">
        <v>30</v>
      </c>
      <c r="G15697">
        <v>0</v>
      </c>
      <c r="H15697">
        <v>85.353887882323605</v>
      </c>
      <c r="I15697">
        <v>33.002586920142001</v>
      </c>
      <c r="J15697">
        <v>230.942079500989</v>
      </c>
      <c r="K15697">
        <v>10.023423260689</v>
      </c>
      <c r="L15697">
        <v>48.631178099416502</v>
      </c>
      <c r="M15697">
        <v>21.9665768462663</v>
      </c>
      <c r="N15697">
        <v>6.4489398142074901</v>
      </c>
      <c r="O15697">
        <v>287.37794745459598</v>
      </c>
      <c r="P15697">
        <v>1388.9507415451101</v>
      </c>
      <c r="Q15697" t="s">
        <v>29</v>
      </c>
      <c r="R15697" t="s">
        <v>27</v>
      </c>
      <c r="S15697">
        <v>50</v>
      </c>
      <c r="T15697">
        <v>493.39352102255702</v>
      </c>
      <c r="U15697">
        <v>863.43866178947496</v>
      </c>
      <c r="V15697" t="s">
        <v>29</v>
      </c>
      <c r="W15697">
        <v>2477.7150859625599</v>
      </c>
      <c r="X15697">
        <v>24777.150859625599</v>
      </c>
      <c r="Y15697" t="s">
        <v>30</v>
      </c>
    </row>
    <row r="15698" spans="1:25" x14ac:dyDescent="0.35">
      <c r="A15698" t="s">
        <v>25</v>
      </c>
      <c r="B15698" s="1">
        <v>37978</v>
      </c>
      <c r="C15698">
        <v>18</v>
      </c>
      <c r="D15698">
        <v>84</v>
      </c>
      <c r="E15698" t="s">
        <v>33</v>
      </c>
      <c r="F15698">
        <v>35</v>
      </c>
      <c r="G15698">
        <v>0</v>
      </c>
      <c r="H15698">
        <v>82.267200018389303</v>
      </c>
      <c r="I15698">
        <v>33.685578472141998</v>
      </c>
      <c r="J15698">
        <v>237.586079500989</v>
      </c>
      <c r="K15698">
        <v>8.5825200852703407</v>
      </c>
      <c r="L15698">
        <v>49.740359765192601</v>
      </c>
      <c r="M15698">
        <v>19.8756101387172</v>
      </c>
      <c r="N15698">
        <v>5.4025169105288002</v>
      </c>
      <c r="O15698">
        <v>211.025807451253</v>
      </c>
      <c r="P15698">
        <v>1059.34107335505</v>
      </c>
      <c r="Q15698" t="s">
        <v>29</v>
      </c>
      <c r="R15698" t="s">
        <v>27</v>
      </c>
      <c r="S15698">
        <v>50</v>
      </c>
      <c r="T15698">
        <v>394.65688310711897</v>
      </c>
      <c r="U15698">
        <v>690.64954543745898</v>
      </c>
      <c r="V15698" t="s">
        <v>29</v>
      </c>
      <c r="W15698">
        <v>2151.3406687376601</v>
      </c>
      <c r="X15698">
        <v>21513.406687376599</v>
      </c>
      <c r="Y15698" t="s">
        <v>30</v>
      </c>
    </row>
    <row r="15699" spans="1:25" x14ac:dyDescent="0.35">
      <c r="A15699" t="s">
        <v>25</v>
      </c>
      <c r="B15699" s="1">
        <v>37979</v>
      </c>
      <c r="C15699">
        <v>19</v>
      </c>
      <c r="D15699">
        <v>62</v>
      </c>
      <c r="E15699" t="s">
        <v>33</v>
      </c>
      <c r="F15699">
        <v>35</v>
      </c>
      <c r="G15699">
        <v>4.5999999999999996</v>
      </c>
      <c r="H15699">
        <v>71.256454345253204</v>
      </c>
      <c r="I15699">
        <v>23.983894134445201</v>
      </c>
      <c r="J15699">
        <v>235.42741614209299</v>
      </c>
      <c r="K15699">
        <v>3.8023876188168901</v>
      </c>
      <c r="L15699">
        <v>38.230953491655299</v>
      </c>
      <c r="M15699">
        <v>9.0822034940166603</v>
      </c>
      <c r="N15699">
        <v>1.35072636899834</v>
      </c>
      <c r="O15699">
        <v>29.038801645518198</v>
      </c>
      <c r="P15699">
        <v>91.741764284067102</v>
      </c>
      <c r="Q15699" t="s">
        <v>26</v>
      </c>
      <c r="R15699" t="s">
        <v>27</v>
      </c>
      <c r="S15699">
        <v>50</v>
      </c>
      <c r="T15699">
        <v>113.42321119329</v>
      </c>
      <c r="U15699">
        <v>198.490619588257</v>
      </c>
      <c r="V15699" t="s">
        <v>26</v>
      </c>
      <c r="W15699">
        <v>875.22094766185</v>
      </c>
      <c r="X15699">
        <v>8752.2094766185</v>
      </c>
      <c r="Y15699" t="s">
        <v>28</v>
      </c>
    </row>
    <row r="15700" spans="1:25" x14ac:dyDescent="0.35">
      <c r="A15700" t="s">
        <v>25</v>
      </c>
      <c r="B15700" s="1">
        <v>37980</v>
      </c>
      <c r="C15700">
        <v>19</v>
      </c>
      <c r="D15700">
        <v>57</v>
      </c>
      <c r="E15700" t="s">
        <v>33</v>
      </c>
      <c r="F15700">
        <v>41</v>
      </c>
      <c r="G15700">
        <v>0</v>
      </c>
      <c r="H15700">
        <v>83.519327095622103</v>
      </c>
      <c r="I15700">
        <v>25.915535490445201</v>
      </c>
      <c r="J15700">
        <v>242.25141614209301</v>
      </c>
      <c r="K15700">
        <v>13.5537708469825</v>
      </c>
      <c r="L15700">
        <v>40.894150347392099</v>
      </c>
      <c r="M15700">
        <v>24.930844522340099</v>
      </c>
      <c r="N15700">
        <v>8.0685106553699892</v>
      </c>
      <c r="O15700">
        <v>475.59749767571202</v>
      </c>
      <c r="P15700">
        <v>1698.54106498083</v>
      </c>
      <c r="Q15700" t="s">
        <v>29</v>
      </c>
      <c r="R15700" t="s">
        <v>27</v>
      </c>
      <c r="S15700">
        <v>50</v>
      </c>
      <c r="T15700">
        <v>747.27929412957599</v>
      </c>
      <c r="U15700">
        <v>1307.7387647267601</v>
      </c>
      <c r="V15700" t="s">
        <v>29</v>
      </c>
      <c r="W15700">
        <v>3145.59351722886</v>
      </c>
      <c r="X15700">
        <v>31455.935172288599</v>
      </c>
      <c r="Y15700" t="s">
        <v>30</v>
      </c>
    </row>
    <row r="15701" spans="1:25" x14ac:dyDescent="0.35">
      <c r="A15701" t="s">
        <v>25</v>
      </c>
      <c r="B15701" s="1">
        <v>37981</v>
      </c>
      <c r="C15701">
        <v>18</v>
      </c>
      <c r="D15701">
        <v>77</v>
      </c>
      <c r="E15701" t="s">
        <v>33</v>
      </c>
      <c r="F15701">
        <v>41</v>
      </c>
      <c r="G15701">
        <v>0</v>
      </c>
      <c r="H15701">
        <v>83.519325704030095</v>
      </c>
      <c r="I15701">
        <v>26.897335846445198</v>
      </c>
      <c r="J15701">
        <v>248.89541614209301</v>
      </c>
      <c r="K15701">
        <v>13.553768378009201</v>
      </c>
      <c r="L15701">
        <v>42.352438457339197</v>
      </c>
      <c r="M15701">
        <v>25.359827501311901</v>
      </c>
      <c r="N15701">
        <v>8.3158729664403701</v>
      </c>
      <c r="O15701">
        <v>480.08624421586597</v>
      </c>
      <c r="P15701">
        <v>1825.55517102512</v>
      </c>
      <c r="Q15701" t="s">
        <v>29</v>
      </c>
      <c r="R15701" t="s">
        <v>27</v>
      </c>
      <c r="S15701">
        <v>50</v>
      </c>
      <c r="T15701">
        <v>747.27911328195501</v>
      </c>
      <c r="U15701">
        <v>1307.73844824342</v>
      </c>
      <c r="V15701" t="s">
        <v>29</v>
      </c>
      <c r="W15701">
        <v>3145.5931124797999</v>
      </c>
      <c r="X15701">
        <v>31455.931124798</v>
      </c>
      <c r="Y15701" t="s">
        <v>30</v>
      </c>
    </row>
    <row r="15702" spans="1:25" x14ac:dyDescent="0.35">
      <c r="A15702" t="s">
        <v>25</v>
      </c>
      <c r="B15702" s="1">
        <v>37982</v>
      </c>
      <c r="C15702">
        <v>20</v>
      </c>
      <c r="D15702">
        <v>59</v>
      </c>
      <c r="E15702" t="s">
        <v>33</v>
      </c>
      <c r="F15702">
        <v>44</v>
      </c>
      <c r="G15702">
        <v>0</v>
      </c>
      <c r="H15702">
        <v>85.483848359952304</v>
      </c>
      <c r="I15702">
        <v>28.830765138445202</v>
      </c>
      <c r="J15702">
        <v>255.899416142093</v>
      </c>
      <c r="K15702">
        <v>19.712850878144401</v>
      </c>
      <c r="L15702">
        <v>44.989685619191299</v>
      </c>
      <c r="M15702">
        <v>33.6621581430338</v>
      </c>
      <c r="N15702">
        <v>13.7280915288061</v>
      </c>
      <c r="O15702">
        <v>839.88399806888503</v>
      </c>
      <c r="P15702">
        <v>3552.01033271402</v>
      </c>
      <c r="Q15702" t="s">
        <v>31</v>
      </c>
      <c r="R15702" t="s">
        <v>27</v>
      </c>
      <c r="S15702">
        <v>50</v>
      </c>
      <c r="T15702">
        <v>1197.16572925644</v>
      </c>
      <c r="U15702">
        <v>2095.0400261987702</v>
      </c>
      <c r="V15702" t="s">
        <v>31</v>
      </c>
      <c r="W15702">
        <v>3928.79747624528</v>
      </c>
      <c r="X15702">
        <v>39287.974762452897</v>
      </c>
      <c r="Y15702" t="s">
        <v>30</v>
      </c>
    </row>
    <row r="15703" spans="1:25" x14ac:dyDescent="0.35">
      <c r="A15703" t="s">
        <v>25</v>
      </c>
      <c r="B15703" s="1">
        <v>37983</v>
      </c>
      <c r="C15703">
        <v>21</v>
      </c>
      <c r="D15703">
        <v>64</v>
      </c>
      <c r="E15703" t="s">
        <v>33</v>
      </c>
      <c r="F15703">
        <v>30</v>
      </c>
      <c r="G15703">
        <v>29</v>
      </c>
      <c r="H15703">
        <v>62.212752258376597</v>
      </c>
      <c r="I15703">
        <v>11.840573352092999</v>
      </c>
      <c r="J15703">
        <v>185.93044966602201</v>
      </c>
      <c r="K15703">
        <v>2.1045513553425201</v>
      </c>
      <c r="L15703">
        <v>20.428746750064001</v>
      </c>
      <c r="M15703">
        <v>3.3553390656169801</v>
      </c>
      <c r="N15703">
        <v>0.23180476310385101</v>
      </c>
      <c r="O15703">
        <v>4.64347437783643</v>
      </c>
      <c r="P15703">
        <v>4.2064765465899097</v>
      </c>
      <c r="Q15703" t="s">
        <v>32</v>
      </c>
      <c r="R15703" t="s">
        <v>27</v>
      </c>
      <c r="S15703">
        <v>50</v>
      </c>
      <c r="T15703">
        <v>43.604961142060603</v>
      </c>
      <c r="U15703">
        <v>76.308681998606104</v>
      </c>
      <c r="V15703" t="s">
        <v>26</v>
      </c>
      <c r="W15703">
        <v>406.77714285824698</v>
      </c>
      <c r="X15703">
        <v>4067.77142858247</v>
      </c>
      <c r="Y15703" t="s">
        <v>28</v>
      </c>
    </row>
    <row r="15704" spans="1:25" x14ac:dyDescent="0.35">
      <c r="A15704" t="s">
        <v>25</v>
      </c>
      <c r="B15704" s="1">
        <v>37984</v>
      </c>
      <c r="C15704">
        <v>18</v>
      </c>
      <c r="D15704">
        <v>60</v>
      </c>
      <c r="E15704" t="s">
        <v>33</v>
      </c>
      <c r="F15704">
        <v>33</v>
      </c>
      <c r="G15704">
        <v>0</v>
      </c>
      <c r="H15704">
        <v>80.210067173129005</v>
      </c>
      <c r="I15704">
        <v>13.548052232092999</v>
      </c>
      <c r="J15704">
        <v>192.57444966602199</v>
      </c>
      <c r="K15704">
        <v>6.1256835703902501</v>
      </c>
      <c r="L15704">
        <v>23.0432426318579</v>
      </c>
      <c r="M15704">
        <v>10.199371801255699</v>
      </c>
      <c r="N15704">
        <v>1.65860841224639</v>
      </c>
      <c r="O15704">
        <v>77.205794748611197</v>
      </c>
      <c r="P15704">
        <v>90.071122299563996</v>
      </c>
      <c r="Q15704" t="s">
        <v>26</v>
      </c>
      <c r="R15704" t="s">
        <v>27</v>
      </c>
      <c r="S15704">
        <v>50</v>
      </c>
      <c r="T15704">
        <v>238.57228814916499</v>
      </c>
      <c r="U15704">
        <v>417.50150426103897</v>
      </c>
      <c r="V15704" t="s">
        <v>26</v>
      </c>
      <c r="W15704">
        <v>1525.19115664583</v>
      </c>
      <c r="X15704">
        <v>15251.911566458301</v>
      </c>
      <c r="Y15704" t="s">
        <v>30</v>
      </c>
    </row>
    <row r="15705" spans="1:25" x14ac:dyDescent="0.35">
      <c r="A15705" t="s">
        <v>25</v>
      </c>
      <c r="B15705" s="1">
        <v>37985</v>
      </c>
      <c r="C15705">
        <v>14</v>
      </c>
      <c r="D15705">
        <v>77</v>
      </c>
      <c r="E15705" t="s">
        <v>33</v>
      </c>
      <c r="F15705">
        <v>48</v>
      </c>
      <c r="G15705">
        <v>4.8</v>
      </c>
      <c r="H15705">
        <v>62.1015007534467</v>
      </c>
      <c r="I15705">
        <v>8.9875771307566694</v>
      </c>
      <c r="J15705">
        <v>189.94427234083599</v>
      </c>
      <c r="K15705">
        <v>4.4589370729623896</v>
      </c>
      <c r="L15705">
        <v>16.073753197141802</v>
      </c>
      <c r="M15705">
        <v>6.3106961265413002</v>
      </c>
      <c r="N15705">
        <v>0.70909703467762697</v>
      </c>
      <c r="O15705">
        <v>29.070797877066902</v>
      </c>
      <c r="P15705">
        <v>15.6915741438299</v>
      </c>
      <c r="Q15705" t="s">
        <v>26</v>
      </c>
      <c r="R15705" t="s">
        <v>27</v>
      </c>
      <c r="S15705">
        <v>50</v>
      </c>
      <c r="T15705">
        <v>145.888446530191</v>
      </c>
      <c r="U15705">
        <v>255.304781427834</v>
      </c>
      <c r="V15705" t="s">
        <v>26</v>
      </c>
      <c r="W15705">
        <v>1061.6051248055101</v>
      </c>
      <c r="X15705">
        <v>10616.051248055101</v>
      </c>
      <c r="Y15705" t="s">
        <v>30</v>
      </c>
    </row>
    <row r="15706" spans="1:25" x14ac:dyDescent="0.35">
      <c r="A15706" t="s">
        <v>25</v>
      </c>
      <c r="B15706" s="1">
        <v>37986</v>
      </c>
      <c r="C15706">
        <v>17</v>
      </c>
      <c r="D15706">
        <v>63</v>
      </c>
      <c r="E15706" t="s">
        <v>33</v>
      </c>
      <c r="F15706">
        <v>11</v>
      </c>
      <c r="G15706">
        <v>0</v>
      </c>
      <c r="H15706">
        <v>76.521820371013604</v>
      </c>
      <c r="I15706">
        <v>10.484303054756699</v>
      </c>
      <c r="J15706">
        <v>196.40827234083599</v>
      </c>
      <c r="K15706">
        <v>1.4637885130191299</v>
      </c>
      <c r="L15706">
        <v>18.499800757271501</v>
      </c>
      <c r="M15706">
        <v>1.8577690859656499</v>
      </c>
      <c r="N15706">
        <v>8.1411221177825399E-2</v>
      </c>
      <c r="O15706">
        <v>1.5909900218438999</v>
      </c>
      <c r="P15706">
        <v>1.16586562907591</v>
      </c>
      <c r="Q15706" t="s">
        <v>32</v>
      </c>
      <c r="R15706" t="s">
        <v>27</v>
      </c>
      <c r="S15706">
        <v>50</v>
      </c>
      <c r="T15706">
        <v>23.970138375216202</v>
      </c>
      <c r="U15706">
        <v>41.947742156628401</v>
      </c>
      <c r="V15706" t="s">
        <v>26</v>
      </c>
      <c r="W15706">
        <v>247.22105246844899</v>
      </c>
      <c r="X15706">
        <v>2472.2105246844899</v>
      </c>
      <c r="Y15706" t="s">
        <v>31</v>
      </c>
    </row>
    <row r="15707" spans="1:25" x14ac:dyDescent="0.35">
      <c r="A15707" t="s">
        <v>25</v>
      </c>
      <c r="B15707" s="1">
        <v>37987</v>
      </c>
      <c r="C15707">
        <v>21</v>
      </c>
      <c r="D15707">
        <v>56</v>
      </c>
      <c r="E15707" t="s">
        <v>33</v>
      </c>
      <c r="F15707">
        <v>32</v>
      </c>
      <c r="G15707">
        <v>0</v>
      </c>
      <c r="H15707">
        <v>84.879070075792995</v>
      </c>
      <c r="I15707">
        <v>12.6022874947567</v>
      </c>
      <c r="J15707">
        <v>203.892272340836</v>
      </c>
      <c r="K15707">
        <v>10.3836587493767</v>
      </c>
      <c r="L15707">
        <v>21.831189146809599</v>
      </c>
      <c r="M15707">
        <v>15.105996462794</v>
      </c>
      <c r="N15707">
        <v>3.3240175208256999</v>
      </c>
      <c r="O15707">
        <v>232.216707343401</v>
      </c>
      <c r="P15707">
        <v>242.00125512692199</v>
      </c>
      <c r="Q15707" t="s">
        <v>26</v>
      </c>
      <c r="R15707" t="s">
        <v>27</v>
      </c>
      <c r="S15707">
        <v>60</v>
      </c>
      <c r="T15707">
        <v>397.86129566028399</v>
      </c>
      <c r="U15707">
        <v>696.25726740549806</v>
      </c>
      <c r="V15707" t="s">
        <v>29</v>
      </c>
      <c r="W15707">
        <v>2554.3526777086099</v>
      </c>
      <c r="X15707">
        <v>25543.526777086099</v>
      </c>
      <c r="Y15707" t="s">
        <v>30</v>
      </c>
    </row>
    <row r="15708" spans="1:25" x14ac:dyDescent="0.35">
      <c r="A15708" t="s">
        <v>25</v>
      </c>
      <c r="B15708" s="1">
        <v>37988</v>
      </c>
      <c r="C15708">
        <v>22</v>
      </c>
      <c r="D15708">
        <v>56</v>
      </c>
      <c r="E15708" t="s">
        <v>33</v>
      </c>
      <c r="F15708">
        <v>41</v>
      </c>
      <c r="G15708">
        <v>0</v>
      </c>
      <c r="H15708">
        <v>86.430381186687399</v>
      </c>
      <c r="I15708">
        <v>14.8161083347567</v>
      </c>
      <c r="J15708">
        <v>211.55627234083599</v>
      </c>
      <c r="K15708">
        <v>20.1949746589945</v>
      </c>
      <c r="L15708">
        <v>25.217089584855799</v>
      </c>
      <c r="M15708">
        <v>26.193031934362001</v>
      </c>
      <c r="N15708">
        <v>8.8055750156868804</v>
      </c>
      <c r="O15708">
        <v>712.103300271237</v>
      </c>
      <c r="P15708">
        <v>1000.40086505431</v>
      </c>
      <c r="Q15708" t="s">
        <v>29</v>
      </c>
      <c r="R15708" t="s">
        <v>27</v>
      </c>
      <c r="S15708">
        <v>60</v>
      </c>
      <c r="T15708">
        <v>944.78220719167496</v>
      </c>
      <c r="U15708">
        <v>1653.36886258543</v>
      </c>
      <c r="V15708" t="s">
        <v>29</v>
      </c>
      <c r="W15708">
        <v>3973.7678170597801</v>
      </c>
      <c r="X15708">
        <v>39737.678170597799</v>
      </c>
      <c r="Y15708" t="s">
        <v>30</v>
      </c>
    </row>
    <row r="15709" spans="1:25" x14ac:dyDescent="0.35">
      <c r="A15709" t="s">
        <v>25</v>
      </c>
      <c r="B15709" s="1">
        <v>37989</v>
      </c>
      <c r="C15709">
        <v>23</v>
      </c>
      <c r="D15709">
        <v>62</v>
      </c>
      <c r="E15709" t="s">
        <v>33</v>
      </c>
      <c r="F15709">
        <v>37</v>
      </c>
      <c r="G15709">
        <v>0</v>
      </c>
      <c r="H15709">
        <v>86.430379766770599</v>
      </c>
      <c r="I15709">
        <v>16.810812314756699</v>
      </c>
      <c r="J15709">
        <v>219.40027234083601</v>
      </c>
      <c r="K15709">
        <v>16.585094109187398</v>
      </c>
      <c r="L15709">
        <v>28.216615143111301</v>
      </c>
      <c r="M15709">
        <v>24.0488248602597</v>
      </c>
      <c r="N15709">
        <v>7.5701595945279898</v>
      </c>
      <c r="O15709">
        <v>575.42679659957901</v>
      </c>
      <c r="P15709">
        <v>1014.36486559769</v>
      </c>
      <c r="Q15709" t="s">
        <v>29</v>
      </c>
      <c r="R15709" t="s">
        <v>27</v>
      </c>
      <c r="S15709">
        <v>60</v>
      </c>
      <c r="T15709">
        <v>744.06405294460205</v>
      </c>
      <c r="U15709">
        <v>1302.11209265305</v>
      </c>
      <c r="V15709" t="s">
        <v>29</v>
      </c>
      <c r="W15709">
        <v>3583.8733870549299</v>
      </c>
      <c r="X15709">
        <v>35838.733870549302</v>
      </c>
      <c r="Y15709" t="s">
        <v>30</v>
      </c>
    </row>
    <row r="15710" spans="1:25" x14ac:dyDescent="0.35">
      <c r="A15710" t="s">
        <v>25</v>
      </c>
      <c r="B15710" s="1">
        <v>37990</v>
      </c>
      <c r="C15710">
        <v>20</v>
      </c>
      <c r="D15710">
        <v>72</v>
      </c>
      <c r="E15710" t="s">
        <v>33</v>
      </c>
      <c r="F15710">
        <v>32</v>
      </c>
      <c r="G15710">
        <v>0</v>
      </c>
      <c r="H15710">
        <v>85.190856778630504</v>
      </c>
      <c r="I15710">
        <v>18.0976337947567</v>
      </c>
      <c r="J15710">
        <v>226.70427234083601</v>
      </c>
      <c r="K15710">
        <v>10.838876421117099</v>
      </c>
      <c r="L15710">
        <v>30.1734560810769</v>
      </c>
      <c r="M15710">
        <v>18.297062465365201</v>
      </c>
      <c r="N15710">
        <v>4.6664211331643903</v>
      </c>
      <c r="O15710">
        <v>290.237168851055</v>
      </c>
      <c r="P15710">
        <v>584.26271436513798</v>
      </c>
      <c r="Q15710" t="s">
        <v>29</v>
      </c>
      <c r="R15710" t="s">
        <v>27</v>
      </c>
      <c r="S15710">
        <v>60</v>
      </c>
      <c r="T15710">
        <v>422.56249334670099</v>
      </c>
      <c r="U15710">
        <v>739.48436335672602</v>
      </c>
      <c r="V15710" t="s">
        <v>29</v>
      </c>
      <c r="W15710">
        <v>2648.36962659753</v>
      </c>
      <c r="X15710">
        <v>26483.696265975301</v>
      </c>
      <c r="Y15710" t="s">
        <v>30</v>
      </c>
    </row>
    <row r="15711" spans="1:25" x14ac:dyDescent="0.35">
      <c r="A15711" t="s">
        <v>25</v>
      </c>
      <c r="B15711" s="1">
        <v>37991</v>
      </c>
      <c r="C15711">
        <v>22</v>
      </c>
      <c r="D15711">
        <v>59</v>
      </c>
      <c r="E15711" t="s">
        <v>33</v>
      </c>
      <c r="F15711">
        <v>43</v>
      </c>
      <c r="G15711">
        <v>0</v>
      </c>
      <c r="H15711">
        <v>86.016966835967693</v>
      </c>
      <c r="I15711">
        <v>20.160512304756701</v>
      </c>
      <c r="J15711">
        <v>234.368272340836</v>
      </c>
      <c r="K15711">
        <v>20.5681518586279</v>
      </c>
      <c r="L15711">
        <v>33.184618136950199</v>
      </c>
      <c r="M15711">
        <v>30.067349125539099</v>
      </c>
      <c r="N15711">
        <v>11.2408021168297</v>
      </c>
      <c r="O15711">
        <v>809.37624970685499</v>
      </c>
      <c r="P15711">
        <v>1959.70586664092</v>
      </c>
      <c r="Q15711" t="s">
        <v>29</v>
      </c>
      <c r="R15711" t="s">
        <v>27</v>
      </c>
      <c r="S15711">
        <v>60</v>
      </c>
      <c r="T15711">
        <v>965.15469651172998</v>
      </c>
      <c r="U15711">
        <v>1689.0207188955301</v>
      </c>
      <c r="V15711" t="s">
        <v>29</v>
      </c>
      <c r="W15711">
        <v>4007.2276195773202</v>
      </c>
      <c r="X15711">
        <v>40072.2761957732</v>
      </c>
      <c r="Y15711" t="s">
        <v>30</v>
      </c>
    </row>
    <row r="15712" spans="1:25" x14ac:dyDescent="0.35">
      <c r="A15712" t="s">
        <v>25</v>
      </c>
      <c r="B15712" s="1">
        <v>37992</v>
      </c>
      <c r="C15712">
        <v>18</v>
      </c>
      <c r="D15712">
        <v>86</v>
      </c>
      <c r="E15712" t="s">
        <v>33</v>
      </c>
      <c r="F15712">
        <v>35</v>
      </c>
      <c r="G15712">
        <v>1</v>
      </c>
      <c r="H15712">
        <v>77.675367137057805</v>
      </c>
      <c r="I15712">
        <v>20.742936244756699</v>
      </c>
      <c r="J15712">
        <v>241.31227234083599</v>
      </c>
      <c r="K15712">
        <v>5.3465056725615598</v>
      </c>
      <c r="L15712">
        <v>34.147639176031802</v>
      </c>
      <c r="M15712">
        <v>11.310039456521601</v>
      </c>
      <c r="N15712">
        <v>1.99159210719145</v>
      </c>
      <c r="O15712">
        <v>65.5071470861987</v>
      </c>
      <c r="P15712">
        <v>167.516013803779</v>
      </c>
      <c r="Q15712" t="s">
        <v>26</v>
      </c>
      <c r="R15712" t="s">
        <v>27</v>
      </c>
      <c r="S15712">
        <v>60</v>
      </c>
      <c r="T15712">
        <v>148.50963368643301</v>
      </c>
      <c r="U15712">
        <v>259.89185895125797</v>
      </c>
      <c r="V15712" t="s">
        <v>26</v>
      </c>
      <c r="W15712">
        <v>1311.1847331788899</v>
      </c>
      <c r="X15712">
        <v>13111.8473317889</v>
      </c>
      <c r="Y15712" t="s">
        <v>30</v>
      </c>
    </row>
    <row r="15713" spans="1:25" x14ac:dyDescent="0.35">
      <c r="A15713" t="s">
        <v>25</v>
      </c>
      <c r="B15713" s="1">
        <v>37993</v>
      </c>
      <c r="C15713">
        <v>17</v>
      </c>
      <c r="D15713">
        <v>96</v>
      </c>
      <c r="E15713" t="s">
        <v>33</v>
      </c>
      <c r="F15713">
        <v>13</v>
      </c>
      <c r="G15713">
        <v>5.6</v>
      </c>
      <c r="H15713">
        <v>33.481871593487298</v>
      </c>
      <c r="I15713">
        <v>12.6085805106229</v>
      </c>
      <c r="J15713">
        <v>236.10116505711201</v>
      </c>
      <c r="K15713">
        <v>1.6251361019877099E-2</v>
      </c>
      <c r="L15713">
        <v>22.247002806092301</v>
      </c>
      <c r="M15713">
        <v>1.5764576834595499E-2</v>
      </c>
      <c r="N15713" s="2">
        <v>1.7557658841992801E-5</v>
      </c>
      <c r="O15713" s="2">
        <v>2.8622885538771301E-6</v>
      </c>
      <c r="P15713" s="2">
        <v>3.1031642374205501E-6</v>
      </c>
      <c r="Q15713" t="s">
        <v>32</v>
      </c>
      <c r="R15713" t="s">
        <v>27</v>
      </c>
      <c r="S15713">
        <v>60</v>
      </c>
      <c r="T15713">
        <v>9.1272411074127709E-3</v>
      </c>
      <c r="U15713">
        <v>1.5972671937972398E-2</v>
      </c>
      <c r="V15713" t="s">
        <v>32</v>
      </c>
      <c r="W15713">
        <v>0.32193666511264302</v>
      </c>
      <c r="X15713">
        <v>0</v>
      </c>
      <c r="Y15713" t="s">
        <v>32</v>
      </c>
    </row>
    <row r="15714" spans="1:25" x14ac:dyDescent="0.35">
      <c r="A15714" t="s">
        <v>25</v>
      </c>
      <c r="B15714" s="1">
        <v>37994</v>
      </c>
      <c r="C15714">
        <v>19</v>
      </c>
      <c r="D15714">
        <v>93</v>
      </c>
      <c r="E15714" t="s">
        <v>33</v>
      </c>
      <c r="F15714">
        <v>41</v>
      </c>
      <c r="G15714">
        <v>5.4</v>
      </c>
      <c r="H15714">
        <v>32.7232479493385</v>
      </c>
      <c r="I15714">
        <v>7.5694835990274596</v>
      </c>
      <c r="J15714">
        <v>231.97566476788799</v>
      </c>
      <c r="K15714">
        <v>5.5002228047938001E-2</v>
      </c>
      <c r="L15714">
        <v>13.997133300743</v>
      </c>
      <c r="M15714">
        <v>4.0114336251439897E-2</v>
      </c>
      <c r="N15714" s="2">
        <v>9.1708420739142904E-5</v>
      </c>
      <c r="O15714" s="2">
        <v>8.2185095988774804E-5</v>
      </c>
      <c r="P15714" s="2">
        <v>3.2662536923180301E-5</v>
      </c>
      <c r="Q15714" t="s">
        <v>32</v>
      </c>
      <c r="R15714" t="s">
        <v>27</v>
      </c>
      <c r="S15714">
        <v>60</v>
      </c>
      <c r="T15714">
        <v>7.24390725033799E-2</v>
      </c>
      <c r="U15714">
        <v>0.126768376880915</v>
      </c>
      <c r="V15714" t="s">
        <v>32</v>
      </c>
      <c r="W15714">
        <v>1.99868710350887</v>
      </c>
      <c r="X15714">
        <v>0</v>
      </c>
      <c r="Y15714" t="s">
        <v>32</v>
      </c>
    </row>
    <row r="15715" spans="1:25" x14ac:dyDescent="0.35">
      <c r="A15715" t="s">
        <v>25</v>
      </c>
      <c r="B15715" s="1">
        <v>37995</v>
      </c>
      <c r="C15715">
        <v>19</v>
      </c>
      <c r="D15715">
        <v>76</v>
      </c>
      <c r="E15715" t="s">
        <v>33</v>
      </c>
      <c r="F15715">
        <v>46</v>
      </c>
      <c r="G15715">
        <v>1.6</v>
      </c>
      <c r="H15715">
        <v>64.505768173239403</v>
      </c>
      <c r="I15715">
        <v>7.9521121691815999</v>
      </c>
      <c r="J15715">
        <v>239.09966476788799</v>
      </c>
      <c r="K15715">
        <v>4.7764933232263997</v>
      </c>
      <c r="L15715">
        <v>14.683355905777701</v>
      </c>
      <c r="M15715">
        <v>6.3981487879704</v>
      </c>
      <c r="N15715">
        <v>0.72658274096696096</v>
      </c>
      <c r="O15715">
        <v>32.285848794876102</v>
      </c>
      <c r="P15715">
        <v>14.272779920642099</v>
      </c>
      <c r="Q15715" t="s">
        <v>26</v>
      </c>
      <c r="R15715" t="s">
        <v>27</v>
      </c>
      <c r="S15715">
        <v>60</v>
      </c>
      <c r="T15715">
        <v>124.643187379209</v>
      </c>
      <c r="U15715">
        <v>218.12557791361601</v>
      </c>
      <c r="V15715" t="s">
        <v>26</v>
      </c>
      <c r="W15715">
        <v>1151.4087340063199</v>
      </c>
      <c r="X15715">
        <v>11514.087340063201</v>
      </c>
      <c r="Y15715" t="s">
        <v>30</v>
      </c>
    </row>
    <row r="15716" spans="1:25" x14ac:dyDescent="0.35">
      <c r="A15716" t="s">
        <v>25</v>
      </c>
      <c r="B15716" s="1">
        <v>37996</v>
      </c>
      <c r="C15716">
        <v>22</v>
      </c>
      <c r="D15716">
        <v>40</v>
      </c>
      <c r="E15716" t="s">
        <v>33</v>
      </c>
      <c r="F15716">
        <v>32</v>
      </c>
      <c r="G15716">
        <v>0</v>
      </c>
      <c r="H15716">
        <v>86.127586046662799</v>
      </c>
      <c r="I15716">
        <v>10.9709587691816</v>
      </c>
      <c r="J15716">
        <v>246.763664767888</v>
      </c>
      <c r="K15716">
        <v>12.352252166872301</v>
      </c>
      <c r="L15716">
        <v>19.747062323666299</v>
      </c>
      <c r="M15716">
        <v>16.418980266553401</v>
      </c>
      <c r="N15716">
        <v>3.8524023953425801</v>
      </c>
      <c r="O15716">
        <v>302.97047885956601</v>
      </c>
      <c r="P15716">
        <v>255.340581342175</v>
      </c>
      <c r="Q15716" t="s">
        <v>26</v>
      </c>
      <c r="R15716" t="s">
        <v>27</v>
      </c>
      <c r="S15716">
        <v>60</v>
      </c>
      <c r="T15716">
        <v>506.00161520302299</v>
      </c>
      <c r="U15716">
        <v>885.50282660529103</v>
      </c>
      <c r="V15716" t="s">
        <v>29</v>
      </c>
      <c r="W15716">
        <v>2938.6402372216698</v>
      </c>
      <c r="X15716">
        <v>29386.4023722167</v>
      </c>
      <c r="Y15716" t="s">
        <v>30</v>
      </c>
    </row>
    <row r="15717" spans="1:25" x14ac:dyDescent="0.35">
      <c r="A15717" t="s">
        <v>25</v>
      </c>
      <c r="B15717" s="1">
        <v>37997</v>
      </c>
      <c r="C15717">
        <v>22</v>
      </c>
      <c r="D15717">
        <v>56</v>
      </c>
      <c r="E15717" t="s">
        <v>33</v>
      </c>
      <c r="F15717">
        <v>37</v>
      </c>
      <c r="G15717">
        <v>0</v>
      </c>
      <c r="H15717">
        <v>86.579877871553094</v>
      </c>
      <c r="I15717">
        <v>13.1847796091816</v>
      </c>
      <c r="J15717">
        <v>254.42766476788799</v>
      </c>
      <c r="K15717">
        <v>16.939742407059299</v>
      </c>
      <c r="L15717">
        <v>23.345121225464698</v>
      </c>
      <c r="M15717">
        <v>22.357201300159101</v>
      </c>
      <c r="N15717">
        <v>6.6533101320694099</v>
      </c>
      <c r="O15717">
        <v>546.07435501576799</v>
      </c>
      <c r="P15717">
        <v>654.51969775579096</v>
      </c>
      <c r="Q15717" t="s">
        <v>29</v>
      </c>
      <c r="R15717" t="s">
        <v>27</v>
      </c>
      <c r="S15717">
        <v>60</v>
      </c>
      <c r="T15717">
        <v>764.00242380206498</v>
      </c>
      <c r="U15717">
        <v>1337.0042416536101</v>
      </c>
      <c r="V15717" t="s">
        <v>29</v>
      </c>
      <c r="W15717">
        <v>3628.0214156634602</v>
      </c>
      <c r="X15717">
        <v>36280.214156634604</v>
      </c>
      <c r="Y15717" t="s">
        <v>30</v>
      </c>
    </row>
    <row r="15718" spans="1:25" x14ac:dyDescent="0.35">
      <c r="A15718" t="s">
        <v>25</v>
      </c>
      <c r="B15718" s="1">
        <v>37998</v>
      </c>
      <c r="C15718">
        <v>23</v>
      </c>
      <c r="D15718">
        <v>57</v>
      </c>
      <c r="E15718" t="s">
        <v>33</v>
      </c>
      <c r="F15718">
        <v>32</v>
      </c>
      <c r="G15718">
        <v>0</v>
      </c>
      <c r="H15718">
        <v>86.630959126566395</v>
      </c>
      <c r="I15718">
        <v>15.4419446391816</v>
      </c>
      <c r="J15718">
        <v>262.27166476788801</v>
      </c>
      <c r="K15718">
        <v>13.2626440152725</v>
      </c>
      <c r="L15718">
        <v>26.921239597450398</v>
      </c>
      <c r="M15718">
        <v>20.056659166870901</v>
      </c>
      <c r="N15718">
        <v>5.4899275870488999</v>
      </c>
      <c r="O15718">
        <v>398.07114079973201</v>
      </c>
      <c r="P15718">
        <v>638.60580419425105</v>
      </c>
      <c r="Q15718" t="s">
        <v>29</v>
      </c>
      <c r="R15718" t="s">
        <v>27</v>
      </c>
      <c r="S15718">
        <v>60</v>
      </c>
      <c r="T15718">
        <v>556.88816260958504</v>
      </c>
      <c r="U15718">
        <v>974.55428456677396</v>
      </c>
      <c r="V15718" t="s">
        <v>29</v>
      </c>
      <c r="W15718">
        <v>3097.2908601839299</v>
      </c>
      <c r="X15718">
        <v>30972.908601839299</v>
      </c>
      <c r="Y15718" t="s">
        <v>30</v>
      </c>
    </row>
    <row r="15719" spans="1:25" x14ac:dyDescent="0.35">
      <c r="A15719" t="s">
        <v>25</v>
      </c>
      <c r="B15719" s="1">
        <v>37999</v>
      </c>
      <c r="C15719">
        <v>16</v>
      </c>
      <c r="D15719">
        <v>93</v>
      </c>
      <c r="E15719" t="s">
        <v>33</v>
      </c>
      <c r="F15719">
        <v>22</v>
      </c>
      <c r="G15719">
        <v>1.8</v>
      </c>
      <c r="H15719">
        <v>65.552882831765999</v>
      </c>
      <c r="I15719">
        <v>14.1947190564759</v>
      </c>
      <c r="J15719">
        <v>268.85566476788802</v>
      </c>
      <c r="K15719">
        <v>1.6319874878112599</v>
      </c>
      <c r="L15719">
        <v>25.079186111023599</v>
      </c>
      <c r="M15719">
        <v>2.8868178094749499</v>
      </c>
      <c r="N15719">
        <v>0.177627907353793</v>
      </c>
      <c r="O15719">
        <v>2.5322802618051998</v>
      </c>
      <c r="P15719">
        <v>3.5178251558839202</v>
      </c>
      <c r="Q15719" t="s">
        <v>32</v>
      </c>
      <c r="R15719" t="s">
        <v>27</v>
      </c>
      <c r="S15719">
        <v>60</v>
      </c>
      <c r="T15719">
        <v>22.012541748121201</v>
      </c>
      <c r="U15719">
        <v>38.5219480592122</v>
      </c>
      <c r="V15719" t="s">
        <v>26</v>
      </c>
      <c r="W15719">
        <v>287.47883443684202</v>
      </c>
      <c r="X15719">
        <v>2874.78834436842</v>
      </c>
      <c r="Y15719" t="s">
        <v>31</v>
      </c>
    </row>
    <row r="15720" spans="1:25" x14ac:dyDescent="0.35">
      <c r="A15720" t="s">
        <v>25</v>
      </c>
      <c r="B15720" s="1">
        <v>38000</v>
      </c>
      <c r="C15720">
        <v>19</v>
      </c>
      <c r="D15720">
        <v>62</v>
      </c>
      <c r="E15720" t="s">
        <v>33</v>
      </c>
      <c r="F15720">
        <v>19</v>
      </c>
      <c r="G15720">
        <v>0</v>
      </c>
      <c r="H15720">
        <v>79.879756176862102</v>
      </c>
      <c r="I15720">
        <v>15.858351836475901</v>
      </c>
      <c r="J15720">
        <v>275.97966476788798</v>
      </c>
      <c r="K15720">
        <v>2.92277197897499</v>
      </c>
      <c r="L15720">
        <v>27.732752952484301</v>
      </c>
      <c r="M15720">
        <v>5.87148983412599</v>
      </c>
      <c r="N15720">
        <v>0.62409890204704699</v>
      </c>
      <c r="O15720">
        <v>13.0618496750796</v>
      </c>
      <c r="P15720">
        <v>22.242970496085299</v>
      </c>
      <c r="Q15720" t="s">
        <v>26</v>
      </c>
      <c r="R15720" t="s">
        <v>27</v>
      </c>
      <c r="S15720">
        <v>60</v>
      </c>
      <c r="T15720">
        <v>57.075172834677502</v>
      </c>
      <c r="U15720">
        <v>99.881552460685697</v>
      </c>
      <c r="V15720" t="s">
        <v>26</v>
      </c>
      <c r="W15720">
        <v>627.73136309228596</v>
      </c>
      <c r="X15720">
        <v>6277.3136309228603</v>
      </c>
      <c r="Y15720" t="s">
        <v>28</v>
      </c>
    </row>
    <row r="15721" spans="1:25" x14ac:dyDescent="0.35">
      <c r="A15721" t="s">
        <v>25</v>
      </c>
      <c r="B15721" s="1">
        <v>38001</v>
      </c>
      <c r="C15721">
        <v>20</v>
      </c>
      <c r="D15721">
        <v>79</v>
      </c>
      <c r="E15721" t="s">
        <v>33</v>
      </c>
      <c r="F15721">
        <v>33</v>
      </c>
      <c r="G15721">
        <v>0</v>
      </c>
      <c r="H15721">
        <v>81.3864985366003</v>
      </c>
      <c r="I15721">
        <v>16.823467946475901</v>
      </c>
      <c r="J15721">
        <v>283.28366476788801</v>
      </c>
      <c r="K15721">
        <v>6.98269206837284</v>
      </c>
      <c r="L15721">
        <v>29.2972241644669</v>
      </c>
      <c r="M15721">
        <v>12.8913769978925</v>
      </c>
      <c r="N15721">
        <v>2.5107223076587299</v>
      </c>
      <c r="O15721">
        <v>115.442128361032</v>
      </c>
      <c r="P15721">
        <v>219.27665507536801</v>
      </c>
      <c r="Q15721" t="s">
        <v>26</v>
      </c>
      <c r="R15721" t="s">
        <v>27</v>
      </c>
      <c r="S15721">
        <v>60</v>
      </c>
      <c r="T15721">
        <v>223.097204212365</v>
      </c>
      <c r="U15721">
        <v>390.42010737163901</v>
      </c>
      <c r="V15721" t="s">
        <v>26</v>
      </c>
      <c r="W15721">
        <v>1752.8300388765699</v>
      </c>
      <c r="X15721">
        <v>17528.3003887657</v>
      </c>
      <c r="Y15721" t="s">
        <v>30</v>
      </c>
    </row>
    <row r="15722" spans="1:25" x14ac:dyDescent="0.35">
      <c r="A15722" t="s">
        <v>25</v>
      </c>
      <c r="B15722" s="1">
        <v>38002</v>
      </c>
      <c r="C15722">
        <v>19</v>
      </c>
      <c r="D15722">
        <v>74</v>
      </c>
      <c r="E15722" t="s">
        <v>33</v>
      </c>
      <c r="F15722">
        <v>17</v>
      </c>
      <c r="G15722">
        <v>0</v>
      </c>
      <c r="H15722">
        <v>82.427435229469694</v>
      </c>
      <c r="I15722">
        <v>17.961743006475899</v>
      </c>
      <c r="J15722">
        <v>290.40766476788798</v>
      </c>
      <c r="K15722">
        <v>3.53431606976923</v>
      </c>
      <c r="L15722">
        <v>31.112680100997999</v>
      </c>
      <c r="M15722">
        <v>7.5278509480313502</v>
      </c>
      <c r="N15722">
        <v>0.96889473130738601</v>
      </c>
      <c r="O15722">
        <v>22.491398858658901</v>
      </c>
      <c r="P15722">
        <v>48.075236844016104</v>
      </c>
      <c r="Q15722" t="s">
        <v>26</v>
      </c>
      <c r="R15722" t="s">
        <v>27</v>
      </c>
      <c r="S15722">
        <v>60</v>
      </c>
      <c r="T15722">
        <v>77.439486842402104</v>
      </c>
      <c r="U15722">
        <v>135.51910197420401</v>
      </c>
      <c r="V15722" t="s">
        <v>26</v>
      </c>
      <c r="W15722">
        <v>799.26390306092605</v>
      </c>
      <c r="X15722">
        <v>7992.6390306092599</v>
      </c>
      <c r="Y15722" t="s">
        <v>28</v>
      </c>
    </row>
    <row r="15723" spans="1:25" x14ac:dyDescent="0.35">
      <c r="A15723" t="s">
        <v>25</v>
      </c>
      <c r="B15723" s="1">
        <v>38003</v>
      </c>
      <c r="C15723">
        <v>19</v>
      </c>
      <c r="D15723">
        <v>61</v>
      </c>
      <c r="E15723" t="s">
        <v>33</v>
      </c>
      <c r="F15723">
        <v>15</v>
      </c>
      <c r="G15723">
        <v>0</v>
      </c>
      <c r="H15723">
        <v>84.552446051355403</v>
      </c>
      <c r="I15723">
        <v>19.6691555964759</v>
      </c>
      <c r="J15723">
        <v>297.531664767888</v>
      </c>
      <c r="K15723">
        <v>4.2166423163052604</v>
      </c>
      <c r="L15723">
        <v>33.758983236572902</v>
      </c>
      <c r="M15723">
        <v>9.2218428802078307</v>
      </c>
      <c r="N15723">
        <v>1.3877021649496599</v>
      </c>
      <c r="O15723">
        <v>36.348261924976299</v>
      </c>
      <c r="P15723">
        <v>90.945068406450304</v>
      </c>
      <c r="Q15723" t="s">
        <v>26</v>
      </c>
      <c r="R15723" t="s">
        <v>27</v>
      </c>
      <c r="S15723">
        <v>60</v>
      </c>
      <c r="T15723">
        <v>102.48733794103001</v>
      </c>
      <c r="U15723">
        <v>179.352841396803</v>
      </c>
      <c r="V15723" t="s">
        <v>26</v>
      </c>
      <c r="W15723">
        <v>992.86316032642105</v>
      </c>
      <c r="X15723">
        <v>9928.6316032642098</v>
      </c>
      <c r="Y15723" t="s">
        <v>28</v>
      </c>
    </row>
    <row r="15724" spans="1:25" x14ac:dyDescent="0.35">
      <c r="A15724" t="s">
        <v>25</v>
      </c>
      <c r="B15724" s="1">
        <v>38004</v>
      </c>
      <c r="C15724">
        <v>20</v>
      </c>
      <c r="D15724">
        <v>64</v>
      </c>
      <c r="E15724" t="s">
        <v>33</v>
      </c>
      <c r="F15724">
        <v>35</v>
      </c>
      <c r="G15724">
        <v>0</v>
      </c>
      <c r="H15724">
        <v>84.879932028632894</v>
      </c>
      <c r="I15724">
        <v>21.323640356475899</v>
      </c>
      <c r="J15724">
        <v>304.83566476788798</v>
      </c>
      <c r="K15724">
        <v>12.079640560820399</v>
      </c>
      <c r="L15724">
        <v>36.299321987161598</v>
      </c>
      <c r="M15724">
        <v>21.6838789876048</v>
      </c>
      <c r="N15724">
        <v>6.3027684103295796</v>
      </c>
      <c r="O15724">
        <v>376.82876406875801</v>
      </c>
      <c r="P15724">
        <v>1081.3434854265599</v>
      </c>
      <c r="Q15724" t="s">
        <v>29</v>
      </c>
      <c r="R15724" t="s">
        <v>27</v>
      </c>
      <c r="S15724">
        <v>60</v>
      </c>
      <c r="T15724">
        <v>490.84825615854498</v>
      </c>
      <c r="U15724">
        <v>858.984448277453</v>
      </c>
      <c r="V15724" t="s">
        <v>29</v>
      </c>
      <c r="W15724">
        <v>2888.83880119484</v>
      </c>
      <c r="X15724">
        <v>28888.388011948398</v>
      </c>
      <c r="Y15724" t="s">
        <v>30</v>
      </c>
    </row>
    <row r="15725" spans="1:25" x14ac:dyDescent="0.35">
      <c r="A15725" t="s">
        <v>25</v>
      </c>
      <c r="B15725" s="1">
        <v>38005</v>
      </c>
      <c r="C15725">
        <v>18</v>
      </c>
      <c r="D15725">
        <v>81</v>
      </c>
      <c r="E15725" t="s">
        <v>33</v>
      </c>
      <c r="F15725">
        <v>32</v>
      </c>
      <c r="G15725">
        <v>10.199999999999999</v>
      </c>
      <c r="H15725">
        <v>53.051721418434603</v>
      </c>
      <c r="I15725">
        <v>11.221681642292101</v>
      </c>
      <c r="J15725">
        <v>282.52341807376803</v>
      </c>
      <c r="K15725">
        <v>1.1568658418195299</v>
      </c>
      <c r="L15725">
        <v>20.416073971251599</v>
      </c>
      <c r="M15725">
        <v>1.29466541882112</v>
      </c>
      <c r="N15725">
        <v>4.2962323787667997E-2</v>
      </c>
      <c r="O15725">
        <v>0.86175073339076402</v>
      </c>
      <c r="P15725">
        <v>0.77962412977042905</v>
      </c>
      <c r="Q15725" t="s">
        <v>32</v>
      </c>
      <c r="R15725" t="s">
        <v>27</v>
      </c>
      <c r="S15725">
        <v>60</v>
      </c>
      <c r="T15725">
        <v>12.4371665974935</v>
      </c>
      <c r="U15725">
        <v>21.765041545613599</v>
      </c>
      <c r="V15725" t="s">
        <v>26</v>
      </c>
      <c r="W15725">
        <v>177.65248884771</v>
      </c>
      <c r="X15725">
        <v>0</v>
      </c>
      <c r="Y15725" t="s">
        <v>32</v>
      </c>
    </row>
    <row r="15726" spans="1:25" x14ac:dyDescent="0.35">
      <c r="A15726" t="s">
        <v>25</v>
      </c>
      <c r="B15726" s="1">
        <v>38006</v>
      </c>
      <c r="C15726">
        <v>13</v>
      </c>
      <c r="D15726">
        <v>73</v>
      </c>
      <c r="E15726" t="s">
        <v>33</v>
      </c>
      <c r="F15726">
        <v>50</v>
      </c>
      <c r="G15726">
        <v>20</v>
      </c>
      <c r="H15726">
        <v>49.981733744083002</v>
      </c>
      <c r="I15726">
        <v>5.5545960283837301</v>
      </c>
      <c r="J15726">
        <v>231.66058939663799</v>
      </c>
      <c r="K15726">
        <v>1.6360223240576599</v>
      </c>
      <c r="L15726">
        <v>10.4809309284854</v>
      </c>
      <c r="M15726">
        <v>1.0970191984326201</v>
      </c>
      <c r="N15726">
        <v>3.2044100684699803E-2</v>
      </c>
      <c r="O15726">
        <v>1.3721938232350801</v>
      </c>
      <c r="P15726">
        <v>0.283428843480168</v>
      </c>
      <c r="Q15726" t="s">
        <v>32</v>
      </c>
      <c r="R15726" t="s">
        <v>27</v>
      </c>
      <c r="S15726">
        <v>60</v>
      </c>
      <c r="T15726">
        <v>22.102512230957</v>
      </c>
      <c r="U15726">
        <v>38.679396404174803</v>
      </c>
      <c r="V15726" t="s">
        <v>26</v>
      </c>
      <c r="W15726">
        <v>288.46068527219302</v>
      </c>
      <c r="X15726">
        <v>0</v>
      </c>
      <c r="Y15726" t="s">
        <v>32</v>
      </c>
    </row>
    <row r="15727" spans="1:25" x14ac:dyDescent="0.35">
      <c r="A15727" t="s">
        <v>25</v>
      </c>
      <c r="B15727" s="1">
        <v>38007</v>
      </c>
      <c r="C15727">
        <v>13</v>
      </c>
      <c r="D15727">
        <v>99</v>
      </c>
      <c r="E15727" t="s">
        <v>33</v>
      </c>
      <c r="F15727">
        <v>57</v>
      </c>
      <c r="G15727">
        <v>66.400000000000006</v>
      </c>
      <c r="H15727">
        <v>6.4835104626947304</v>
      </c>
      <c r="I15727">
        <v>1.9810298192540901</v>
      </c>
      <c r="J15727">
        <v>82.826198145447705</v>
      </c>
      <c r="K15727" s="2">
        <v>1.85420225974155E-6</v>
      </c>
      <c r="L15727">
        <v>3.7385158918626602</v>
      </c>
      <c r="M15727" s="2">
        <v>7.0816280191901805E-7</v>
      </c>
      <c r="N15727" s="2">
        <v>3.5424563676949399E-13</v>
      </c>
      <c r="O15727" s="2">
        <v>3.55683889726903E-19</v>
      </c>
      <c r="P15727" s="2">
        <v>6.44082566859084E-21</v>
      </c>
      <c r="Q15727" t="s">
        <v>32</v>
      </c>
      <c r="R15727" t="s">
        <v>27</v>
      </c>
      <c r="S15727">
        <v>60</v>
      </c>
      <c r="T15727" s="2">
        <v>1.8109396843277599E-9</v>
      </c>
      <c r="U15727" s="2">
        <v>3.1691444475735801E-9</v>
      </c>
      <c r="V15727" t="s">
        <v>32</v>
      </c>
      <c r="W15727" s="2">
        <v>3.9282643101609402E-7</v>
      </c>
      <c r="X15727">
        <v>0</v>
      </c>
      <c r="Y15727" t="s">
        <v>32</v>
      </c>
    </row>
    <row r="15728" spans="1:25" x14ac:dyDescent="0.35">
      <c r="A15728" t="s">
        <v>25</v>
      </c>
      <c r="B15728" s="1">
        <v>38008</v>
      </c>
      <c r="C15728">
        <v>17</v>
      </c>
      <c r="D15728">
        <v>100</v>
      </c>
      <c r="E15728" t="s">
        <v>33</v>
      </c>
      <c r="F15728">
        <v>19</v>
      </c>
      <c r="G15728">
        <v>7</v>
      </c>
      <c r="H15728">
        <v>3.8484187565354602</v>
      </c>
      <c r="I15728">
        <v>0.39816320216732898</v>
      </c>
      <c r="J15728">
        <v>78.745483641117801</v>
      </c>
      <c r="K15728" s="2">
        <v>8.0856333339854999E-8</v>
      </c>
      <c r="L15728">
        <v>0.78638583731272904</v>
      </c>
      <c r="M15728" s="2">
        <v>2.03385942851351E-8</v>
      </c>
      <c r="N15728" s="2">
        <v>6.6114536189414896E-16</v>
      </c>
      <c r="O15728" s="2">
        <v>4.0188652167275602E-28</v>
      </c>
      <c r="P15728" s="2">
        <v>1.6084889136906E-31</v>
      </c>
      <c r="Q15728" t="s">
        <v>32</v>
      </c>
      <c r="R15728" t="s">
        <v>27</v>
      </c>
      <c r="S15728">
        <v>60</v>
      </c>
      <c r="T15728" s="2">
        <v>8.8135487782383093E-12</v>
      </c>
      <c r="U15728" s="2">
        <v>1.5423710361917099E-11</v>
      </c>
      <c r="V15728" t="s">
        <v>32</v>
      </c>
      <c r="W15728" s="2">
        <v>3.5771418531236202E-9</v>
      </c>
      <c r="X15728">
        <v>0</v>
      </c>
      <c r="Y15728" t="s">
        <v>32</v>
      </c>
    </row>
    <row r="15729" spans="1:25" x14ac:dyDescent="0.35">
      <c r="A15729" t="s">
        <v>25</v>
      </c>
      <c r="B15729" s="1">
        <v>38009</v>
      </c>
      <c r="C15729">
        <v>18</v>
      </c>
      <c r="D15729">
        <v>74</v>
      </c>
      <c r="E15729" t="s">
        <v>33</v>
      </c>
      <c r="F15729">
        <v>46</v>
      </c>
      <c r="G15729">
        <v>0</v>
      </c>
      <c r="H15729">
        <v>52.866671319832598</v>
      </c>
      <c r="I15729">
        <v>1.47980766216733</v>
      </c>
      <c r="J15729">
        <v>85.689483641117803</v>
      </c>
      <c r="K15729">
        <v>2.0926764218146099</v>
      </c>
      <c r="L15729">
        <v>2.83712650308706</v>
      </c>
      <c r="M15729">
        <v>0.72308295580672799</v>
      </c>
      <c r="N15729">
        <v>1.53225795473721E-2</v>
      </c>
      <c r="O15729">
        <v>0.154657982153279</v>
      </c>
      <c r="P15729">
        <v>1.4363771687073701E-3</v>
      </c>
      <c r="Q15729" t="s">
        <v>32</v>
      </c>
      <c r="R15729" t="s">
        <v>27</v>
      </c>
      <c r="S15729">
        <v>60</v>
      </c>
      <c r="T15729">
        <v>33.140386205162201</v>
      </c>
      <c r="U15729">
        <v>57.995675859033902</v>
      </c>
      <c r="V15729" t="s">
        <v>26</v>
      </c>
      <c r="W15729">
        <v>403.68595893213501</v>
      </c>
      <c r="X15729">
        <v>0</v>
      </c>
      <c r="Y15729" t="s">
        <v>32</v>
      </c>
    </row>
    <row r="15730" spans="1:25" x14ac:dyDescent="0.35">
      <c r="A15730" t="s">
        <v>25</v>
      </c>
      <c r="B15730" s="1">
        <v>38010</v>
      </c>
      <c r="C15730">
        <v>16</v>
      </c>
      <c r="D15730">
        <v>81</v>
      </c>
      <c r="E15730" t="s">
        <v>33</v>
      </c>
      <c r="F15730">
        <v>11</v>
      </c>
      <c r="G15730">
        <v>0</v>
      </c>
      <c r="H15730">
        <v>66.145349226075993</v>
      </c>
      <c r="I15730">
        <v>2.18747235216733</v>
      </c>
      <c r="J15730">
        <v>92.273483641117807</v>
      </c>
      <c r="K15730">
        <v>0.95847551676684495</v>
      </c>
      <c r="L15730">
        <v>4.13016624485814</v>
      </c>
      <c r="M15730">
        <v>0.38070001537618098</v>
      </c>
      <c r="N15730">
        <v>4.9226689118840499E-3</v>
      </c>
      <c r="O15730">
        <v>5.8157961865120497E-2</v>
      </c>
      <c r="P15730">
        <v>1.3386899618739001E-3</v>
      </c>
      <c r="Q15730" t="s">
        <v>32</v>
      </c>
      <c r="R15730" t="s">
        <v>27</v>
      </c>
      <c r="S15730">
        <v>60</v>
      </c>
      <c r="T15730">
        <v>9.0860586526228797</v>
      </c>
      <c r="U15730">
        <v>15.90060264209</v>
      </c>
      <c r="V15730" t="s">
        <v>26</v>
      </c>
      <c r="W15730">
        <v>135.94599947575</v>
      </c>
      <c r="X15730">
        <v>1359.4599947575</v>
      </c>
      <c r="Y15730" t="s">
        <v>29</v>
      </c>
    </row>
    <row r="15731" spans="1:25" x14ac:dyDescent="0.35">
      <c r="A15731" t="s">
        <v>25</v>
      </c>
      <c r="B15731" s="1">
        <v>38011</v>
      </c>
      <c r="C15731">
        <v>20</v>
      </c>
      <c r="D15731">
        <v>66</v>
      </c>
      <c r="E15731" t="s">
        <v>33</v>
      </c>
      <c r="F15731">
        <v>35</v>
      </c>
      <c r="G15731">
        <v>0</v>
      </c>
      <c r="H15731">
        <v>80.8136322940084</v>
      </c>
      <c r="I15731">
        <v>3.7500412921673298</v>
      </c>
      <c r="J15731">
        <v>99.577483641117794</v>
      </c>
      <c r="K15731">
        <v>7.2349833228717602</v>
      </c>
      <c r="L15731">
        <v>6.8547188487520803</v>
      </c>
      <c r="M15731">
        <v>6.4200222824265998</v>
      </c>
      <c r="N15731">
        <v>0.73098517924195705</v>
      </c>
      <c r="O15731">
        <v>35.9091657463145</v>
      </c>
      <c r="P15731">
        <v>2.7629133145014699</v>
      </c>
      <c r="Q15731" t="s">
        <v>32</v>
      </c>
      <c r="R15731" t="s">
        <v>27</v>
      </c>
      <c r="S15731">
        <v>60</v>
      </c>
      <c r="T15731">
        <v>235.27424432504</v>
      </c>
      <c r="U15731">
        <v>411.72992756882002</v>
      </c>
      <c r="V15731" t="s">
        <v>26</v>
      </c>
      <c r="W15731">
        <v>1818.0660116607701</v>
      </c>
      <c r="X15731">
        <v>18180.660116607702</v>
      </c>
      <c r="Y15731" t="s">
        <v>30</v>
      </c>
    </row>
    <row r="15732" spans="1:25" x14ac:dyDescent="0.35">
      <c r="A15732" t="s">
        <v>25</v>
      </c>
      <c r="B15732" s="1">
        <v>38012</v>
      </c>
      <c r="C15732">
        <v>18</v>
      </c>
      <c r="D15732">
        <v>82</v>
      </c>
      <c r="E15732" t="s">
        <v>33</v>
      </c>
      <c r="F15732">
        <v>17</v>
      </c>
      <c r="G15732">
        <v>0</v>
      </c>
      <c r="H15732">
        <v>80.832963565659696</v>
      </c>
      <c r="I15732">
        <v>4.4988720721673303</v>
      </c>
      <c r="J15732">
        <v>106.521483641118</v>
      </c>
      <c r="K15732">
        <v>2.9272551269184399</v>
      </c>
      <c r="L15732">
        <v>8.1384387372359495</v>
      </c>
      <c r="M15732">
        <v>2.6104806458541598</v>
      </c>
      <c r="N15732">
        <v>0.14864973850183699</v>
      </c>
      <c r="O15732">
        <v>4.9786746575868301</v>
      </c>
      <c r="P15732">
        <v>0.57286780117624303</v>
      </c>
      <c r="Q15732" t="s">
        <v>32</v>
      </c>
      <c r="R15732" t="s">
        <v>27</v>
      </c>
      <c r="S15732">
        <v>60</v>
      </c>
      <c r="T15732">
        <v>57.216579109393699</v>
      </c>
      <c r="U15732">
        <v>100.129013441439</v>
      </c>
      <c r="V15732" t="s">
        <v>26</v>
      </c>
      <c r="W15732">
        <v>628.97498180991397</v>
      </c>
      <c r="X15732">
        <v>6289.7498180991397</v>
      </c>
      <c r="Y15732" t="s">
        <v>28</v>
      </c>
    </row>
    <row r="15733" spans="1:25" x14ac:dyDescent="0.35">
      <c r="A15733" t="s">
        <v>25</v>
      </c>
      <c r="B15733" s="1">
        <v>38013</v>
      </c>
      <c r="C15733">
        <v>16</v>
      </c>
      <c r="D15733">
        <v>92</v>
      </c>
      <c r="E15733" t="s">
        <v>33</v>
      </c>
      <c r="F15733">
        <v>11</v>
      </c>
      <c r="G15733">
        <v>2.2000000000000002</v>
      </c>
      <c r="H15733">
        <v>58.2114037717581</v>
      </c>
      <c r="I15733">
        <v>3.3673162715509899</v>
      </c>
      <c r="J15733">
        <v>113.105483641118</v>
      </c>
      <c r="K15733">
        <v>0.63068609951154098</v>
      </c>
      <c r="L15733">
        <v>6.26810576938629</v>
      </c>
      <c r="M15733">
        <v>0.30042657871004602</v>
      </c>
      <c r="N15733">
        <v>3.2371720880871998E-3</v>
      </c>
      <c r="O15733">
        <v>4.3287707933040501E-2</v>
      </c>
      <c r="P15733">
        <v>2.6965010185348499E-3</v>
      </c>
      <c r="Q15733" t="s">
        <v>32</v>
      </c>
      <c r="R15733" t="s">
        <v>27</v>
      </c>
      <c r="S15733">
        <v>60</v>
      </c>
      <c r="T15733">
        <v>4.5038698398986199</v>
      </c>
      <c r="U15733">
        <v>7.8817722198225804</v>
      </c>
      <c r="V15733" t="s">
        <v>32</v>
      </c>
      <c r="W15733">
        <v>74.344730740674507</v>
      </c>
      <c r="X15733">
        <v>0</v>
      </c>
      <c r="Y15733" t="s">
        <v>32</v>
      </c>
    </row>
    <row r="15734" spans="1:25" x14ac:dyDescent="0.35">
      <c r="A15734" t="s">
        <v>25</v>
      </c>
      <c r="B15734" s="1">
        <v>38014</v>
      </c>
      <c r="C15734">
        <v>17</v>
      </c>
      <c r="D15734">
        <v>87</v>
      </c>
      <c r="E15734" t="s">
        <v>33</v>
      </c>
      <c r="F15734">
        <v>19</v>
      </c>
      <c r="G15734">
        <v>0.2</v>
      </c>
      <c r="H15734">
        <v>68.158568377208894</v>
      </c>
      <c r="I15734">
        <v>3.8798232015509799</v>
      </c>
      <c r="J15734">
        <v>119.86948364111799</v>
      </c>
      <c r="K15734">
        <v>1.5361283360282401</v>
      </c>
      <c r="L15734">
        <v>7.1787581027726004</v>
      </c>
      <c r="M15734">
        <v>0.780971860257483</v>
      </c>
      <c r="N15734">
        <v>1.7560364927909099E-2</v>
      </c>
      <c r="O15734">
        <v>0.70431109598478103</v>
      </c>
      <c r="P15734">
        <v>6.0411505967124503E-2</v>
      </c>
      <c r="Q15734" t="s">
        <v>32</v>
      </c>
      <c r="R15734" t="s">
        <v>27</v>
      </c>
      <c r="S15734">
        <v>60</v>
      </c>
      <c r="T15734">
        <v>19.916151564669299</v>
      </c>
      <c r="U15734">
        <v>34.853265238171304</v>
      </c>
      <c r="V15734" t="s">
        <v>26</v>
      </c>
      <c r="W15734">
        <v>264.36978829873402</v>
      </c>
      <c r="X15734">
        <v>2643.6978829873401</v>
      </c>
      <c r="Y15734" t="s">
        <v>31</v>
      </c>
    </row>
    <row r="15735" spans="1:25" x14ac:dyDescent="0.35">
      <c r="A15735" t="s">
        <v>25</v>
      </c>
      <c r="B15735" s="1">
        <v>38015</v>
      </c>
      <c r="C15735">
        <v>25</v>
      </c>
      <c r="D15735">
        <v>66</v>
      </c>
      <c r="E15735" t="s">
        <v>33</v>
      </c>
      <c r="F15735">
        <v>20</v>
      </c>
      <c r="G15735">
        <v>0</v>
      </c>
      <c r="H15735">
        <v>81.946491988336902</v>
      </c>
      <c r="I15735">
        <v>5.8126691415509804</v>
      </c>
      <c r="J15735">
        <v>128.073483641118</v>
      </c>
      <c r="K15735">
        <v>3.87588615962372</v>
      </c>
      <c r="L15735">
        <v>10.4406994039909</v>
      </c>
      <c r="M15735">
        <v>4.2692554927255104</v>
      </c>
      <c r="N15735">
        <v>0.35505219524410198</v>
      </c>
      <c r="O15735">
        <v>14.025988346423601</v>
      </c>
      <c r="P15735">
        <v>2.8716680290854399</v>
      </c>
      <c r="Q15735" t="s">
        <v>32</v>
      </c>
      <c r="R15735" t="s">
        <v>27</v>
      </c>
      <c r="S15735">
        <v>60</v>
      </c>
      <c r="T15735">
        <v>89.6925174631874</v>
      </c>
      <c r="U15735">
        <v>156.961905560578</v>
      </c>
      <c r="V15735" t="s">
        <v>26</v>
      </c>
      <c r="W15735">
        <v>896.08343228010096</v>
      </c>
      <c r="X15735">
        <v>8960.8343228010108</v>
      </c>
      <c r="Y15735" t="s">
        <v>28</v>
      </c>
    </row>
    <row r="15736" spans="1:25" x14ac:dyDescent="0.35">
      <c r="A15736" t="s">
        <v>25</v>
      </c>
      <c r="B15736" s="1">
        <v>38016</v>
      </c>
      <c r="C15736">
        <v>20</v>
      </c>
      <c r="D15736">
        <v>88</v>
      </c>
      <c r="E15736" t="s">
        <v>33</v>
      </c>
      <c r="F15736">
        <v>30</v>
      </c>
      <c r="G15736">
        <v>0</v>
      </c>
      <c r="H15736">
        <v>80.924822965293501</v>
      </c>
      <c r="I15736">
        <v>6.36416406155098</v>
      </c>
      <c r="J15736">
        <v>135.377483641118</v>
      </c>
      <c r="K15736">
        <v>5.6940979258844502</v>
      </c>
      <c r="L15736">
        <v>11.389735087455</v>
      </c>
      <c r="M15736">
        <v>6.5760921684734699</v>
      </c>
      <c r="N15736">
        <v>0.76273218379886398</v>
      </c>
      <c r="O15736">
        <v>39.631369362088101</v>
      </c>
      <c r="P15736">
        <v>9.8977270384098297</v>
      </c>
      <c r="Q15736" t="s">
        <v>32</v>
      </c>
      <c r="R15736" t="s">
        <v>27</v>
      </c>
      <c r="S15736">
        <v>60</v>
      </c>
      <c r="T15736">
        <v>163.648301284604</v>
      </c>
      <c r="U15736">
        <v>286.384527248057</v>
      </c>
      <c r="V15736" t="s">
        <v>26</v>
      </c>
      <c r="W15736">
        <v>1407.3782473455301</v>
      </c>
      <c r="X15736">
        <v>14073.7824734553</v>
      </c>
      <c r="Y15736" t="s">
        <v>30</v>
      </c>
    </row>
    <row r="15737" spans="1:25" x14ac:dyDescent="0.35">
      <c r="A15737" t="s">
        <v>25</v>
      </c>
      <c r="B15737" s="1">
        <v>38017</v>
      </c>
      <c r="C15737">
        <v>18</v>
      </c>
      <c r="D15737">
        <v>88</v>
      </c>
      <c r="E15737" t="s">
        <v>33</v>
      </c>
      <c r="F15737">
        <v>17</v>
      </c>
      <c r="G15737">
        <v>1</v>
      </c>
      <c r="H15737">
        <v>74.4243128812289</v>
      </c>
      <c r="I15737">
        <v>6.8633845815509797</v>
      </c>
      <c r="J15737">
        <v>142.32148364111799</v>
      </c>
      <c r="K15737">
        <v>1.7489722214164001</v>
      </c>
      <c r="L15737">
        <v>12.249904849968001</v>
      </c>
      <c r="M15737">
        <v>1.6429323903250701</v>
      </c>
      <c r="N15737">
        <v>6.5496147963126097E-2</v>
      </c>
      <c r="O15737">
        <v>1.9293215361667899</v>
      </c>
      <c r="P15737">
        <v>0.568351249318792</v>
      </c>
      <c r="Q15737" t="s">
        <v>32</v>
      </c>
      <c r="R15737" t="s">
        <v>27</v>
      </c>
      <c r="S15737">
        <v>60</v>
      </c>
      <c r="T15737">
        <v>24.6766369212929</v>
      </c>
      <c r="U15737">
        <v>43.184114612262597</v>
      </c>
      <c r="V15737" t="s">
        <v>26</v>
      </c>
      <c r="W15737">
        <v>316.22913172345301</v>
      </c>
      <c r="X15737">
        <v>3162.2913172345302</v>
      </c>
      <c r="Y15737" t="s">
        <v>31</v>
      </c>
    </row>
    <row r="15738" spans="1:25" x14ac:dyDescent="0.35">
      <c r="A15738" t="s">
        <v>25</v>
      </c>
      <c r="B15738" s="1">
        <v>38018</v>
      </c>
      <c r="C15738">
        <v>20</v>
      </c>
      <c r="D15738">
        <v>96</v>
      </c>
      <c r="E15738" t="s">
        <v>33</v>
      </c>
      <c r="F15738">
        <v>17</v>
      </c>
      <c r="G15738">
        <v>23.2</v>
      </c>
      <c r="H15738">
        <v>20.341226494719201</v>
      </c>
      <c r="I15738">
        <v>2.8548493628609899</v>
      </c>
      <c r="J15738">
        <v>101.336859336186</v>
      </c>
      <c r="K15738">
        <v>3.47577848902263E-4</v>
      </c>
      <c r="L15738">
        <v>5.3340250075405402</v>
      </c>
      <c r="M15738">
        <v>1.5381292667437699E-4</v>
      </c>
      <c r="N15738" s="2">
        <v>4.8478170674979101E-9</v>
      </c>
      <c r="O15738" s="2">
        <v>5.7203196910757102E-12</v>
      </c>
      <c r="P15738" s="2">
        <v>2.42908033976377E-13</v>
      </c>
      <c r="Q15738" t="s">
        <v>32</v>
      </c>
      <c r="R15738" t="s">
        <v>27</v>
      </c>
      <c r="S15738">
        <v>70</v>
      </c>
      <c r="T15738" s="2">
        <v>2.64759157169642E-5</v>
      </c>
      <c r="U15738" s="2">
        <v>4.6332852504687397E-5</v>
      </c>
      <c r="V15738" t="s">
        <v>32</v>
      </c>
      <c r="W15738">
        <v>1.00816570101646E-3</v>
      </c>
      <c r="X15738">
        <v>0</v>
      </c>
      <c r="Y15738" t="s">
        <v>32</v>
      </c>
    </row>
    <row r="15739" spans="1:25" x14ac:dyDescent="0.35">
      <c r="A15739" t="s">
        <v>25</v>
      </c>
      <c r="B15739" s="1">
        <v>38019</v>
      </c>
      <c r="C15739">
        <v>22</v>
      </c>
      <c r="D15739">
        <v>87</v>
      </c>
      <c r="E15739" t="s">
        <v>33</v>
      </c>
      <c r="F15739">
        <v>17</v>
      </c>
      <c r="G15739">
        <v>43.4</v>
      </c>
      <c r="H15739">
        <v>28.758327237340399</v>
      </c>
      <c r="I15739">
        <v>1.2947365197532199</v>
      </c>
      <c r="J15739">
        <v>28.651220583763401</v>
      </c>
      <c r="K15739">
        <v>5.6944546352137504E-3</v>
      </c>
      <c r="L15739">
        <v>2.3266250398811201</v>
      </c>
      <c r="M15739">
        <v>1.8447339505321199E-3</v>
      </c>
      <c r="N15739" s="2">
        <v>3.9379629419067802E-7</v>
      </c>
      <c r="O15739" s="2">
        <v>1.6831572584040001E-9</v>
      </c>
      <c r="P15739" s="2">
        <v>9.6479079204469397E-12</v>
      </c>
      <c r="Q15739" t="s">
        <v>32</v>
      </c>
      <c r="R15739" t="s">
        <v>27</v>
      </c>
      <c r="S15739">
        <v>70</v>
      </c>
      <c r="T15739">
        <v>3.0708739257214799E-3</v>
      </c>
      <c r="U15739">
        <v>5.3740293700125898E-3</v>
      </c>
      <c r="V15739" t="s">
        <v>32</v>
      </c>
      <c r="W15739">
        <v>6.6827903613821293E-2</v>
      </c>
      <c r="X15739">
        <v>0</v>
      </c>
      <c r="Y15739" t="s">
        <v>32</v>
      </c>
    </row>
    <row r="15740" spans="1:25" x14ac:dyDescent="0.35">
      <c r="A15740" t="s">
        <v>25</v>
      </c>
      <c r="B15740" s="1">
        <v>38020</v>
      </c>
      <c r="C15740">
        <v>22</v>
      </c>
      <c r="D15740">
        <v>79</v>
      </c>
      <c r="E15740" t="s">
        <v>33</v>
      </c>
      <c r="F15740">
        <v>26</v>
      </c>
      <c r="G15740">
        <v>0</v>
      </c>
      <c r="H15740">
        <v>62.400499949142301</v>
      </c>
      <c r="I15740">
        <v>2.2594548897532198</v>
      </c>
      <c r="J15740">
        <v>35.615220583763403</v>
      </c>
      <c r="K15740">
        <v>1.73702790364147</v>
      </c>
      <c r="L15740">
        <v>3.90031318311381</v>
      </c>
      <c r="M15740">
        <v>0.67443032016564597</v>
      </c>
      <c r="N15740">
        <v>1.35452662832585E-2</v>
      </c>
      <c r="O15740">
        <v>0.269340788939119</v>
      </c>
      <c r="P15740">
        <v>5.4016463210470296E-3</v>
      </c>
      <c r="Q15740" t="s">
        <v>32</v>
      </c>
      <c r="R15740" t="s">
        <v>27</v>
      </c>
      <c r="S15740">
        <v>70</v>
      </c>
      <c r="T15740">
        <v>48.798820297713497</v>
      </c>
      <c r="U15740">
        <v>85.397935520998601</v>
      </c>
      <c r="V15740" t="s">
        <v>26</v>
      </c>
      <c r="W15740">
        <v>313.26758253519802</v>
      </c>
      <c r="X15740">
        <v>3132.6758253519802</v>
      </c>
      <c r="Y15740" t="s">
        <v>31</v>
      </c>
    </row>
    <row r="15741" spans="1:25" x14ac:dyDescent="0.35">
      <c r="A15741" t="s">
        <v>25</v>
      </c>
      <c r="B15741" s="1">
        <v>38021</v>
      </c>
      <c r="C15741">
        <v>21</v>
      </c>
      <c r="D15741">
        <v>77</v>
      </c>
      <c r="E15741" t="s">
        <v>33</v>
      </c>
      <c r="F15741">
        <v>32</v>
      </c>
      <c r="G15741">
        <v>0</v>
      </c>
      <c r="H15741">
        <v>77.149804869222507</v>
      </c>
      <c r="I15741">
        <v>3.2703110997532199</v>
      </c>
      <c r="J15741">
        <v>42.399220583763402</v>
      </c>
      <c r="K15741">
        <v>4.4123122182451002</v>
      </c>
      <c r="L15741">
        <v>5.4832880381961697</v>
      </c>
      <c r="M15741">
        <v>3.4441342776935802</v>
      </c>
      <c r="N15741">
        <v>0.24277314083861101</v>
      </c>
      <c r="O15741">
        <v>7.4099807227727803</v>
      </c>
      <c r="P15741">
        <v>0.33603333506321398</v>
      </c>
      <c r="Q15741" t="s">
        <v>32</v>
      </c>
      <c r="R15741" t="s">
        <v>27</v>
      </c>
      <c r="S15741">
        <v>70</v>
      </c>
      <c r="T15741">
        <v>220.15310190316501</v>
      </c>
      <c r="U15741">
        <v>385.26792833053798</v>
      </c>
      <c r="V15741" t="s">
        <v>26</v>
      </c>
      <c r="W15741">
        <v>1048.3881647046901</v>
      </c>
      <c r="X15741">
        <v>10483.881647046899</v>
      </c>
      <c r="Y15741" t="s">
        <v>30</v>
      </c>
    </row>
    <row r="15742" spans="1:25" x14ac:dyDescent="0.35">
      <c r="A15742" t="s">
        <v>25</v>
      </c>
      <c r="B15742" s="1">
        <v>38022</v>
      </c>
      <c r="C15742">
        <v>17</v>
      </c>
      <c r="D15742">
        <v>67</v>
      </c>
      <c r="E15742" t="s">
        <v>33</v>
      </c>
      <c r="F15742">
        <v>33</v>
      </c>
      <c r="G15742">
        <v>0.6</v>
      </c>
      <c r="H15742">
        <v>81.7980073529246</v>
      </c>
      <c r="I15742">
        <v>4.45816160975322</v>
      </c>
      <c r="J15742">
        <v>48.463220583763402</v>
      </c>
      <c r="K15742">
        <v>7.3301644108749704</v>
      </c>
      <c r="L15742">
        <v>7.2491815039130501</v>
      </c>
      <c r="M15742">
        <v>6.6669083351908398</v>
      </c>
      <c r="N15742">
        <v>0.78147527257354299</v>
      </c>
      <c r="O15742">
        <v>40.3847536635094</v>
      </c>
      <c r="P15742">
        <v>3.54431207560545</v>
      </c>
      <c r="Q15742" t="s">
        <v>32</v>
      </c>
      <c r="R15742" t="s">
        <v>27</v>
      </c>
      <c r="S15742">
        <v>70</v>
      </c>
      <c r="T15742">
        <v>479.81775299252098</v>
      </c>
      <c r="U15742">
        <v>839.68106773691204</v>
      </c>
      <c r="V15742" t="s">
        <v>29</v>
      </c>
      <c r="W15742">
        <v>1842.4541307903301</v>
      </c>
      <c r="X15742">
        <v>18424.541307903299</v>
      </c>
      <c r="Y15742" t="s">
        <v>30</v>
      </c>
    </row>
    <row r="15743" spans="1:25" x14ac:dyDescent="0.35">
      <c r="A15743" t="s">
        <v>25</v>
      </c>
      <c r="B15743" s="1">
        <v>38023</v>
      </c>
      <c r="C15743">
        <v>20</v>
      </c>
      <c r="D15743">
        <v>67</v>
      </c>
      <c r="E15743" t="s">
        <v>33</v>
      </c>
      <c r="F15743">
        <v>35</v>
      </c>
      <c r="G15743">
        <v>0</v>
      </c>
      <c r="H15743">
        <v>83.918979493399803</v>
      </c>
      <c r="I15743">
        <v>5.8428934197532199</v>
      </c>
      <c r="J15743">
        <v>55.067220583763401</v>
      </c>
      <c r="K15743">
        <v>10.6088518969974</v>
      </c>
      <c r="L15743">
        <v>9.2358642718063901</v>
      </c>
      <c r="M15743">
        <v>10.276107429145201</v>
      </c>
      <c r="N15743">
        <v>1.6807595573868901</v>
      </c>
      <c r="O15743">
        <v>120.51700355814801</v>
      </c>
      <c r="P15743">
        <v>18.604393425429699</v>
      </c>
      <c r="Q15743" t="s">
        <v>26</v>
      </c>
      <c r="R15743" t="s">
        <v>27</v>
      </c>
      <c r="S15743">
        <v>70</v>
      </c>
      <c r="T15743">
        <v>820.10686355919302</v>
      </c>
      <c r="U15743">
        <v>1435.1870112285901</v>
      </c>
      <c r="V15743" t="s">
        <v>29</v>
      </c>
      <c r="W15743">
        <v>2601.2555825959298</v>
      </c>
      <c r="X15743">
        <v>26012.555825959302</v>
      </c>
      <c r="Y15743" t="s">
        <v>30</v>
      </c>
    </row>
    <row r="15744" spans="1:25" x14ac:dyDescent="0.35">
      <c r="A15744" t="s">
        <v>25</v>
      </c>
      <c r="B15744" s="1">
        <v>38024</v>
      </c>
      <c r="C15744">
        <v>19</v>
      </c>
      <c r="D15744">
        <v>73</v>
      </c>
      <c r="E15744" t="s">
        <v>33</v>
      </c>
      <c r="F15744">
        <v>39</v>
      </c>
      <c r="G15744">
        <v>0</v>
      </c>
      <c r="H15744">
        <v>83.918978097919194</v>
      </c>
      <c r="I15744">
        <v>6.9221609097532202</v>
      </c>
      <c r="J15744">
        <v>61.4912205837634</v>
      </c>
      <c r="K15744">
        <v>12.977908317384101</v>
      </c>
      <c r="L15744">
        <v>10.8038164068077</v>
      </c>
      <c r="M15744">
        <v>12.9563890438575</v>
      </c>
      <c r="N15744">
        <v>2.5331770743590498</v>
      </c>
      <c r="O15744">
        <v>206.75839115168699</v>
      </c>
      <c r="P15744">
        <v>45.777189524870998</v>
      </c>
      <c r="Q15744" t="s">
        <v>26</v>
      </c>
      <c r="R15744" t="s">
        <v>27</v>
      </c>
      <c r="S15744">
        <v>70</v>
      </c>
      <c r="T15744">
        <v>1081.8649883893499</v>
      </c>
      <c r="U15744">
        <v>1893.26372968136</v>
      </c>
      <c r="V15744" t="s">
        <v>29</v>
      </c>
      <c r="W15744">
        <v>3048.92093531212</v>
      </c>
      <c r="X15744">
        <v>30489.209353121201</v>
      </c>
      <c r="Y15744" t="s">
        <v>30</v>
      </c>
    </row>
    <row r="15745" spans="1:25" x14ac:dyDescent="0.35">
      <c r="A15745" t="s">
        <v>25</v>
      </c>
      <c r="B15745" s="1">
        <v>38025</v>
      </c>
      <c r="C15745">
        <v>18</v>
      </c>
      <c r="D15745">
        <v>78</v>
      </c>
      <c r="E15745" t="s">
        <v>33</v>
      </c>
      <c r="F15745">
        <v>26</v>
      </c>
      <c r="G15745">
        <v>0</v>
      </c>
      <c r="H15745">
        <v>83.504680284805502</v>
      </c>
      <c r="I15745">
        <v>7.7578126497532196</v>
      </c>
      <c r="J15745">
        <v>67.735220583763393</v>
      </c>
      <c r="K15745">
        <v>6.3823019905361003</v>
      </c>
      <c r="L15745">
        <v>12.0619452657967</v>
      </c>
      <c r="M15745">
        <v>7.5195646760271</v>
      </c>
      <c r="N15745">
        <v>0.96700780938114805</v>
      </c>
      <c r="O15745">
        <v>54.628045515349598</v>
      </c>
      <c r="P15745">
        <v>15.5394792493771</v>
      </c>
      <c r="Q15745" t="s">
        <v>26</v>
      </c>
      <c r="R15745" t="s">
        <v>27</v>
      </c>
      <c r="S15745">
        <v>70</v>
      </c>
      <c r="T15745">
        <v>389.58460945693702</v>
      </c>
      <c r="U15745">
        <v>681.77306654964002</v>
      </c>
      <c r="V15745" t="s">
        <v>29</v>
      </c>
      <c r="W15745">
        <v>1594.2832431628401</v>
      </c>
      <c r="X15745">
        <v>15942.8324316284</v>
      </c>
      <c r="Y15745" t="s">
        <v>30</v>
      </c>
    </row>
    <row r="15746" spans="1:25" x14ac:dyDescent="0.35">
      <c r="A15746" t="s">
        <v>25</v>
      </c>
      <c r="B15746" s="1">
        <v>38026</v>
      </c>
      <c r="C15746">
        <v>20</v>
      </c>
      <c r="D15746">
        <v>61</v>
      </c>
      <c r="E15746" t="s">
        <v>33</v>
      </c>
      <c r="F15746">
        <v>19</v>
      </c>
      <c r="G15746">
        <v>0</v>
      </c>
      <c r="H15746">
        <v>85.023767274594107</v>
      </c>
      <c r="I15746">
        <v>9.39431387975322</v>
      </c>
      <c r="J15746">
        <v>74.339220583763407</v>
      </c>
      <c r="K15746">
        <v>5.5015693056696398</v>
      </c>
      <c r="L15746">
        <v>14.2778621829607</v>
      </c>
      <c r="M15746">
        <v>7.1810885722989397</v>
      </c>
      <c r="N15746">
        <v>0.89130369232687601</v>
      </c>
      <c r="O15746">
        <v>44.521188128222803</v>
      </c>
      <c r="P15746">
        <v>18.494294894601499</v>
      </c>
      <c r="Q15746" t="s">
        <v>26</v>
      </c>
      <c r="R15746" t="s">
        <v>27</v>
      </c>
      <c r="S15746">
        <v>70</v>
      </c>
      <c r="T15746">
        <v>310.42211798245302</v>
      </c>
      <c r="U15746">
        <v>543.23870646929299</v>
      </c>
      <c r="V15746" t="s">
        <v>29</v>
      </c>
      <c r="W15746">
        <v>1354.2297159659299</v>
      </c>
      <c r="X15746">
        <v>13542.2971596593</v>
      </c>
      <c r="Y15746" t="s">
        <v>30</v>
      </c>
    </row>
    <row r="15747" spans="1:25" x14ac:dyDescent="0.35">
      <c r="A15747" t="s">
        <v>25</v>
      </c>
      <c r="B15747" s="1">
        <v>38027</v>
      </c>
      <c r="C15747">
        <v>20</v>
      </c>
      <c r="D15747">
        <v>82</v>
      </c>
      <c r="E15747" t="s">
        <v>33</v>
      </c>
      <c r="F15747">
        <v>43</v>
      </c>
      <c r="G15747">
        <v>0.4</v>
      </c>
      <c r="H15747">
        <v>82.942270675482504</v>
      </c>
      <c r="I15747">
        <v>10.1496221397532</v>
      </c>
      <c r="J15747">
        <v>80.943220583763406</v>
      </c>
      <c r="K15747">
        <v>13.5807326758234</v>
      </c>
      <c r="L15747">
        <v>15.4545551790941</v>
      </c>
      <c r="M15747">
        <v>15.740940475901899</v>
      </c>
      <c r="N15747">
        <v>3.57530586803089</v>
      </c>
      <c r="O15747">
        <v>304.529659475855</v>
      </c>
      <c r="P15747">
        <v>150.76569849339501</v>
      </c>
      <c r="Q15747" t="s">
        <v>26</v>
      </c>
      <c r="R15747" t="s">
        <v>27</v>
      </c>
      <c r="S15747">
        <v>70</v>
      </c>
      <c r="T15747">
        <v>1149.4948608012401</v>
      </c>
      <c r="U15747">
        <v>2011.6160064021799</v>
      </c>
      <c r="V15747" t="s">
        <v>31</v>
      </c>
      <c r="W15747">
        <v>3150.0085604350902</v>
      </c>
      <c r="X15747">
        <v>31500.085604350901</v>
      </c>
      <c r="Y15747" t="s">
        <v>30</v>
      </c>
    </row>
    <row r="15748" spans="1:25" x14ac:dyDescent="0.35">
      <c r="A15748" t="s">
        <v>25</v>
      </c>
      <c r="B15748" s="1">
        <v>38028</v>
      </c>
      <c r="C15748">
        <v>18</v>
      </c>
      <c r="D15748">
        <v>76</v>
      </c>
      <c r="E15748" t="s">
        <v>33</v>
      </c>
      <c r="F15748">
        <v>22</v>
      </c>
      <c r="G15748">
        <v>5</v>
      </c>
      <c r="H15748">
        <v>60.347952623791798</v>
      </c>
      <c r="I15748">
        <v>6.7043422469914997</v>
      </c>
      <c r="J15748">
        <v>80.305929909157896</v>
      </c>
      <c r="K15748">
        <v>1.2661162078792501</v>
      </c>
      <c r="L15748">
        <v>11.0933608371354</v>
      </c>
      <c r="M15748">
        <v>0.808492949273244</v>
      </c>
      <c r="N15748">
        <v>1.8670495471308401E-2</v>
      </c>
      <c r="O15748">
        <v>0.70452498067735303</v>
      </c>
      <c r="P15748">
        <v>0.16569421611221499</v>
      </c>
      <c r="Q15748" t="s">
        <v>32</v>
      </c>
      <c r="R15748" t="s">
        <v>27</v>
      </c>
      <c r="S15748">
        <v>70</v>
      </c>
      <c r="T15748">
        <v>28.905058243207201</v>
      </c>
      <c r="U15748">
        <v>50.583851925612599</v>
      </c>
      <c r="V15748" t="s">
        <v>26</v>
      </c>
      <c r="W15748">
        <v>201.776448369961</v>
      </c>
      <c r="X15748">
        <v>2017.7644836996101</v>
      </c>
      <c r="Y15748" t="s">
        <v>31</v>
      </c>
    </row>
    <row r="15749" spans="1:25" x14ac:dyDescent="0.35">
      <c r="A15749" t="s">
        <v>25</v>
      </c>
      <c r="B15749" s="1">
        <v>38029</v>
      </c>
      <c r="C15749">
        <v>18</v>
      </c>
      <c r="D15749">
        <v>80</v>
      </c>
      <c r="E15749" t="s">
        <v>33</v>
      </c>
      <c r="F15749">
        <v>20</v>
      </c>
      <c r="G15749">
        <v>17.8</v>
      </c>
      <c r="H15749">
        <v>42.329593104673897</v>
      </c>
      <c r="I15749">
        <v>3.44444454278405</v>
      </c>
      <c r="J15749">
        <v>55.309354977319103</v>
      </c>
      <c r="K15749">
        <v>0.14487766714160699</v>
      </c>
      <c r="L15749">
        <v>5.9608453079875598</v>
      </c>
      <c r="M15749">
        <v>6.7416989491968504E-2</v>
      </c>
      <c r="N15749">
        <v>2.2987442859359101E-4</v>
      </c>
      <c r="O15749">
        <v>5.0730460697679498E-4</v>
      </c>
      <c r="P15749" s="2">
        <v>2.8054223075912E-5</v>
      </c>
      <c r="Q15749" t="s">
        <v>32</v>
      </c>
      <c r="R15749" t="s">
        <v>27</v>
      </c>
      <c r="S15749">
        <v>70</v>
      </c>
      <c r="T15749">
        <v>0.74971865037485896</v>
      </c>
      <c r="U15749">
        <v>1.312007638156</v>
      </c>
      <c r="V15749" t="s">
        <v>32</v>
      </c>
      <c r="W15749">
        <v>8.4869960204400794</v>
      </c>
      <c r="X15749">
        <v>0</v>
      </c>
      <c r="Y15749" t="s">
        <v>32</v>
      </c>
    </row>
    <row r="15750" spans="1:25" x14ac:dyDescent="0.35">
      <c r="A15750" t="s">
        <v>25</v>
      </c>
      <c r="B15750" s="1">
        <v>38030</v>
      </c>
      <c r="C15750">
        <v>20</v>
      </c>
      <c r="D15750">
        <v>64</v>
      </c>
      <c r="E15750" t="s">
        <v>33</v>
      </c>
      <c r="F15750">
        <v>24</v>
      </c>
      <c r="G15750">
        <v>0</v>
      </c>
      <c r="H15750">
        <v>73.0901957015477</v>
      </c>
      <c r="I15750">
        <v>4.9550610627840497</v>
      </c>
      <c r="J15750">
        <v>61.913354977319102</v>
      </c>
      <c r="K15750">
        <v>2.3406409210020498</v>
      </c>
      <c r="L15750">
        <v>8.2578814011373893</v>
      </c>
      <c r="M15750">
        <v>1.89008468048773</v>
      </c>
      <c r="N15750">
        <v>8.3934544499127503E-2</v>
      </c>
      <c r="O15750">
        <v>2.7787331332680498</v>
      </c>
      <c r="P15750">
        <v>0.33078126763066601</v>
      </c>
      <c r="Q15750" t="s">
        <v>32</v>
      </c>
      <c r="R15750" t="s">
        <v>27</v>
      </c>
      <c r="S15750">
        <v>70</v>
      </c>
      <c r="T15750">
        <v>79.597756653743502</v>
      </c>
      <c r="U15750">
        <v>139.296074144051</v>
      </c>
      <c r="V15750" t="s">
        <v>26</v>
      </c>
      <c r="W15750">
        <v>469.04459468418099</v>
      </c>
      <c r="X15750">
        <v>4690.4459468418099</v>
      </c>
      <c r="Y15750" t="s">
        <v>28</v>
      </c>
    </row>
    <row r="15751" spans="1:25" x14ac:dyDescent="0.35">
      <c r="A15751" t="s">
        <v>25</v>
      </c>
      <c r="B15751" s="1">
        <v>38031</v>
      </c>
      <c r="C15751">
        <v>19</v>
      </c>
      <c r="D15751">
        <v>63</v>
      </c>
      <c r="E15751" t="s">
        <v>33</v>
      </c>
      <c r="F15751">
        <v>39</v>
      </c>
      <c r="G15751">
        <v>19.600000000000001</v>
      </c>
      <c r="H15751">
        <v>62.689140268263898</v>
      </c>
      <c r="I15751">
        <v>3.2813816581541499</v>
      </c>
      <c r="J15751">
        <v>35.276137272508699</v>
      </c>
      <c r="K15751">
        <v>3.3930713047879402</v>
      </c>
      <c r="L15751">
        <v>5.3245426666497702</v>
      </c>
      <c r="M15751">
        <v>2.4209464069082101</v>
      </c>
      <c r="N15751">
        <v>0.130083635134908</v>
      </c>
      <c r="O15751">
        <v>3.5613103543022602</v>
      </c>
      <c r="P15751">
        <v>0.15058790623746601</v>
      </c>
      <c r="Q15751" t="s">
        <v>32</v>
      </c>
      <c r="R15751" t="s">
        <v>27</v>
      </c>
      <c r="S15751">
        <v>70</v>
      </c>
      <c r="T15751">
        <v>145.10067734261401</v>
      </c>
      <c r="U15751">
        <v>253.92618534957501</v>
      </c>
      <c r="V15751" t="s">
        <v>26</v>
      </c>
      <c r="W15751">
        <v>759.37654835973797</v>
      </c>
      <c r="X15751">
        <v>7593.7654835973799</v>
      </c>
      <c r="Y15751" t="s">
        <v>28</v>
      </c>
    </row>
    <row r="15752" spans="1:25" x14ac:dyDescent="0.35">
      <c r="A15752" t="s">
        <v>25</v>
      </c>
      <c r="B15752" s="1">
        <v>38032</v>
      </c>
      <c r="C15752">
        <v>14</v>
      </c>
      <c r="D15752">
        <v>87</v>
      </c>
      <c r="E15752" t="s">
        <v>33</v>
      </c>
      <c r="F15752">
        <v>61</v>
      </c>
      <c r="G15752">
        <v>15.2</v>
      </c>
      <c r="H15752">
        <v>42.5423140717146</v>
      </c>
      <c r="I15752">
        <v>1.3807415794270499</v>
      </c>
      <c r="J15752">
        <v>17.121273060926399</v>
      </c>
      <c r="K15752">
        <v>0.61410846252078999</v>
      </c>
      <c r="L15752">
        <v>2.2981488032457</v>
      </c>
      <c r="M15752">
        <v>0.19818749623106699</v>
      </c>
      <c r="N15752">
        <v>1.5502219022277401E-3</v>
      </c>
      <c r="O15752">
        <v>1.84978425090407E-3</v>
      </c>
      <c r="P15752" s="2">
        <v>1.0289471044420099E-5</v>
      </c>
      <c r="Q15752" t="s">
        <v>32</v>
      </c>
      <c r="R15752" t="s">
        <v>27</v>
      </c>
      <c r="S15752">
        <v>70</v>
      </c>
      <c r="T15752">
        <v>8.6131762758979207</v>
      </c>
      <c r="U15752">
        <v>15.0730584828214</v>
      </c>
      <c r="V15752" t="s">
        <v>26</v>
      </c>
      <c r="W15752">
        <v>71.520788635198699</v>
      </c>
      <c r="X15752">
        <v>0</v>
      </c>
      <c r="Y15752" t="s">
        <v>32</v>
      </c>
    </row>
    <row r="15753" spans="1:25" x14ac:dyDescent="0.35">
      <c r="A15753" t="s">
        <v>25</v>
      </c>
      <c r="B15753" s="1">
        <v>38033</v>
      </c>
      <c r="C15753">
        <v>13</v>
      </c>
      <c r="D15753">
        <v>86</v>
      </c>
      <c r="E15753" t="s">
        <v>33</v>
      </c>
      <c r="F15753">
        <v>52</v>
      </c>
      <c r="G15753">
        <v>57.2</v>
      </c>
      <c r="H15753">
        <v>34.171107527894698</v>
      </c>
      <c r="I15753">
        <v>0.34476813090914299</v>
      </c>
      <c r="J15753">
        <v>5.3440000000000003</v>
      </c>
      <c r="K15753">
        <v>0.102756131614444</v>
      </c>
      <c r="L15753">
        <v>0.59376878671212496</v>
      </c>
      <c r="M15753">
        <v>2.47705080704613E-2</v>
      </c>
      <c r="N15753" s="2">
        <v>3.9069126617179403E-5</v>
      </c>
      <c r="O15753" s="2">
        <v>8.1692548749788501E-12</v>
      </c>
      <c r="P15753" s="2">
        <v>1.63468681497291E-15</v>
      </c>
      <c r="Q15753" t="s">
        <v>32</v>
      </c>
      <c r="R15753" t="s">
        <v>27</v>
      </c>
      <c r="S15753">
        <v>70</v>
      </c>
      <c r="T15753">
        <v>0.41861313997813698</v>
      </c>
      <c r="U15753">
        <v>0.732572994961739</v>
      </c>
      <c r="V15753" t="s">
        <v>32</v>
      </c>
      <c r="W15753">
        <v>5.0854876821161197</v>
      </c>
      <c r="X15753">
        <v>0</v>
      </c>
      <c r="Y15753" t="s">
        <v>32</v>
      </c>
    </row>
    <row r="15754" spans="1:25" x14ac:dyDescent="0.35">
      <c r="A15754" t="s">
        <v>25</v>
      </c>
      <c r="B15754" s="1">
        <v>38034</v>
      </c>
      <c r="C15754">
        <v>13</v>
      </c>
      <c r="D15754">
        <v>87</v>
      </c>
      <c r="E15754" t="s">
        <v>33</v>
      </c>
      <c r="F15754">
        <v>44</v>
      </c>
      <c r="G15754">
        <v>37.799999999999997</v>
      </c>
      <c r="H15754">
        <v>30.321501777383499</v>
      </c>
      <c r="I15754">
        <v>0</v>
      </c>
      <c r="J15754">
        <v>5.3440000000000003</v>
      </c>
      <c r="K15754">
        <v>3.2772790551567198E-2</v>
      </c>
      <c r="L15754">
        <v>0</v>
      </c>
      <c r="M15754">
        <v>6.5545581103134401E-3</v>
      </c>
      <c r="N15754" s="2">
        <v>3.71407572432065E-6</v>
      </c>
      <c r="O15754">
        <v>0</v>
      </c>
      <c r="P15754">
        <v>0</v>
      </c>
      <c r="Q15754" t="s">
        <v>32</v>
      </c>
      <c r="R15754" t="s">
        <v>27</v>
      </c>
      <c r="S15754">
        <v>70</v>
      </c>
      <c r="T15754">
        <v>6.0119637241555501E-2</v>
      </c>
      <c r="U15754">
        <v>0.105209365172722</v>
      </c>
      <c r="V15754" t="s">
        <v>32</v>
      </c>
      <c r="W15754">
        <v>0.92080580772004705</v>
      </c>
      <c r="X15754">
        <v>0</v>
      </c>
      <c r="Y15754" t="s">
        <v>32</v>
      </c>
    </row>
    <row r="15755" spans="1:25" x14ac:dyDescent="0.35">
      <c r="A15755" t="s">
        <v>25</v>
      </c>
      <c r="B15755" s="1">
        <v>38035</v>
      </c>
      <c r="C15755">
        <v>19</v>
      </c>
      <c r="D15755">
        <v>73</v>
      </c>
      <c r="E15755" t="s">
        <v>33</v>
      </c>
      <c r="F15755">
        <v>44</v>
      </c>
      <c r="G15755">
        <v>0.4</v>
      </c>
      <c r="H15755">
        <v>68.029445741381394</v>
      </c>
      <c r="I15755">
        <v>1.0792674900000001</v>
      </c>
      <c r="J15755">
        <v>11.768000000000001</v>
      </c>
      <c r="K15755">
        <v>5.1431978711425099</v>
      </c>
      <c r="L15755">
        <v>1.75593414728681</v>
      </c>
      <c r="M15755">
        <v>2.50242204491978</v>
      </c>
      <c r="N15755">
        <v>0.137932653288764</v>
      </c>
      <c r="O15755">
        <v>0.14389088994006599</v>
      </c>
      <c r="P15755">
        <v>4.1475985112783998E-4</v>
      </c>
      <c r="Q15755" t="s">
        <v>32</v>
      </c>
      <c r="R15755" t="s">
        <v>27</v>
      </c>
      <c r="S15755">
        <v>70</v>
      </c>
      <c r="T15755">
        <v>279.71034743858701</v>
      </c>
      <c r="U15755">
        <v>489.49310801752699</v>
      </c>
      <c r="V15755" t="s">
        <v>26</v>
      </c>
      <c r="W15755">
        <v>1254.45362732646</v>
      </c>
      <c r="X15755">
        <v>12544.536273264601</v>
      </c>
      <c r="Y15755" t="s">
        <v>30</v>
      </c>
    </row>
    <row r="15756" spans="1:25" x14ac:dyDescent="0.35">
      <c r="A15756" t="s">
        <v>25</v>
      </c>
      <c r="B15756" s="1">
        <v>38036</v>
      </c>
      <c r="C15756">
        <v>18</v>
      </c>
      <c r="D15756">
        <v>67</v>
      </c>
      <c r="E15756" t="s">
        <v>33</v>
      </c>
      <c r="F15756">
        <v>35</v>
      </c>
      <c r="G15756">
        <v>0</v>
      </c>
      <c r="H15756">
        <v>80.385858755599401</v>
      </c>
      <c r="I15756">
        <v>2.3327450999999999</v>
      </c>
      <c r="J15756">
        <v>18.012</v>
      </c>
      <c r="K15756">
        <v>6.9036453035482896</v>
      </c>
      <c r="L15756">
        <v>3.5243790137317399</v>
      </c>
      <c r="M15756">
        <v>4.6190199661553999</v>
      </c>
      <c r="N15756">
        <v>0.40815217955911698</v>
      </c>
      <c r="O15756">
        <v>6.9472030350089096</v>
      </c>
      <c r="P15756">
        <v>0.109109070825766</v>
      </c>
      <c r="Q15756" t="s">
        <v>32</v>
      </c>
      <c r="R15756" t="s">
        <v>27</v>
      </c>
      <c r="S15756">
        <v>70</v>
      </c>
      <c r="T15756">
        <v>438.63026044781799</v>
      </c>
      <c r="U15756">
        <v>767.60295578368095</v>
      </c>
      <c r="V15756" t="s">
        <v>29</v>
      </c>
      <c r="W15756">
        <v>1732.2170801151699</v>
      </c>
      <c r="X15756">
        <v>17322.1708011517</v>
      </c>
      <c r="Y15756" t="s">
        <v>30</v>
      </c>
    </row>
    <row r="15757" spans="1:25" x14ac:dyDescent="0.35">
      <c r="A15757" t="s">
        <v>25</v>
      </c>
      <c r="B15757" s="1">
        <v>38037</v>
      </c>
      <c r="C15757">
        <v>18</v>
      </c>
      <c r="D15757">
        <v>42</v>
      </c>
      <c r="E15757" t="s">
        <v>33</v>
      </c>
      <c r="F15757">
        <v>22</v>
      </c>
      <c r="G15757">
        <v>18.8</v>
      </c>
      <c r="H15757">
        <v>64.293474565328793</v>
      </c>
      <c r="I15757">
        <v>2.6794250852410899</v>
      </c>
      <c r="J15757">
        <v>6.2439999999999998</v>
      </c>
      <c r="K15757">
        <v>1.5510853298893801</v>
      </c>
      <c r="L15757">
        <v>2.6470199482526802</v>
      </c>
      <c r="M15757">
        <v>0.52362993771803901</v>
      </c>
      <c r="N15757">
        <v>8.6545046104383894E-3</v>
      </c>
      <c r="O15757">
        <v>5.0588739888573001E-2</v>
      </c>
      <c r="P15757">
        <v>3.9697555230361499E-4</v>
      </c>
      <c r="Q15757" t="s">
        <v>32</v>
      </c>
      <c r="R15757" t="s">
        <v>27</v>
      </c>
      <c r="S15757">
        <v>70</v>
      </c>
      <c r="T15757">
        <v>40.4760228982501</v>
      </c>
      <c r="U15757">
        <v>70.833040071937603</v>
      </c>
      <c r="V15757" t="s">
        <v>26</v>
      </c>
      <c r="W15757">
        <v>267.94734385563902</v>
      </c>
      <c r="X15757">
        <v>2679.4734385563902</v>
      </c>
      <c r="Y15757" t="s">
        <v>31</v>
      </c>
    </row>
    <row r="15758" spans="1:25" x14ac:dyDescent="0.35">
      <c r="A15758" t="s">
        <v>25</v>
      </c>
      <c r="B15758" s="1">
        <v>38038</v>
      </c>
      <c r="C15758">
        <v>16</v>
      </c>
      <c r="D15758">
        <v>84</v>
      </c>
      <c r="E15758" t="s">
        <v>33</v>
      </c>
      <c r="F15758">
        <v>52</v>
      </c>
      <c r="G15758">
        <v>0.6</v>
      </c>
      <c r="H15758">
        <v>74.036150498120193</v>
      </c>
      <c r="I15758">
        <v>3.2235334052410902</v>
      </c>
      <c r="J15758">
        <v>12.128</v>
      </c>
      <c r="K15758">
        <v>7.5153131276365199</v>
      </c>
      <c r="L15758">
        <v>3.8733180331019699</v>
      </c>
      <c r="M15758">
        <v>5.2281851785499702</v>
      </c>
      <c r="N15758">
        <v>0.50821807402183905</v>
      </c>
      <c r="O15758">
        <v>11.154328823223601</v>
      </c>
      <c r="P15758">
        <v>0.21998926960075901</v>
      </c>
      <c r="Q15758" t="s">
        <v>32</v>
      </c>
      <c r="R15758" t="s">
        <v>27</v>
      </c>
      <c r="S15758">
        <v>70</v>
      </c>
      <c r="T15758">
        <v>497.971314022483</v>
      </c>
      <c r="U15758">
        <v>871.44979953934501</v>
      </c>
      <c r="V15758" t="s">
        <v>29</v>
      </c>
      <c r="W15758">
        <v>1889.53681304983</v>
      </c>
      <c r="X15758">
        <v>18895.3681304983</v>
      </c>
      <c r="Y15758" t="s">
        <v>30</v>
      </c>
    </row>
    <row r="15759" spans="1:25" x14ac:dyDescent="0.35">
      <c r="A15759" t="s">
        <v>25</v>
      </c>
      <c r="B15759" s="1">
        <v>38039</v>
      </c>
      <c r="C15759">
        <v>16.2</v>
      </c>
      <c r="D15759">
        <v>68</v>
      </c>
      <c r="E15759" t="s">
        <v>33</v>
      </c>
      <c r="F15759">
        <v>26.8</v>
      </c>
      <c r="G15759">
        <v>0</v>
      </c>
      <c r="H15759">
        <v>80.944880841548994</v>
      </c>
      <c r="I15759">
        <v>4.3244777252410902</v>
      </c>
      <c r="J15759">
        <v>18.047999999999998</v>
      </c>
      <c r="K15759">
        <v>4.8570921033957504</v>
      </c>
      <c r="L15759">
        <v>5.4088948664596304</v>
      </c>
      <c r="M15759">
        <v>3.8188562628190401</v>
      </c>
      <c r="N15759">
        <v>0.29146799058991801</v>
      </c>
      <c r="O15759">
        <v>9.1420290389403895</v>
      </c>
      <c r="P15759">
        <v>0.40131379746573498</v>
      </c>
      <c r="Q15759" t="s">
        <v>32</v>
      </c>
      <c r="R15759" t="s">
        <v>27</v>
      </c>
      <c r="S15759">
        <v>70</v>
      </c>
      <c r="T15759">
        <v>255.88251432936701</v>
      </c>
      <c r="U15759">
        <v>447.794400076393</v>
      </c>
      <c r="V15759" t="s">
        <v>26</v>
      </c>
      <c r="W15759">
        <v>1174.12663680021</v>
      </c>
      <c r="X15759">
        <v>11741.2663680021</v>
      </c>
      <c r="Y15759" t="s">
        <v>30</v>
      </c>
    </row>
    <row r="15760" spans="1:25" x14ac:dyDescent="0.35">
      <c r="A15760" t="s">
        <v>25</v>
      </c>
      <c r="B15760" s="1">
        <v>38040</v>
      </c>
      <c r="C15760">
        <v>17</v>
      </c>
      <c r="D15760">
        <v>73</v>
      </c>
      <c r="E15760" t="s">
        <v>33</v>
      </c>
      <c r="F15760">
        <v>44</v>
      </c>
      <c r="G15760">
        <v>0</v>
      </c>
      <c r="H15760">
        <v>82.385337076806493</v>
      </c>
      <c r="I15760">
        <v>5.2963554152410897</v>
      </c>
      <c r="J15760">
        <v>24.111999999999998</v>
      </c>
      <c r="K15760">
        <v>13.0745277965824</v>
      </c>
      <c r="L15760">
        <v>6.8377963135045796</v>
      </c>
      <c r="M15760">
        <v>10.7696288498593</v>
      </c>
      <c r="N15760">
        <v>1.8262667316935399</v>
      </c>
      <c r="O15760">
        <v>115.031025827701</v>
      </c>
      <c r="P15760">
        <v>8.7993008744480701</v>
      </c>
      <c r="Q15760" t="s">
        <v>32</v>
      </c>
      <c r="R15760" t="s">
        <v>27</v>
      </c>
      <c r="S15760">
        <v>70</v>
      </c>
      <c r="T15760">
        <v>1092.68624573996</v>
      </c>
      <c r="U15760">
        <v>1912.2009300449299</v>
      </c>
      <c r="V15760" t="s">
        <v>29</v>
      </c>
      <c r="W15760">
        <v>3065.46035186979</v>
      </c>
      <c r="X15760">
        <v>30654.603518697899</v>
      </c>
      <c r="Y15760" t="s">
        <v>30</v>
      </c>
    </row>
    <row r="15761" spans="1:25" x14ac:dyDescent="0.35">
      <c r="A15761" t="s">
        <v>25</v>
      </c>
      <c r="B15761" s="1">
        <v>38041</v>
      </c>
      <c r="C15761">
        <v>20</v>
      </c>
      <c r="D15761">
        <v>38</v>
      </c>
      <c r="E15761" t="s">
        <v>33</v>
      </c>
      <c r="F15761">
        <v>32</v>
      </c>
      <c r="G15761">
        <v>1.4</v>
      </c>
      <c r="H15761">
        <v>85.608217159493904</v>
      </c>
      <c r="I15761">
        <v>7.8979727552410903</v>
      </c>
      <c r="J15761">
        <v>30.716000000000001</v>
      </c>
      <c r="K15761">
        <v>11.485324293599801</v>
      </c>
      <c r="L15761">
        <v>9.6151268743089595</v>
      </c>
      <c r="M15761">
        <v>11.1650715834281</v>
      </c>
      <c r="N15761">
        <v>1.94663164893961</v>
      </c>
      <c r="O15761">
        <v>146.59910886603399</v>
      </c>
      <c r="P15761">
        <v>24.835371406565599</v>
      </c>
      <c r="Q15761" t="s">
        <v>26</v>
      </c>
      <c r="R15761" t="s">
        <v>27</v>
      </c>
      <c r="S15761">
        <v>70</v>
      </c>
      <c r="T15761">
        <v>915.97035602110805</v>
      </c>
      <c r="U15761">
        <v>1602.9481230369399</v>
      </c>
      <c r="V15761" t="s">
        <v>29</v>
      </c>
      <c r="W15761">
        <v>2776.5088191919699</v>
      </c>
      <c r="X15761">
        <v>27765.088191919702</v>
      </c>
      <c r="Y15761" t="s">
        <v>30</v>
      </c>
    </row>
    <row r="15762" spans="1:25" x14ac:dyDescent="0.35">
      <c r="A15762" t="s">
        <v>25</v>
      </c>
      <c r="B15762" s="1">
        <v>38042</v>
      </c>
      <c r="C15762">
        <v>17</v>
      </c>
      <c r="D15762">
        <v>54</v>
      </c>
      <c r="E15762" t="s">
        <v>33</v>
      </c>
      <c r="F15762">
        <v>13</v>
      </c>
      <c r="G15762">
        <v>0</v>
      </c>
      <c r="H15762">
        <v>86.023373850181798</v>
      </c>
      <c r="I15762">
        <v>9.5537643752410908</v>
      </c>
      <c r="J15762">
        <v>36.78</v>
      </c>
      <c r="K15762">
        <v>4.6728704872481401</v>
      </c>
      <c r="L15762">
        <v>11.584632514767</v>
      </c>
      <c r="M15762">
        <v>5.4906567271368596</v>
      </c>
      <c r="N15762">
        <v>0.55424770325673001</v>
      </c>
      <c r="O15762">
        <v>24.958973016733701</v>
      </c>
      <c r="P15762">
        <v>6.4785536207009304</v>
      </c>
      <c r="Q15762" t="s">
        <v>32</v>
      </c>
      <c r="R15762" t="s">
        <v>27</v>
      </c>
      <c r="S15762">
        <v>70</v>
      </c>
      <c r="T15762">
        <v>240.88361578178399</v>
      </c>
      <c r="U15762">
        <v>421.54632761812201</v>
      </c>
      <c r="V15762" t="s">
        <v>26</v>
      </c>
      <c r="W15762">
        <v>1122.15226154638</v>
      </c>
      <c r="X15762">
        <v>11221.5226154638</v>
      </c>
      <c r="Y15762" t="s">
        <v>30</v>
      </c>
    </row>
    <row r="15763" spans="1:25" x14ac:dyDescent="0.35">
      <c r="A15763" t="s">
        <v>25</v>
      </c>
      <c r="B15763" s="1">
        <v>38043</v>
      </c>
      <c r="C15763">
        <v>15</v>
      </c>
      <c r="D15763">
        <v>63</v>
      </c>
      <c r="E15763" t="s">
        <v>33</v>
      </c>
      <c r="F15763">
        <v>24</v>
      </c>
      <c r="G15763">
        <v>0</v>
      </c>
      <c r="H15763">
        <v>85.895447430716601</v>
      </c>
      <c r="I15763">
        <v>10.738432965241101</v>
      </c>
      <c r="J15763">
        <v>42.484000000000002</v>
      </c>
      <c r="K15763">
        <v>7.9893488964535102</v>
      </c>
      <c r="L15763">
        <v>13.160566675140201</v>
      </c>
      <c r="M15763">
        <v>9.5516774797719002</v>
      </c>
      <c r="N15763">
        <v>1.4767598763776799</v>
      </c>
      <c r="O15763">
        <v>97.225606847738604</v>
      </c>
      <c r="P15763">
        <v>33.662623370343802</v>
      </c>
      <c r="Q15763" t="s">
        <v>26</v>
      </c>
      <c r="R15763" t="s">
        <v>27</v>
      </c>
      <c r="S15763">
        <v>70</v>
      </c>
      <c r="T15763">
        <v>545.14949161114396</v>
      </c>
      <c r="U15763">
        <v>954.01161031950096</v>
      </c>
      <c r="V15763" t="s">
        <v>29</v>
      </c>
      <c r="W15763">
        <v>2007.87532082849</v>
      </c>
      <c r="X15763">
        <v>20078.753208284899</v>
      </c>
      <c r="Y15763" t="s">
        <v>30</v>
      </c>
    </row>
    <row r="15764" spans="1:25" x14ac:dyDescent="0.35">
      <c r="A15764" t="s">
        <v>25</v>
      </c>
      <c r="B15764" s="1">
        <v>38044</v>
      </c>
      <c r="C15764">
        <v>15</v>
      </c>
      <c r="D15764">
        <v>70</v>
      </c>
      <c r="E15764" t="s">
        <v>33</v>
      </c>
      <c r="F15764">
        <v>11</v>
      </c>
      <c r="G15764">
        <v>0</v>
      </c>
      <c r="H15764">
        <v>84.933813928107497</v>
      </c>
      <c r="I15764">
        <v>11.6989750652411</v>
      </c>
      <c r="J15764">
        <v>48.188000000000002</v>
      </c>
      <c r="K15764">
        <v>3.6311593418077401</v>
      </c>
      <c r="L15764">
        <v>14.560522351446799</v>
      </c>
      <c r="M15764">
        <v>4.86512816724046</v>
      </c>
      <c r="N15764">
        <v>0.44743071082708902</v>
      </c>
      <c r="O15764">
        <v>16.046743975380998</v>
      </c>
      <c r="P15764">
        <v>6.9628202660026401</v>
      </c>
      <c r="Q15764" t="s">
        <v>32</v>
      </c>
      <c r="R15764" t="s">
        <v>27</v>
      </c>
      <c r="S15764">
        <v>70</v>
      </c>
      <c r="T15764">
        <v>161.70566386653201</v>
      </c>
      <c r="U15764">
        <v>282.98491176643103</v>
      </c>
      <c r="V15764" t="s">
        <v>26</v>
      </c>
      <c r="W15764">
        <v>826.67280022145599</v>
      </c>
      <c r="X15764">
        <v>8266.7280022145605</v>
      </c>
      <c r="Y15764" t="s">
        <v>28</v>
      </c>
    </row>
    <row r="15765" spans="1:25" x14ac:dyDescent="0.35">
      <c r="A15765" t="s">
        <v>25</v>
      </c>
      <c r="B15765" s="1">
        <v>38045</v>
      </c>
      <c r="C15765">
        <v>14</v>
      </c>
      <c r="D15765">
        <v>94</v>
      </c>
      <c r="E15765" t="s">
        <v>33</v>
      </c>
      <c r="F15765">
        <v>2</v>
      </c>
      <c r="G15765">
        <v>29</v>
      </c>
      <c r="H15765">
        <v>17.203370093163802</v>
      </c>
      <c r="I15765">
        <v>4.8987842611564103</v>
      </c>
      <c r="J15765">
        <v>6.0410612236684296</v>
      </c>
      <c r="K15765" s="2">
        <v>4.6153753229384101E-5</v>
      </c>
      <c r="L15765">
        <v>4.5840744112103904</v>
      </c>
      <c r="M15765" s="2">
        <v>1.9133002062402601E-5</v>
      </c>
      <c r="N15765" s="2">
        <v>1.2115044772526901E-10</v>
      </c>
      <c r="O15765" s="2">
        <v>9.5122912013714106E-15</v>
      </c>
      <c r="P15765" s="2">
        <v>2.8122753040006799E-16</v>
      </c>
      <c r="Q15765" t="s">
        <v>32</v>
      </c>
      <c r="R15765" t="s">
        <v>27</v>
      </c>
      <c r="S15765">
        <v>70</v>
      </c>
      <c r="T15765" s="2">
        <v>8.5549656423853902E-7</v>
      </c>
      <c r="U15765" s="2">
        <v>1.4971189874174401E-6</v>
      </c>
      <c r="V15765" t="s">
        <v>32</v>
      </c>
      <c r="W15765" s="2">
        <v>4.8783632454014599E-5</v>
      </c>
      <c r="X15765">
        <v>0</v>
      </c>
      <c r="Y15765" t="s">
        <v>32</v>
      </c>
    </row>
    <row r="15766" spans="1:25" x14ac:dyDescent="0.35">
      <c r="A15766" t="s">
        <v>25</v>
      </c>
      <c r="B15766" s="1">
        <v>38046</v>
      </c>
      <c r="C15766">
        <v>18</v>
      </c>
      <c r="D15766">
        <v>83</v>
      </c>
      <c r="E15766" t="s">
        <v>33</v>
      </c>
      <c r="F15766">
        <v>37</v>
      </c>
      <c r="G15766">
        <v>25.2</v>
      </c>
      <c r="H15766">
        <v>38.848132850256903</v>
      </c>
      <c r="I15766">
        <v>2.3813805278866802</v>
      </c>
      <c r="J15766">
        <v>6.2439999999999998</v>
      </c>
      <c r="K15766">
        <v>0.178273175961982</v>
      </c>
      <c r="L15766">
        <v>2.4381060643527599</v>
      </c>
      <c r="M15766">
        <v>5.8604803979031998E-2</v>
      </c>
      <c r="N15766">
        <v>1.7939515070170101E-4</v>
      </c>
      <c r="O15766" s="2">
        <v>6.2989829249323806E-5</v>
      </c>
      <c r="P15766" s="2">
        <v>4.0466777419465501E-7</v>
      </c>
      <c r="Q15766" t="s">
        <v>32</v>
      </c>
      <c r="R15766" t="s">
        <v>27</v>
      </c>
      <c r="S15766">
        <v>70</v>
      </c>
      <c r="T15766">
        <v>1.06564116871166</v>
      </c>
      <c r="U15766">
        <v>1.8648720452454</v>
      </c>
      <c r="V15766" t="s">
        <v>32</v>
      </c>
      <c r="W15766">
        <v>11.5556931852659</v>
      </c>
      <c r="X15766">
        <v>0</v>
      </c>
      <c r="Y15766" t="s">
        <v>32</v>
      </c>
    </row>
    <row r="15767" spans="1:25" x14ac:dyDescent="0.35">
      <c r="A15767" t="s">
        <v>25</v>
      </c>
      <c r="B15767" s="1">
        <v>38047</v>
      </c>
      <c r="C15767">
        <v>18</v>
      </c>
      <c r="D15767">
        <v>73</v>
      </c>
      <c r="E15767" t="s">
        <v>33</v>
      </c>
      <c r="F15767">
        <v>46</v>
      </c>
      <c r="G15767">
        <v>0</v>
      </c>
      <c r="H15767">
        <v>70.804780040675894</v>
      </c>
      <c r="I15767">
        <v>3.2799774638866799</v>
      </c>
      <c r="J15767">
        <v>11.188000000000001</v>
      </c>
      <c r="K15767">
        <v>5.9362286532813204</v>
      </c>
      <c r="L15767">
        <v>3.7854853005592402</v>
      </c>
      <c r="M15767">
        <v>4.0458594107208699</v>
      </c>
      <c r="N15767">
        <v>0.32283305639665899</v>
      </c>
      <c r="O15767">
        <v>6.1102404365202796</v>
      </c>
      <c r="P15767">
        <v>0.114027518330077</v>
      </c>
      <c r="Q15767" t="s">
        <v>32</v>
      </c>
      <c r="R15767" t="s">
        <v>27</v>
      </c>
      <c r="S15767">
        <v>60</v>
      </c>
      <c r="T15767">
        <v>174.435481464482</v>
      </c>
      <c r="U15767">
        <v>305.26209256284397</v>
      </c>
      <c r="V15767" t="s">
        <v>26</v>
      </c>
      <c r="W15767">
        <v>1473.7124887933801</v>
      </c>
      <c r="X15767">
        <v>14737.1248879338</v>
      </c>
      <c r="Y15767" t="s">
        <v>30</v>
      </c>
    </row>
    <row r="15768" spans="1:25" x14ac:dyDescent="0.35">
      <c r="A15768" t="s">
        <v>25</v>
      </c>
      <c r="B15768" s="1">
        <v>38048</v>
      </c>
      <c r="C15768">
        <v>16</v>
      </c>
      <c r="D15768">
        <v>78</v>
      </c>
      <c r="E15768" t="s">
        <v>33</v>
      </c>
      <c r="F15768">
        <v>24</v>
      </c>
      <c r="G15768">
        <v>0.2</v>
      </c>
      <c r="H15768">
        <v>77.623818014210599</v>
      </c>
      <c r="I15768">
        <v>3.9354984398866799</v>
      </c>
      <c r="J15768">
        <v>15.772</v>
      </c>
      <c r="K15768">
        <v>3.0587882539631899</v>
      </c>
      <c r="L15768">
        <v>4.84723726143842</v>
      </c>
      <c r="M15768">
        <v>1.9440660396190199</v>
      </c>
      <c r="N15768">
        <v>8.8224132847132306E-2</v>
      </c>
      <c r="O15768">
        <v>2.2056747932240999</v>
      </c>
      <c r="P15768">
        <v>7.4533063632207894E-2</v>
      </c>
      <c r="Q15768" t="s">
        <v>32</v>
      </c>
      <c r="R15768" t="s">
        <v>27</v>
      </c>
      <c r="S15768">
        <v>60</v>
      </c>
      <c r="T15768">
        <v>61.419056006991802</v>
      </c>
      <c r="U15768">
        <v>107.48334801223599</v>
      </c>
      <c r="V15768" t="s">
        <v>26</v>
      </c>
      <c r="W15768">
        <v>665.57303579787504</v>
      </c>
      <c r="X15768">
        <v>6655.7303579787504</v>
      </c>
      <c r="Y15768" t="s">
        <v>28</v>
      </c>
    </row>
    <row r="15769" spans="1:25" x14ac:dyDescent="0.35">
      <c r="A15769" t="s">
        <v>25</v>
      </c>
      <c r="B15769" s="1">
        <v>38049</v>
      </c>
      <c r="C15769">
        <v>14</v>
      </c>
      <c r="D15769">
        <v>68</v>
      </c>
      <c r="E15769" t="s">
        <v>33</v>
      </c>
      <c r="F15769">
        <v>54</v>
      </c>
      <c r="G15769">
        <v>2.2000000000000002</v>
      </c>
      <c r="H15769">
        <v>74.211645611860106</v>
      </c>
      <c r="I15769">
        <v>3.4272737239511</v>
      </c>
      <c r="J15769">
        <v>19.995999999999999</v>
      </c>
      <c r="K15769">
        <v>7.7661960415525702</v>
      </c>
      <c r="L15769">
        <v>4.7984402173477898</v>
      </c>
      <c r="M15769">
        <v>5.8847907158770001</v>
      </c>
      <c r="N15769">
        <v>0.62660349609814803</v>
      </c>
      <c r="O15769">
        <v>20.876781189810298</v>
      </c>
      <c r="P15769">
        <v>0.68858935053358905</v>
      </c>
      <c r="Q15769" t="s">
        <v>32</v>
      </c>
      <c r="R15769" t="s">
        <v>27</v>
      </c>
      <c r="S15769">
        <v>60</v>
      </c>
      <c r="T15769">
        <v>261.40947108848002</v>
      </c>
      <c r="U15769">
        <v>457.46657440483898</v>
      </c>
      <c r="V15769" t="s">
        <v>26</v>
      </c>
      <c r="W15769">
        <v>1952.56785022126</v>
      </c>
      <c r="X15769">
        <v>19525.678502212599</v>
      </c>
      <c r="Y15769" t="s">
        <v>30</v>
      </c>
    </row>
    <row r="15770" spans="1:25" x14ac:dyDescent="0.35">
      <c r="A15770" t="s">
        <v>25</v>
      </c>
      <c r="B15770" s="1">
        <v>38050</v>
      </c>
      <c r="C15770">
        <v>16</v>
      </c>
      <c r="D15770">
        <v>64</v>
      </c>
      <c r="E15770" t="s">
        <v>33</v>
      </c>
      <c r="F15770">
        <v>26</v>
      </c>
      <c r="G15770">
        <v>0.4</v>
      </c>
      <c r="H15770">
        <v>81.596837493670606</v>
      </c>
      <c r="I15770">
        <v>4.4999444119510903</v>
      </c>
      <c r="J15770">
        <v>24.58</v>
      </c>
      <c r="K15770">
        <v>5.0296970315275802</v>
      </c>
      <c r="L15770">
        <v>6.17410341354792</v>
      </c>
      <c r="M15770">
        <v>4.2411738358927602</v>
      </c>
      <c r="N15770">
        <v>0.35092899626563301</v>
      </c>
      <c r="O15770">
        <v>12.8577196497704</v>
      </c>
      <c r="P15770">
        <v>0.77280119062479302</v>
      </c>
      <c r="Q15770" t="s">
        <v>32</v>
      </c>
      <c r="R15770" t="s">
        <v>27</v>
      </c>
      <c r="S15770">
        <v>60</v>
      </c>
      <c r="T15770">
        <v>135.090906774373</v>
      </c>
      <c r="U15770">
        <v>236.40908685515299</v>
      </c>
      <c r="V15770" t="s">
        <v>26</v>
      </c>
      <c r="W15770">
        <v>1222.6506882486401</v>
      </c>
      <c r="X15770">
        <v>12226.506882486399</v>
      </c>
      <c r="Y15770" t="s">
        <v>30</v>
      </c>
    </row>
    <row r="15771" spans="1:25" x14ac:dyDescent="0.35">
      <c r="A15771" t="s">
        <v>25</v>
      </c>
      <c r="B15771" s="1">
        <v>38051</v>
      </c>
      <c r="C15771">
        <v>17</v>
      </c>
      <c r="D15771">
        <v>73</v>
      </c>
      <c r="E15771" t="s">
        <v>33</v>
      </c>
      <c r="F15771">
        <v>33</v>
      </c>
      <c r="G15771">
        <v>0</v>
      </c>
      <c r="H15771">
        <v>82.493142933163597</v>
      </c>
      <c r="I15771">
        <v>5.3514943879510897</v>
      </c>
      <c r="J15771">
        <v>29.344000000000001</v>
      </c>
      <c r="K15771">
        <v>7.97997633127593</v>
      </c>
      <c r="L15771">
        <v>7.3513199824447604</v>
      </c>
      <c r="M15771">
        <v>7.2537672148430898</v>
      </c>
      <c r="N15771">
        <v>0.90733257101237497</v>
      </c>
      <c r="O15771">
        <v>49.629280690760702</v>
      </c>
      <c r="P15771">
        <v>4.5010842897913399</v>
      </c>
      <c r="Q15771" t="s">
        <v>32</v>
      </c>
      <c r="R15771" t="s">
        <v>27</v>
      </c>
      <c r="S15771">
        <v>60</v>
      </c>
      <c r="T15771">
        <v>272.10369911175098</v>
      </c>
      <c r="U15771">
        <v>476.181473445564</v>
      </c>
      <c r="V15771" t="s">
        <v>26</v>
      </c>
      <c r="W15771">
        <v>2005.56687697302</v>
      </c>
      <c r="X15771">
        <v>20055.6687697302</v>
      </c>
      <c r="Y15771" t="s">
        <v>30</v>
      </c>
    </row>
    <row r="15772" spans="1:25" x14ac:dyDescent="0.35">
      <c r="A15772" t="s">
        <v>25</v>
      </c>
      <c r="B15772" s="1">
        <v>38052</v>
      </c>
      <c r="C15772">
        <v>19</v>
      </c>
      <c r="D15772">
        <v>68</v>
      </c>
      <c r="E15772" t="s">
        <v>33</v>
      </c>
      <c r="F15772">
        <v>35</v>
      </c>
      <c r="G15772">
        <v>0</v>
      </c>
      <c r="H15772">
        <v>83.753231535995596</v>
      </c>
      <c r="I15772">
        <v>6.4722575239510904</v>
      </c>
      <c r="J15772">
        <v>34.468000000000004</v>
      </c>
      <c r="K15772">
        <v>10.378321843958</v>
      </c>
      <c r="L15772">
        <v>8.8091508697825809</v>
      </c>
      <c r="M15772">
        <v>9.8820433312726692</v>
      </c>
      <c r="N15772">
        <v>1.5683668651303599</v>
      </c>
      <c r="O15772">
        <v>108.98425345584</v>
      </c>
      <c r="P15772">
        <v>15.0775349349799</v>
      </c>
      <c r="Q15772" t="s">
        <v>26</v>
      </c>
      <c r="R15772" t="s">
        <v>27</v>
      </c>
      <c r="S15772">
        <v>60</v>
      </c>
      <c r="T15772">
        <v>397.57303151086597</v>
      </c>
      <c r="U15772">
        <v>695.75280514401595</v>
      </c>
      <c r="V15772" t="s">
        <v>29</v>
      </c>
      <c r="W15772">
        <v>2553.2317472335799</v>
      </c>
      <c r="X15772">
        <v>25532.317472335799</v>
      </c>
      <c r="Y15772" t="s">
        <v>30</v>
      </c>
    </row>
    <row r="15773" spans="1:25" x14ac:dyDescent="0.35">
      <c r="A15773" t="s">
        <v>25</v>
      </c>
      <c r="B15773" s="1">
        <v>38053</v>
      </c>
      <c r="C15773">
        <v>16</v>
      </c>
      <c r="D15773">
        <v>76</v>
      </c>
      <c r="E15773" t="s">
        <v>33</v>
      </c>
      <c r="F15773">
        <v>19</v>
      </c>
      <c r="G15773">
        <v>0</v>
      </c>
      <c r="H15773">
        <v>83.606538382954895</v>
      </c>
      <c r="I15773">
        <v>7.1873713159510899</v>
      </c>
      <c r="J15773">
        <v>39.052</v>
      </c>
      <c r="K15773">
        <v>4.5455651647055904</v>
      </c>
      <c r="L15773">
        <v>9.8449356852813601</v>
      </c>
      <c r="M15773">
        <v>4.8806863390056696</v>
      </c>
      <c r="N15773">
        <v>0.44996640908111801</v>
      </c>
      <c r="O15773">
        <v>19.658687840582701</v>
      </c>
      <c r="P15773">
        <v>3.5166885490605702</v>
      </c>
      <c r="Q15773" t="s">
        <v>32</v>
      </c>
      <c r="R15773" t="s">
        <v>27</v>
      </c>
      <c r="S15773">
        <v>60</v>
      </c>
      <c r="T15773">
        <v>115.34132153908</v>
      </c>
      <c r="U15773">
        <v>201.84731269338999</v>
      </c>
      <c r="V15773" t="s">
        <v>26</v>
      </c>
      <c r="W15773">
        <v>1086.14344144339</v>
      </c>
      <c r="X15773">
        <v>10861.434414433899</v>
      </c>
      <c r="Y15773" t="s">
        <v>30</v>
      </c>
    </row>
    <row r="15774" spans="1:25" x14ac:dyDescent="0.35">
      <c r="A15774" t="s">
        <v>25</v>
      </c>
      <c r="B15774" s="1">
        <v>38054</v>
      </c>
      <c r="C15774">
        <v>18</v>
      </c>
      <c r="D15774">
        <v>78</v>
      </c>
      <c r="E15774" t="s">
        <v>33</v>
      </c>
      <c r="F15774">
        <v>26</v>
      </c>
      <c r="G15774">
        <v>0</v>
      </c>
      <c r="H15774">
        <v>83.459234803159404</v>
      </c>
      <c r="I15774">
        <v>7.91956141195109</v>
      </c>
      <c r="J15774">
        <v>43.996000000000002</v>
      </c>
      <c r="K15774">
        <v>6.3445057662480302</v>
      </c>
      <c r="L15774">
        <v>10.923412517334301</v>
      </c>
      <c r="M15774">
        <v>7.1121105794551696</v>
      </c>
      <c r="N15774">
        <v>0.87620605458061795</v>
      </c>
      <c r="O15774">
        <v>48.933899318228001</v>
      </c>
      <c r="P15774">
        <v>11.1101332385534</v>
      </c>
      <c r="Q15774" t="s">
        <v>26</v>
      </c>
      <c r="R15774" t="s">
        <v>27</v>
      </c>
      <c r="S15774">
        <v>60</v>
      </c>
      <c r="T15774">
        <v>193.04421003917599</v>
      </c>
      <c r="U15774">
        <v>337.82736756855797</v>
      </c>
      <c r="V15774" t="s">
        <v>26</v>
      </c>
      <c r="W15774">
        <v>1584.15458767009</v>
      </c>
      <c r="X15774">
        <v>15841.5458767009</v>
      </c>
      <c r="Y15774" t="s">
        <v>30</v>
      </c>
    </row>
    <row r="15775" spans="1:25" x14ac:dyDescent="0.35">
      <c r="A15775" t="s">
        <v>25</v>
      </c>
      <c r="B15775" s="1">
        <v>38055</v>
      </c>
      <c r="C15775">
        <v>19</v>
      </c>
      <c r="D15775">
        <v>80</v>
      </c>
      <c r="E15775" t="s">
        <v>33</v>
      </c>
      <c r="F15775">
        <v>44</v>
      </c>
      <c r="G15775">
        <v>0</v>
      </c>
      <c r="H15775">
        <v>83.140645676027802</v>
      </c>
      <c r="I15775">
        <v>8.6200383719510896</v>
      </c>
      <c r="J15775">
        <v>49.12</v>
      </c>
      <c r="K15775">
        <v>14.3842551401059</v>
      </c>
      <c r="L15775">
        <v>11.982898261532601</v>
      </c>
      <c r="M15775">
        <v>14.6851206154819</v>
      </c>
      <c r="N15775">
        <v>3.1618561728321102</v>
      </c>
      <c r="O15775">
        <v>271.30593690702898</v>
      </c>
      <c r="P15775">
        <v>76.035052544874304</v>
      </c>
      <c r="Q15775" t="s">
        <v>26</v>
      </c>
      <c r="R15775" t="s">
        <v>27</v>
      </c>
      <c r="S15775">
        <v>60</v>
      </c>
      <c r="T15775">
        <v>619.98022332677499</v>
      </c>
      <c r="U15775">
        <v>1084.96539082186</v>
      </c>
      <c r="V15775" t="s">
        <v>29</v>
      </c>
      <c r="W15775">
        <v>3277.1384513960902</v>
      </c>
      <c r="X15775">
        <v>32771.384513960897</v>
      </c>
      <c r="Y15775" t="s">
        <v>30</v>
      </c>
    </row>
    <row r="15776" spans="1:25" x14ac:dyDescent="0.35">
      <c r="A15776" t="s">
        <v>25</v>
      </c>
      <c r="B15776" s="1">
        <v>38056</v>
      </c>
      <c r="C15776">
        <v>19</v>
      </c>
      <c r="D15776">
        <v>77</v>
      </c>
      <c r="E15776" t="s">
        <v>33</v>
      </c>
      <c r="F15776">
        <v>48</v>
      </c>
      <c r="G15776">
        <v>0</v>
      </c>
      <c r="H15776">
        <v>83.140644288120399</v>
      </c>
      <c r="I15776">
        <v>9.4255868759510903</v>
      </c>
      <c r="J15776">
        <v>54.244</v>
      </c>
      <c r="K15776">
        <v>15.8699960219117</v>
      </c>
      <c r="L15776">
        <v>13.1421383430155</v>
      </c>
      <c r="M15776">
        <v>16.4732997966385</v>
      </c>
      <c r="N15776">
        <v>3.8749898558984301</v>
      </c>
      <c r="O15776">
        <v>342.778996321318</v>
      </c>
      <c r="P15776">
        <v>118.308330141326</v>
      </c>
      <c r="Q15776" t="s">
        <v>26</v>
      </c>
      <c r="R15776" t="s">
        <v>27</v>
      </c>
      <c r="S15776">
        <v>60</v>
      </c>
      <c r="T15776">
        <v>703.78457474852996</v>
      </c>
      <c r="U15776">
        <v>1231.62300580993</v>
      </c>
      <c r="V15776" t="s">
        <v>29</v>
      </c>
      <c r="W15776">
        <v>3490.55062615415</v>
      </c>
      <c r="X15776">
        <v>34905.506261541501</v>
      </c>
      <c r="Y15776" t="s">
        <v>30</v>
      </c>
    </row>
    <row r="15777" spans="1:25" x14ac:dyDescent="0.35">
      <c r="A15777" t="s">
        <v>25</v>
      </c>
      <c r="B15777" s="1">
        <v>38057</v>
      </c>
      <c r="C15777">
        <v>19</v>
      </c>
      <c r="D15777">
        <v>57</v>
      </c>
      <c r="E15777" t="s">
        <v>33</v>
      </c>
      <c r="F15777">
        <v>26</v>
      </c>
      <c r="G15777">
        <v>1</v>
      </c>
      <c r="H15777">
        <v>83.071699103165798</v>
      </c>
      <c r="I15777">
        <v>10.9316123399511</v>
      </c>
      <c r="J15777">
        <v>59.368000000000002</v>
      </c>
      <c r="K15777">
        <v>6.0340137675239198</v>
      </c>
      <c r="L15777">
        <v>14.971399943833999</v>
      </c>
      <c r="M15777">
        <v>8.0008286618998792</v>
      </c>
      <c r="N15777">
        <v>1.0792394229595199</v>
      </c>
      <c r="O15777">
        <v>57.414934784930303</v>
      </c>
      <c r="P15777">
        <v>26.498358635409598</v>
      </c>
      <c r="Q15777" t="s">
        <v>26</v>
      </c>
      <c r="R15777" t="s">
        <v>27</v>
      </c>
      <c r="S15777">
        <v>60</v>
      </c>
      <c r="T15777">
        <v>178.845552862971</v>
      </c>
      <c r="U15777">
        <v>312.97971751019799</v>
      </c>
      <c r="V15777" t="s">
        <v>26</v>
      </c>
      <c r="W15777">
        <v>1500.3308808437901</v>
      </c>
      <c r="X15777">
        <v>15003.3088084379</v>
      </c>
      <c r="Y15777" t="s">
        <v>30</v>
      </c>
    </row>
    <row r="15778" spans="1:25" x14ac:dyDescent="0.35">
      <c r="A15778" t="s">
        <v>25</v>
      </c>
      <c r="B15778" s="1">
        <v>38058</v>
      </c>
      <c r="C15778">
        <v>16</v>
      </c>
      <c r="D15778">
        <v>70</v>
      </c>
      <c r="E15778" t="s">
        <v>33</v>
      </c>
      <c r="F15778">
        <v>22</v>
      </c>
      <c r="G15778">
        <v>1</v>
      </c>
      <c r="H15778">
        <v>79.684933299835706</v>
      </c>
      <c r="I15778">
        <v>11.825504579951099</v>
      </c>
      <c r="J15778">
        <v>63.951999999999998</v>
      </c>
      <c r="K15778">
        <v>3.3329143214340098</v>
      </c>
      <c r="L15778">
        <v>16.174057873706602</v>
      </c>
      <c r="M15778">
        <v>4.7523149897966999</v>
      </c>
      <c r="N15778">
        <v>0.42923106003110101</v>
      </c>
      <c r="O15778">
        <v>13.859405859753201</v>
      </c>
      <c r="P15778">
        <v>7.5837102557387999</v>
      </c>
      <c r="Q15778" t="s">
        <v>32</v>
      </c>
      <c r="R15778" t="s">
        <v>27</v>
      </c>
      <c r="S15778">
        <v>60</v>
      </c>
      <c r="T15778">
        <v>70.500861064485306</v>
      </c>
      <c r="U15778">
        <v>123.376506862849</v>
      </c>
      <c r="V15778" t="s">
        <v>26</v>
      </c>
      <c r="W15778">
        <v>742.42697698159498</v>
      </c>
      <c r="X15778">
        <v>7424.26976981595</v>
      </c>
      <c r="Y15778" t="s">
        <v>28</v>
      </c>
    </row>
    <row r="15779" spans="1:25" x14ac:dyDescent="0.35">
      <c r="A15779" t="s">
        <v>25</v>
      </c>
      <c r="B15779" s="1">
        <v>38059</v>
      </c>
      <c r="C15779">
        <v>17</v>
      </c>
      <c r="D15779">
        <v>74</v>
      </c>
      <c r="E15779" t="s">
        <v>33</v>
      </c>
      <c r="F15779">
        <v>26</v>
      </c>
      <c r="G15779">
        <v>0</v>
      </c>
      <c r="H15779">
        <v>81.734118556911596</v>
      </c>
      <c r="I15779">
        <v>12.6455156679511</v>
      </c>
      <c r="J15779">
        <v>68.715999999999994</v>
      </c>
      <c r="K15779">
        <v>5.1122566713939603</v>
      </c>
      <c r="L15779">
        <v>17.321859476204601</v>
      </c>
      <c r="M15779">
        <v>7.4657747592828798</v>
      </c>
      <c r="N15779">
        <v>0.954797882847085</v>
      </c>
      <c r="O15779">
        <v>42.799731972216897</v>
      </c>
      <c r="P15779">
        <v>27.2015792174452</v>
      </c>
      <c r="Q15779" t="s">
        <v>26</v>
      </c>
      <c r="R15779" t="s">
        <v>27</v>
      </c>
      <c r="S15779">
        <v>60</v>
      </c>
      <c r="T15779">
        <v>138.55154198865401</v>
      </c>
      <c r="U15779">
        <v>242.46519848014501</v>
      </c>
      <c r="V15779" t="s">
        <v>26</v>
      </c>
      <c r="W15779">
        <v>1245.79275767186</v>
      </c>
      <c r="X15779">
        <v>12457.927576718601</v>
      </c>
      <c r="Y15779" t="s">
        <v>30</v>
      </c>
    </row>
    <row r="15780" spans="1:25" x14ac:dyDescent="0.35">
      <c r="A15780" t="s">
        <v>25</v>
      </c>
      <c r="B15780" s="1">
        <v>38060</v>
      </c>
      <c r="C15780">
        <v>19</v>
      </c>
      <c r="D15780">
        <v>66</v>
      </c>
      <c r="E15780" t="s">
        <v>33</v>
      </c>
      <c r="F15780">
        <v>32</v>
      </c>
      <c r="G15780">
        <v>0</v>
      </c>
      <c r="H15780">
        <v>83.877769230246301</v>
      </c>
      <c r="I15780">
        <v>13.836326499951101</v>
      </c>
      <c r="J15780">
        <v>73.84</v>
      </c>
      <c r="K15780">
        <v>9.0706473552582292</v>
      </c>
      <c r="L15780">
        <v>18.844723005717299</v>
      </c>
      <c r="M15780">
        <v>12.647377042521301</v>
      </c>
      <c r="N15780">
        <v>2.42722327893012</v>
      </c>
      <c r="O15780">
        <v>163.766254121065</v>
      </c>
      <c r="P15780">
        <v>124.87119773598801</v>
      </c>
      <c r="Q15780" t="s">
        <v>26</v>
      </c>
      <c r="R15780" t="s">
        <v>27</v>
      </c>
      <c r="S15780">
        <v>60</v>
      </c>
      <c r="T15780">
        <v>328.03848850238802</v>
      </c>
      <c r="U15780">
        <v>574.06735487917797</v>
      </c>
      <c r="V15780" t="s">
        <v>29</v>
      </c>
      <c r="W15780">
        <v>2265.4482746723402</v>
      </c>
      <c r="X15780">
        <v>22654.482746723399</v>
      </c>
      <c r="Y15780" t="s">
        <v>30</v>
      </c>
    </row>
    <row r="15781" spans="1:25" x14ac:dyDescent="0.35">
      <c r="A15781" t="s">
        <v>25</v>
      </c>
      <c r="B15781" s="1">
        <v>38061</v>
      </c>
      <c r="C15781">
        <v>20</v>
      </c>
      <c r="D15781">
        <v>70</v>
      </c>
      <c r="E15781" t="s">
        <v>33</v>
      </c>
      <c r="F15781">
        <v>17</v>
      </c>
      <c r="G15781">
        <v>0</v>
      </c>
      <c r="H15781">
        <v>83.877767835166594</v>
      </c>
      <c r="I15781">
        <v>14.9393163399511</v>
      </c>
      <c r="J15781">
        <v>79.144000000000005</v>
      </c>
      <c r="K15781">
        <v>4.2596774847549197</v>
      </c>
      <c r="L15781">
        <v>20.2993218483922</v>
      </c>
      <c r="M15781">
        <v>6.9186806207465201</v>
      </c>
      <c r="N15781">
        <v>0.83446882281610202</v>
      </c>
      <c r="O15781">
        <v>29.952068253089202</v>
      </c>
      <c r="P15781">
        <v>26.7696702688865</v>
      </c>
      <c r="Q15781" t="s">
        <v>26</v>
      </c>
      <c r="R15781" t="s">
        <v>27</v>
      </c>
      <c r="S15781">
        <v>60</v>
      </c>
      <c r="T15781">
        <v>104.14174558523</v>
      </c>
      <c r="U15781">
        <v>182.248054774152</v>
      </c>
      <c r="V15781" t="s">
        <v>26</v>
      </c>
      <c r="W15781">
        <v>1005.08155580594</v>
      </c>
      <c r="X15781">
        <v>10050.815558059399</v>
      </c>
      <c r="Y15781" t="s">
        <v>30</v>
      </c>
    </row>
    <row r="15782" spans="1:25" x14ac:dyDescent="0.35">
      <c r="A15782" t="s">
        <v>25</v>
      </c>
      <c r="B15782" s="1">
        <v>38062</v>
      </c>
      <c r="C15782">
        <v>19</v>
      </c>
      <c r="D15782">
        <v>71</v>
      </c>
      <c r="E15782" t="s">
        <v>33</v>
      </c>
      <c r="F15782">
        <v>44</v>
      </c>
      <c r="G15782">
        <v>0</v>
      </c>
      <c r="H15782">
        <v>83.877766440086901</v>
      </c>
      <c r="I15782">
        <v>15.9550079319511</v>
      </c>
      <c r="J15782">
        <v>84.268000000000001</v>
      </c>
      <c r="K15782">
        <v>15.8403715403322</v>
      </c>
      <c r="L15782">
        <v>21.6582655407014</v>
      </c>
      <c r="M15782">
        <v>20.586099280716802</v>
      </c>
      <c r="N15782">
        <v>5.7490355662102797</v>
      </c>
      <c r="O15782">
        <v>477.287543705622</v>
      </c>
      <c r="P15782">
        <v>489.16095246162502</v>
      </c>
      <c r="Q15782" t="s">
        <v>26</v>
      </c>
      <c r="R15782" t="s">
        <v>27</v>
      </c>
      <c r="S15782">
        <v>60</v>
      </c>
      <c r="T15782">
        <v>702.11428303185505</v>
      </c>
      <c r="U15782">
        <v>1228.69999530575</v>
      </c>
      <c r="V15782" t="s">
        <v>29</v>
      </c>
      <c r="W15782">
        <v>3486.5571401740399</v>
      </c>
      <c r="X15782">
        <v>34865.571401740403</v>
      </c>
      <c r="Y15782" t="s">
        <v>30</v>
      </c>
    </row>
    <row r="15783" spans="1:25" x14ac:dyDescent="0.35">
      <c r="A15783" t="s">
        <v>25</v>
      </c>
      <c r="B15783" s="1">
        <v>38063</v>
      </c>
      <c r="C15783">
        <v>16</v>
      </c>
      <c r="D15783">
        <v>93</v>
      </c>
      <c r="E15783" t="s">
        <v>33</v>
      </c>
      <c r="F15783">
        <v>9</v>
      </c>
      <c r="G15783">
        <v>9.8000000000000007</v>
      </c>
      <c r="H15783">
        <v>30.038553567286399</v>
      </c>
      <c r="I15783">
        <v>8.0671033377960093</v>
      </c>
      <c r="J15783">
        <v>72.510053378706004</v>
      </c>
      <c r="K15783">
        <v>5.4509802435435996E-3</v>
      </c>
      <c r="L15783">
        <v>12.6232176344907</v>
      </c>
      <c r="M15783">
        <v>3.7441631053135201E-3</v>
      </c>
      <c r="N15783" s="2">
        <v>1.3785001835557101E-6</v>
      </c>
      <c r="O15783" s="2">
        <v>7.3786894670238997E-8</v>
      </c>
      <c r="P15783" s="2">
        <v>2.3260608294506E-8</v>
      </c>
      <c r="Q15783" t="s">
        <v>32</v>
      </c>
      <c r="R15783" t="s">
        <v>27</v>
      </c>
      <c r="S15783">
        <v>60</v>
      </c>
      <c r="T15783">
        <v>1.42552007184459E-3</v>
      </c>
      <c r="U15783">
        <v>2.4946601257280301E-3</v>
      </c>
      <c r="V15783" t="s">
        <v>32</v>
      </c>
      <c r="W15783">
        <v>6.25892104430332E-2</v>
      </c>
      <c r="X15783">
        <v>0</v>
      </c>
      <c r="Y15783" t="s">
        <v>32</v>
      </c>
    </row>
    <row r="15784" spans="1:25" x14ac:dyDescent="0.35">
      <c r="A15784" t="s">
        <v>25</v>
      </c>
      <c r="B15784" s="1">
        <v>38064</v>
      </c>
      <c r="C15784">
        <v>14</v>
      </c>
      <c r="D15784">
        <v>94</v>
      </c>
      <c r="E15784" t="s">
        <v>33</v>
      </c>
      <c r="F15784">
        <v>19</v>
      </c>
      <c r="G15784">
        <v>14.6</v>
      </c>
      <c r="H15784">
        <v>15.6501164054137</v>
      </c>
      <c r="I15784">
        <v>3.5906445148518098</v>
      </c>
      <c r="J15784">
        <v>51.921452583247401</v>
      </c>
      <c r="K15784" s="2">
        <v>5.5253271750274702E-5</v>
      </c>
      <c r="L15784">
        <v>6.1227391175522303</v>
      </c>
      <c r="M15784" s="2">
        <v>2.6032711464878599E-5</v>
      </c>
      <c r="N15784" s="2">
        <v>2.0894801545288101E-10</v>
      </c>
      <c r="O15784" s="2">
        <v>3.0086561151284199E-14</v>
      </c>
      <c r="P15784" s="2">
        <v>1.7729008164329099E-15</v>
      </c>
      <c r="Q15784" t="s">
        <v>32</v>
      </c>
      <c r="R15784" t="s">
        <v>27</v>
      </c>
      <c r="S15784">
        <v>60</v>
      </c>
      <c r="T15784" s="2">
        <v>5.8082434995225597E-7</v>
      </c>
      <c r="U15784" s="2">
        <v>1.01644261241645E-6</v>
      </c>
      <c r="V15784" t="s">
        <v>32</v>
      </c>
      <c r="W15784" s="2">
        <v>6.3899918170086205E-5</v>
      </c>
      <c r="X15784">
        <v>0</v>
      </c>
      <c r="Y15784" t="s">
        <v>32</v>
      </c>
    </row>
    <row r="15785" spans="1:25" x14ac:dyDescent="0.35">
      <c r="A15785" t="s">
        <v>25</v>
      </c>
      <c r="B15785" s="1">
        <v>38065</v>
      </c>
      <c r="C15785">
        <v>17</v>
      </c>
      <c r="D15785">
        <v>75</v>
      </c>
      <c r="E15785" t="s">
        <v>33</v>
      </c>
      <c r="F15785">
        <v>35</v>
      </c>
      <c r="G15785">
        <v>0</v>
      </c>
      <c r="H15785">
        <v>55.346626644772698</v>
      </c>
      <c r="I15785">
        <v>4.3791167148518104</v>
      </c>
      <c r="J15785">
        <v>56.685452583247397</v>
      </c>
      <c r="K15785">
        <v>1.6771068989906801</v>
      </c>
      <c r="L15785">
        <v>7.3405383759754397</v>
      </c>
      <c r="M15785">
        <v>0.86205546048183801</v>
      </c>
      <c r="N15785">
        <v>2.0915402211710701E-2</v>
      </c>
      <c r="O15785">
        <v>0.93293307931035296</v>
      </c>
      <c r="P15785">
        <v>8.4320622949419194E-2</v>
      </c>
      <c r="Q15785" t="s">
        <v>32</v>
      </c>
      <c r="R15785" t="s">
        <v>27</v>
      </c>
      <c r="S15785">
        <v>60</v>
      </c>
      <c r="T15785">
        <v>23.026478718615</v>
      </c>
      <c r="U15785">
        <v>40.296337757576303</v>
      </c>
      <c r="V15785" t="s">
        <v>26</v>
      </c>
      <c r="W15785">
        <v>298.498828414895</v>
      </c>
      <c r="X15785">
        <v>0</v>
      </c>
      <c r="Y15785" t="s">
        <v>32</v>
      </c>
    </row>
    <row r="15786" spans="1:25" x14ac:dyDescent="0.35">
      <c r="A15786" t="s">
        <v>25</v>
      </c>
      <c r="B15786" s="1">
        <v>38066</v>
      </c>
      <c r="C15786">
        <v>20</v>
      </c>
      <c r="D15786">
        <v>67</v>
      </c>
      <c r="E15786" t="s">
        <v>33</v>
      </c>
      <c r="F15786">
        <v>28</v>
      </c>
      <c r="G15786">
        <v>0</v>
      </c>
      <c r="H15786">
        <v>77.143605637732094</v>
      </c>
      <c r="I15786">
        <v>5.5924055388518097</v>
      </c>
      <c r="J15786">
        <v>61.989452583247399</v>
      </c>
      <c r="K15786">
        <v>3.6051866444693199</v>
      </c>
      <c r="L15786">
        <v>9.1264454271753106</v>
      </c>
      <c r="M15786">
        <v>3.63584828789332</v>
      </c>
      <c r="N15786">
        <v>0.26720285075153</v>
      </c>
      <c r="O15786">
        <v>9.9810538100438109</v>
      </c>
      <c r="P15786">
        <v>1.4988748424731499</v>
      </c>
      <c r="Q15786" t="s">
        <v>32</v>
      </c>
      <c r="R15786" t="s">
        <v>27</v>
      </c>
      <c r="S15786">
        <v>60</v>
      </c>
      <c r="T15786">
        <v>79.932590580434194</v>
      </c>
      <c r="U15786">
        <v>139.88203351576001</v>
      </c>
      <c r="V15786" t="s">
        <v>26</v>
      </c>
      <c r="W15786">
        <v>819.31781634107404</v>
      </c>
      <c r="X15786">
        <v>8193.1781634107392</v>
      </c>
      <c r="Y15786" t="s">
        <v>28</v>
      </c>
    </row>
    <row r="15787" spans="1:25" x14ac:dyDescent="0.35">
      <c r="A15787" t="s">
        <v>25</v>
      </c>
      <c r="B15787" s="1">
        <v>38067</v>
      </c>
      <c r="C15787">
        <v>20</v>
      </c>
      <c r="D15787">
        <v>67</v>
      </c>
      <c r="E15787" t="s">
        <v>33</v>
      </c>
      <c r="F15787">
        <v>33</v>
      </c>
      <c r="G15787">
        <v>0</v>
      </c>
      <c r="H15787">
        <v>82.950612756052394</v>
      </c>
      <c r="I15787">
        <v>6.8056943628518098</v>
      </c>
      <c r="J15787">
        <v>67.293452583247401</v>
      </c>
      <c r="K15787">
        <v>8.4540525494256205</v>
      </c>
      <c r="L15787">
        <v>10.864458013338099</v>
      </c>
      <c r="M15787">
        <v>9.1387350296802303</v>
      </c>
      <c r="N15787">
        <v>1.36564329053861</v>
      </c>
      <c r="O15787">
        <v>91.631903685817605</v>
      </c>
      <c r="P15787">
        <v>20.548860590339299</v>
      </c>
      <c r="Q15787" t="s">
        <v>26</v>
      </c>
      <c r="R15787" t="s">
        <v>27</v>
      </c>
      <c r="S15787">
        <v>60</v>
      </c>
      <c r="T15787">
        <v>296.14890209745101</v>
      </c>
      <c r="U15787">
        <v>518.26057867053999</v>
      </c>
      <c r="V15787" t="s">
        <v>29</v>
      </c>
      <c r="W15787">
        <v>2120.7125398532798</v>
      </c>
      <c r="X15787">
        <v>21207.1253985328</v>
      </c>
      <c r="Y15787" t="s">
        <v>30</v>
      </c>
    </row>
    <row r="15788" spans="1:25" x14ac:dyDescent="0.35">
      <c r="A15788" t="s">
        <v>25</v>
      </c>
      <c r="B15788" s="1">
        <v>38068</v>
      </c>
      <c r="C15788">
        <v>19</v>
      </c>
      <c r="D15788">
        <v>60</v>
      </c>
      <c r="E15788" t="s">
        <v>33</v>
      </c>
      <c r="F15788">
        <v>35</v>
      </c>
      <c r="G15788">
        <v>0</v>
      </c>
      <c r="H15788">
        <v>85.0304723075445</v>
      </c>
      <c r="I15788">
        <v>8.2066482828518108</v>
      </c>
      <c r="J15788">
        <v>72.417452583247396</v>
      </c>
      <c r="K15788">
        <v>12.3319805316615</v>
      </c>
      <c r="L15788">
        <v>12.789809847974199</v>
      </c>
      <c r="M15788">
        <v>13.4131456434017</v>
      </c>
      <c r="N15788">
        <v>2.6933831409473301</v>
      </c>
      <c r="O15788">
        <v>222.16092943326299</v>
      </c>
      <c r="P15788">
        <v>72.133349200129501</v>
      </c>
      <c r="Q15788" t="s">
        <v>26</v>
      </c>
      <c r="R15788" t="s">
        <v>27</v>
      </c>
      <c r="S15788">
        <v>60</v>
      </c>
      <c r="T15788">
        <v>504.87326994190897</v>
      </c>
      <c r="U15788">
        <v>883.52822239834097</v>
      </c>
      <c r="V15788" t="s">
        <v>29</v>
      </c>
      <c r="W15788">
        <v>2934.9738583582998</v>
      </c>
      <c r="X15788">
        <v>29349.738583582999</v>
      </c>
      <c r="Y15788" t="s">
        <v>30</v>
      </c>
    </row>
    <row r="15789" spans="1:25" x14ac:dyDescent="0.35">
      <c r="A15789" t="s">
        <v>25</v>
      </c>
      <c r="B15789" s="1">
        <v>38069</v>
      </c>
      <c r="C15789">
        <v>19</v>
      </c>
      <c r="D15789">
        <v>67</v>
      </c>
      <c r="E15789" t="s">
        <v>33</v>
      </c>
      <c r="F15789">
        <v>37</v>
      </c>
      <c r="G15789">
        <v>0</v>
      </c>
      <c r="H15789">
        <v>85.030470901248904</v>
      </c>
      <c r="I15789">
        <v>9.3624352668518096</v>
      </c>
      <c r="J15789">
        <v>77.541452583247406</v>
      </c>
      <c r="K15789">
        <v>13.639578331548501</v>
      </c>
      <c r="L15789">
        <v>14.383249456339099</v>
      </c>
      <c r="M15789">
        <v>15.287450766329901</v>
      </c>
      <c r="N15789">
        <v>3.3950172119348698</v>
      </c>
      <c r="O15789">
        <v>290.66257379146202</v>
      </c>
      <c r="P15789">
        <v>122.734110522406</v>
      </c>
      <c r="Q15789" t="s">
        <v>26</v>
      </c>
      <c r="R15789" t="s">
        <v>27</v>
      </c>
      <c r="S15789">
        <v>60</v>
      </c>
      <c r="T15789">
        <v>578.05483291370797</v>
      </c>
      <c r="U15789">
        <v>1011.59595759899</v>
      </c>
      <c r="V15789" t="s">
        <v>29</v>
      </c>
      <c r="W15789">
        <v>3159.61050345482</v>
      </c>
      <c r="X15789">
        <v>31596.1050345482</v>
      </c>
      <c r="Y15789" t="s">
        <v>30</v>
      </c>
    </row>
    <row r="15790" spans="1:25" x14ac:dyDescent="0.35">
      <c r="A15790" t="s">
        <v>25</v>
      </c>
      <c r="B15790" s="1">
        <v>38070</v>
      </c>
      <c r="C15790">
        <v>11</v>
      </c>
      <c r="D15790">
        <v>81</v>
      </c>
      <c r="E15790" t="s">
        <v>33</v>
      </c>
      <c r="F15790">
        <v>32</v>
      </c>
      <c r="G15790">
        <v>3.2</v>
      </c>
      <c r="H15790">
        <v>61.553007512355997</v>
      </c>
      <c r="I15790">
        <v>6.6273168008850503</v>
      </c>
      <c r="J15790">
        <v>77.927105048164606</v>
      </c>
      <c r="K15790">
        <v>2.2472266105966301</v>
      </c>
      <c r="L15790">
        <v>10.930640616382799</v>
      </c>
      <c r="M15790">
        <v>2.2433973249988299</v>
      </c>
      <c r="N15790">
        <v>0.113677070712406</v>
      </c>
      <c r="O15790">
        <v>3.4592361437381398</v>
      </c>
      <c r="P15790">
        <v>0.78658504293423903</v>
      </c>
      <c r="Q15790" t="s">
        <v>32</v>
      </c>
      <c r="R15790" t="s">
        <v>27</v>
      </c>
      <c r="S15790">
        <v>60</v>
      </c>
      <c r="T15790">
        <v>37.238497457016202</v>
      </c>
      <c r="U15790">
        <v>65.167370549778397</v>
      </c>
      <c r="V15790" t="s">
        <v>26</v>
      </c>
      <c r="W15790">
        <v>444.23085533365003</v>
      </c>
      <c r="X15790">
        <v>4442.3085533365002</v>
      </c>
      <c r="Y15790" t="s">
        <v>28</v>
      </c>
    </row>
    <row r="15791" spans="1:25" x14ac:dyDescent="0.35">
      <c r="A15791" t="s">
        <v>25</v>
      </c>
      <c r="B15791" s="1">
        <v>38071</v>
      </c>
      <c r="C15791">
        <v>14</v>
      </c>
      <c r="D15791">
        <v>72</v>
      </c>
      <c r="E15791" t="s">
        <v>33</v>
      </c>
      <c r="F15791">
        <v>11</v>
      </c>
      <c r="G15791">
        <v>0</v>
      </c>
      <c r="H15791">
        <v>73.0218602437633</v>
      </c>
      <c r="I15791">
        <v>7.36403734488505</v>
      </c>
      <c r="J15791">
        <v>82.151105048164595</v>
      </c>
      <c r="K15791">
        <v>1.21228534272192</v>
      </c>
      <c r="L15791">
        <v>12.031754097231</v>
      </c>
      <c r="M15791">
        <v>0.81021774007014902</v>
      </c>
      <c r="N15791">
        <v>1.8741053395608099E-2</v>
      </c>
      <c r="O15791">
        <v>0.67315663604485498</v>
      </c>
      <c r="P15791">
        <v>0.19040252077928699</v>
      </c>
      <c r="Q15791" t="s">
        <v>32</v>
      </c>
      <c r="R15791" t="s">
        <v>27</v>
      </c>
      <c r="S15791">
        <v>60</v>
      </c>
      <c r="T15791">
        <v>13.4448982746576</v>
      </c>
      <c r="U15791">
        <v>23.5285719806507</v>
      </c>
      <c r="V15791" t="s">
        <v>26</v>
      </c>
      <c r="W15791">
        <v>189.79491909067499</v>
      </c>
      <c r="X15791">
        <v>1897.9491909067499</v>
      </c>
      <c r="Y15791" t="s">
        <v>29</v>
      </c>
    </row>
    <row r="15792" spans="1:25" x14ac:dyDescent="0.35">
      <c r="A15792" t="s">
        <v>25</v>
      </c>
      <c r="B15792" s="1">
        <v>38072</v>
      </c>
      <c r="C15792">
        <v>16</v>
      </c>
      <c r="D15792">
        <v>68</v>
      </c>
      <c r="E15792" t="s">
        <v>33</v>
      </c>
      <c r="F15792">
        <v>41</v>
      </c>
      <c r="G15792">
        <v>0</v>
      </c>
      <c r="H15792">
        <v>81.118137269372397</v>
      </c>
      <c r="I15792">
        <v>8.3175224008850499</v>
      </c>
      <c r="J15792">
        <v>86.735105048164598</v>
      </c>
      <c r="K15792">
        <v>10.0844367617908</v>
      </c>
      <c r="L15792">
        <v>13.418180694552801</v>
      </c>
      <c r="M15792">
        <v>11.6852454681257</v>
      </c>
      <c r="N15792">
        <v>2.11002635907932</v>
      </c>
      <c r="O15792">
        <v>159.26682347747399</v>
      </c>
      <c r="P15792">
        <v>57.593426949900802</v>
      </c>
      <c r="Q15792" t="s">
        <v>26</v>
      </c>
      <c r="R15792" t="s">
        <v>27</v>
      </c>
      <c r="S15792">
        <v>60</v>
      </c>
      <c r="T15792">
        <v>381.75041900288699</v>
      </c>
      <c r="U15792">
        <v>668.06323325505195</v>
      </c>
      <c r="V15792" t="s">
        <v>29</v>
      </c>
      <c r="W15792">
        <v>2490.8347982315199</v>
      </c>
      <c r="X15792">
        <v>24908.347982315201</v>
      </c>
      <c r="Y15792" t="s">
        <v>30</v>
      </c>
    </row>
    <row r="15793" spans="1:25" x14ac:dyDescent="0.35">
      <c r="A15793" t="s">
        <v>25</v>
      </c>
      <c r="B15793" s="1">
        <v>38073</v>
      </c>
      <c r="C15793">
        <v>18</v>
      </c>
      <c r="D15793">
        <v>71</v>
      </c>
      <c r="E15793" t="s">
        <v>33</v>
      </c>
      <c r="F15793">
        <v>52</v>
      </c>
      <c r="G15793">
        <v>0</v>
      </c>
      <c r="H15793">
        <v>82.940387324017806</v>
      </c>
      <c r="I15793">
        <v>9.2826820728850503</v>
      </c>
      <c r="J15793">
        <v>91.679105048164601</v>
      </c>
      <c r="K15793">
        <v>16.511880567877299</v>
      </c>
      <c r="L15793">
        <v>14.8151975110277</v>
      </c>
      <c r="M15793">
        <v>17.880748134415601</v>
      </c>
      <c r="N15793">
        <v>4.4801398188555304</v>
      </c>
      <c r="O15793">
        <v>399.83921709293799</v>
      </c>
      <c r="P15793">
        <v>180.29771532807899</v>
      </c>
      <c r="Q15793" t="s">
        <v>26</v>
      </c>
      <c r="R15793" t="s">
        <v>27</v>
      </c>
      <c r="S15793">
        <v>60</v>
      </c>
      <c r="T15793">
        <v>739.94437214319305</v>
      </c>
      <c r="U15793">
        <v>1294.90265125059</v>
      </c>
      <c r="V15793" t="s">
        <v>29</v>
      </c>
      <c r="W15793">
        <v>3574.5858939363202</v>
      </c>
      <c r="X15793">
        <v>35745.858939363199</v>
      </c>
      <c r="Y15793" t="s">
        <v>30</v>
      </c>
    </row>
    <row r="15794" spans="1:25" x14ac:dyDescent="0.35">
      <c r="A15794" t="s">
        <v>25</v>
      </c>
      <c r="B15794" s="1">
        <v>38074</v>
      </c>
      <c r="C15794">
        <v>15</v>
      </c>
      <c r="D15794">
        <v>53</v>
      </c>
      <c r="E15794" t="s">
        <v>33</v>
      </c>
      <c r="F15794">
        <v>15</v>
      </c>
      <c r="G15794">
        <v>0</v>
      </c>
      <c r="H15794">
        <v>85.142037541313897</v>
      </c>
      <c r="I15794">
        <v>10.601216688885</v>
      </c>
      <c r="J15794">
        <v>96.083105048164597</v>
      </c>
      <c r="K15794">
        <v>4.5711693656089896</v>
      </c>
      <c r="L15794">
        <v>16.618481673373601</v>
      </c>
      <c r="M15794">
        <v>6.5835145169482203</v>
      </c>
      <c r="N15794">
        <v>0.76425661366994102</v>
      </c>
      <c r="O15794">
        <v>31.639411468470001</v>
      </c>
      <c r="P15794">
        <v>18.3713018132554</v>
      </c>
      <c r="Q15794" t="s">
        <v>26</v>
      </c>
      <c r="R15794" t="s">
        <v>27</v>
      </c>
      <c r="S15794">
        <v>60</v>
      </c>
      <c r="T15794">
        <v>116.36166433575799</v>
      </c>
      <c r="U15794">
        <v>203.63291258757701</v>
      </c>
      <c r="V15794" t="s">
        <v>26</v>
      </c>
      <c r="W15794">
        <v>1093.3909630616999</v>
      </c>
      <c r="X15794">
        <v>10933.909630616999</v>
      </c>
      <c r="Y15794" t="s">
        <v>30</v>
      </c>
    </row>
    <row r="15795" spans="1:25" x14ac:dyDescent="0.35">
      <c r="A15795" t="s">
        <v>25</v>
      </c>
      <c r="B15795" s="1">
        <v>38075</v>
      </c>
      <c r="C15795">
        <v>13</v>
      </c>
      <c r="D15795">
        <v>78</v>
      </c>
      <c r="E15795" t="s">
        <v>33</v>
      </c>
      <c r="F15795">
        <v>46</v>
      </c>
      <c r="G15795">
        <v>6.6</v>
      </c>
      <c r="H15795">
        <v>57.669847692496496</v>
      </c>
      <c r="I15795">
        <v>6.1272889209371604</v>
      </c>
      <c r="J15795">
        <v>89.730870990063394</v>
      </c>
      <c r="K15795">
        <v>3.2187234519378598</v>
      </c>
      <c r="L15795">
        <v>10.4676195567544</v>
      </c>
      <c r="M15795">
        <v>3.4724309366180699</v>
      </c>
      <c r="N15795">
        <v>0.24631474228092001</v>
      </c>
      <c r="O15795">
        <v>8.6835151216559794</v>
      </c>
      <c r="P15795">
        <v>1.7883783318200599</v>
      </c>
      <c r="Q15795" t="s">
        <v>32</v>
      </c>
      <c r="R15795" t="s">
        <v>27</v>
      </c>
      <c r="S15795">
        <v>60</v>
      </c>
      <c r="T15795">
        <v>66.665752503864695</v>
      </c>
      <c r="U15795">
        <v>116.665066881763</v>
      </c>
      <c r="V15795" t="s">
        <v>26</v>
      </c>
      <c r="W15795">
        <v>710.32932398201797</v>
      </c>
      <c r="X15795">
        <v>0</v>
      </c>
      <c r="Y15795" t="s">
        <v>32</v>
      </c>
    </row>
    <row r="15796" spans="1:25" x14ac:dyDescent="0.35">
      <c r="A15796" t="s">
        <v>25</v>
      </c>
      <c r="B15796" s="1">
        <v>38076</v>
      </c>
      <c r="C15796">
        <v>14</v>
      </c>
      <c r="D15796">
        <v>75</v>
      </c>
      <c r="E15796" t="s">
        <v>33</v>
      </c>
      <c r="F15796">
        <v>19</v>
      </c>
      <c r="G15796">
        <v>0</v>
      </c>
      <c r="H15796">
        <v>71.6677009039918</v>
      </c>
      <c r="I15796">
        <v>6.7850751209371598</v>
      </c>
      <c r="J15796">
        <v>93.954870990063398</v>
      </c>
      <c r="K15796">
        <v>1.7224727374698099</v>
      </c>
      <c r="L15796">
        <v>11.4948591473902</v>
      </c>
      <c r="M15796">
        <v>1.47883253886573</v>
      </c>
      <c r="N15796">
        <v>5.4365768336656503E-2</v>
      </c>
      <c r="O15796">
        <v>1.74132505847021</v>
      </c>
      <c r="P15796">
        <v>0.44407053686515602</v>
      </c>
      <c r="Q15796" t="s">
        <v>32</v>
      </c>
      <c r="R15796" t="s">
        <v>27</v>
      </c>
      <c r="S15796">
        <v>60</v>
      </c>
      <c r="T15796">
        <v>24.063175674727098</v>
      </c>
      <c r="U15796">
        <v>42.110557430772403</v>
      </c>
      <c r="V15796" t="s">
        <v>26</v>
      </c>
      <c r="W15796">
        <v>309.66650291823601</v>
      </c>
      <c r="X15796">
        <v>3096.6650291823598</v>
      </c>
      <c r="Y15796" t="s">
        <v>31</v>
      </c>
    </row>
    <row r="15797" spans="1:25" x14ac:dyDescent="0.35">
      <c r="A15797" t="s">
        <v>25</v>
      </c>
      <c r="B15797" s="1">
        <v>38077</v>
      </c>
      <c r="C15797">
        <v>14</v>
      </c>
      <c r="D15797">
        <v>67</v>
      </c>
      <c r="E15797" t="s">
        <v>33</v>
      </c>
      <c r="F15797">
        <v>17</v>
      </c>
      <c r="G15797">
        <v>0</v>
      </c>
      <c r="H15797">
        <v>79.2317850065144</v>
      </c>
      <c r="I15797">
        <v>7.6533529049371598</v>
      </c>
      <c r="J15797">
        <v>98.178870990063402</v>
      </c>
      <c r="K15797">
        <v>2.4772782813507002</v>
      </c>
      <c r="L15797">
        <v>12.810214221673199</v>
      </c>
      <c r="M15797">
        <v>2.8975648875895299</v>
      </c>
      <c r="N15797">
        <v>0.17880004155746099</v>
      </c>
      <c r="O15797">
        <v>5.2407624920260902</v>
      </c>
      <c r="P15797">
        <v>1.7077381617185201</v>
      </c>
      <c r="Q15797" t="s">
        <v>32</v>
      </c>
      <c r="R15797" t="s">
        <v>27</v>
      </c>
      <c r="S15797">
        <v>60</v>
      </c>
      <c r="T15797">
        <v>43.653417559544799</v>
      </c>
      <c r="U15797">
        <v>76.393480729203503</v>
      </c>
      <c r="V15797" t="s">
        <v>26</v>
      </c>
      <c r="W15797">
        <v>505.71063698410001</v>
      </c>
      <c r="X15797">
        <v>5057.1063698409998</v>
      </c>
      <c r="Y15797" t="s">
        <v>28</v>
      </c>
    </row>
    <row r="15798" spans="1:25" x14ac:dyDescent="0.35">
      <c r="A15798" t="s">
        <v>25</v>
      </c>
      <c r="B15798" s="1">
        <v>38078</v>
      </c>
      <c r="C15798">
        <v>16</v>
      </c>
      <c r="D15798">
        <v>76</v>
      </c>
      <c r="E15798" t="s">
        <v>33</v>
      </c>
      <c r="F15798">
        <v>44</v>
      </c>
      <c r="G15798">
        <v>0</v>
      </c>
      <c r="H15798">
        <v>81.298908217566904</v>
      </c>
      <c r="I15798">
        <v>8.2674180089371596</v>
      </c>
      <c r="J15798">
        <v>101.76287099006301</v>
      </c>
      <c r="K15798">
        <v>11.477653614770601</v>
      </c>
      <c r="L15798">
        <v>13.7434691138285</v>
      </c>
      <c r="M15798">
        <v>13.099954814672</v>
      </c>
      <c r="N15798">
        <v>2.5830716081299698</v>
      </c>
      <c r="O15798">
        <v>207.481013057371</v>
      </c>
      <c r="P15798">
        <v>79.159417657421301</v>
      </c>
      <c r="Q15798" t="s">
        <v>26</v>
      </c>
      <c r="R15798" t="s">
        <v>27</v>
      </c>
      <c r="S15798">
        <v>40</v>
      </c>
      <c r="T15798">
        <v>474.90387781340502</v>
      </c>
      <c r="U15798">
        <v>831.08178617345902</v>
      </c>
      <c r="V15798" t="s">
        <v>29</v>
      </c>
      <c r="W15798">
        <v>2775.0249530152</v>
      </c>
      <c r="X15798">
        <v>27750.249530151999</v>
      </c>
      <c r="Y15798" t="s">
        <v>30</v>
      </c>
    </row>
    <row r="15799" spans="1:25" x14ac:dyDescent="0.35">
      <c r="A15799" t="s">
        <v>25</v>
      </c>
      <c r="B15799" s="1">
        <v>38079</v>
      </c>
      <c r="C15799">
        <v>18</v>
      </c>
      <c r="D15799">
        <v>82</v>
      </c>
      <c r="E15799" t="s">
        <v>33</v>
      </c>
      <c r="F15799">
        <v>43</v>
      </c>
      <c r="G15799">
        <v>2.2000000000000002</v>
      </c>
      <c r="H15799">
        <v>70.747397969802293</v>
      </c>
      <c r="I15799">
        <v>6.90430114875402</v>
      </c>
      <c r="J15799">
        <v>105.706870990063</v>
      </c>
      <c r="K15799">
        <v>5.4344301799992003</v>
      </c>
      <c r="L15799">
        <v>11.870312654447099</v>
      </c>
      <c r="M15799">
        <v>6.4333251070565503</v>
      </c>
      <c r="N15799">
        <v>0.73366827044180805</v>
      </c>
      <c r="O15799">
        <v>36.8962308539367</v>
      </c>
      <c r="P15799">
        <v>10.121524081039301</v>
      </c>
      <c r="Q15799" t="s">
        <v>26</v>
      </c>
      <c r="R15799" t="s">
        <v>27</v>
      </c>
      <c r="S15799">
        <v>40</v>
      </c>
      <c r="T15799">
        <v>158.07097982558801</v>
      </c>
      <c r="U15799">
        <v>276.62421469477903</v>
      </c>
      <c r="V15799" t="s">
        <v>26</v>
      </c>
      <c r="W15799">
        <v>1335.61727786663</v>
      </c>
      <c r="X15799">
        <v>13356.1727786663</v>
      </c>
      <c r="Y15799" t="s">
        <v>30</v>
      </c>
    </row>
    <row r="15800" spans="1:25" x14ac:dyDescent="0.35">
      <c r="A15800" t="s">
        <v>25</v>
      </c>
      <c r="B15800" s="1">
        <v>38080</v>
      </c>
      <c r="C15800">
        <v>18</v>
      </c>
      <c r="D15800">
        <v>57</v>
      </c>
      <c r="E15800" t="s">
        <v>33</v>
      </c>
      <c r="F15800">
        <v>39</v>
      </c>
      <c r="G15800">
        <v>0</v>
      </c>
      <c r="H15800">
        <v>83.045677253796299</v>
      </c>
      <c r="I15800">
        <v>8.1331794867540204</v>
      </c>
      <c r="J15800">
        <v>109.650870990063</v>
      </c>
      <c r="K15800">
        <v>11.5784390073664</v>
      </c>
      <c r="L15800">
        <v>13.7218650236884</v>
      </c>
      <c r="M15800">
        <v>13.1808374984148</v>
      </c>
      <c r="N15800">
        <v>2.6113676777305299</v>
      </c>
      <c r="O15800">
        <v>210.55115195782099</v>
      </c>
      <c r="P15800">
        <v>80.048812182022004</v>
      </c>
      <c r="Q15800" t="s">
        <v>26</v>
      </c>
      <c r="R15800" t="s">
        <v>27</v>
      </c>
      <c r="S15800">
        <v>40</v>
      </c>
      <c r="T15800">
        <v>480.66843096571802</v>
      </c>
      <c r="U15800">
        <v>841.16975419000596</v>
      </c>
      <c r="V15800" t="s">
        <v>29</v>
      </c>
      <c r="W15800">
        <v>2794.4519264383298</v>
      </c>
      <c r="X15800">
        <v>27944.5192643833</v>
      </c>
      <c r="Y15800" t="s">
        <v>30</v>
      </c>
    </row>
    <row r="15801" spans="1:25" x14ac:dyDescent="0.35">
      <c r="A15801" t="s">
        <v>25</v>
      </c>
      <c r="B15801" s="1">
        <v>38081</v>
      </c>
      <c r="C15801">
        <v>14</v>
      </c>
      <c r="D15801">
        <v>79</v>
      </c>
      <c r="E15801" t="s">
        <v>33</v>
      </c>
      <c r="F15801">
        <v>22</v>
      </c>
      <c r="G15801">
        <v>0</v>
      </c>
      <c r="H15801">
        <v>82.672814357105395</v>
      </c>
      <c r="I15801">
        <v>8.6076435327540199</v>
      </c>
      <c r="J15801">
        <v>112.874870990063</v>
      </c>
      <c r="K15801">
        <v>4.6886710493563504</v>
      </c>
      <c r="L15801">
        <v>14.458782373663899</v>
      </c>
      <c r="M15801">
        <v>6.2330036210708304</v>
      </c>
      <c r="N15801">
        <v>0.69371848218166399</v>
      </c>
      <c r="O15801">
        <v>30.478753281429999</v>
      </c>
      <c r="P15801">
        <v>13.0205775909001</v>
      </c>
      <c r="Q15801" t="s">
        <v>26</v>
      </c>
      <c r="R15801" t="s">
        <v>27</v>
      </c>
      <c r="S15801">
        <v>40</v>
      </c>
      <c r="T15801">
        <v>125.668369901728</v>
      </c>
      <c r="U15801">
        <v>219.91964732802401</v>
      </c>
      <c r="V15801" t="s">
        <v>26</v>
      </c>
      <c r="W15801">
        <v>1126.6166513011499</v>
      </c>
      <c r="X15801">
        <v>11266.1665130115</v>
      </c>
      <c r="Y15801" t="s">
        <v>30</v>
      </c>
    </row>
    <row r="15802" spans="1:25" x14ac:dyDescent="0.35">
      <c r="A15802" t="s">
        <v>25</v>
      </c>
      <c r="B15802" s="1">
        <v>38082</v>
      </c>
      <c r="C15802">
        <v>16</v>
      </c>
      <c r="D15802">
        <v>49</v>
      </c>
      <c r="E15802" t="s">
        <v>33</v>
      </c>
      <c r="F15802">
        <v>17</v>
      </c>
      <c r="G15802">
        <v>0.6</v>
      </c>
      <c r="H15802">
        <v>85.205462679995904</v>
      </c>
      <c r="I15802">
        <v>9.9125318787540202</v>
      </c>
      <c r="J15802">
        <v>116.45887099006301</v>
      </c>
      <c r="K15802">
        <v>5.1003412885449597</v>
      </c>
      <c r="L15802">
        <v>16.346652944955501</v>
      </c>
      <c r="M15802">
        <v>7.2153761602570796</v>
      </c>
      <c r="N15802">
        <v>0.89885014662280005</v>
      </c>
      <c r="O15802">
        <v>40.953529082638298</v>
      </c>
      <c r="P15802">
        <v>22.936747754601999</v>
      </c>
      <c r="Q15802" t="s">
        <v>26</v>
      </c>
      <c r="R15802" t="s">
        <v>27</v>
      </c>
      <c r="S15802">
        <v>40</v>
      </c>
      <c r="T15802">
        <v>143.282445892493</v>
      </c>
      <c r="U15802">
        <v>250.74428031186301</v>
      </c>
      <c r="V15802" t="s">
        <v>26</v>
      </c>
      <c r="W15802">
        <v>1242.4556762945799</v>
      </c>
      <c r="X15802">
        <v>12424.5567629458</v>
      </c>
      <c r="Y15802" t="s">
        <v>30</v>
      </c>
    </row>
    <row r="15803" spans="1:25" x14ac:dyDescent="0.35">
      <c r="A15803" t="s">
        <v>25</v>
      </c>
      <c r="B15803" s="1">
        <v>38083</v>
      </c>
      <c r="C15803">
        <v>10</v>
      </c>
      <c r="D15803">
        <v>80</v>
      </c>
      <c r="E15803" t="s">
        <v>33</v>
      </c>
      <c r="F15803">
        <v>32</v>
      </c>
      <c r="G15803">
        <v>1.6</v>
      </c>
      <c r="H15803">
        <v>72.292746447979297</v>
      </c>
      <c r="I15803">
        <v>9.5190885276555903</v>
      </c>
      <c r="J15803">
        <v>118.962870990063</v>
      </c>
      <c r="K15803">
        <v>3.3932402425213999</v>
      </c>
      <c r="L15803">
        <v>15.864575540647801</v>
      </c>
      <c r="M15803">
        <v>4.78318526574202</v>
      </c>
      <c r="N15803">
        <v>0.43417853872051598</v>
      </c>
      <c r="O15803">
        <v>14.330741582695699</v>
      </c>
      <c r="P15803">
        <v>7.5159148978098997</v>
      </c>
      <c r="Q15803" t="s">
        <v>32</v>
      </c>
      <c r="R15803" t="s">
        <v>27</v>
      </c>
      <c r="S15803">
        <v>40</v>
      </c>
      <c r="T15803">
        <v>75.305920337753406</v>
      </c>
      <c r="U15803">
        <v>131.78536059106901</v>
      </c>
      <c r="V15803" t="s">
        <v>26</v>
      </c>
      <c r="W15803">
        <v>759.42418290699698</v>
      </c>
      <c r="X15803">
        <v>7594.2418290699698</v>
      </c>
      <c r="Y15803" t="s">
        <v>28</v>
      </c>
    </row>
    <row r="15804" spans="1:25" x14ac:dyDescent="0.35">
      <c r="A15804" t="s">
        <v>25</v>
      </c>
      <c r="B15804" s="1">
        <v>38084</v>
      </c>
      <c r="C15804">
        <v>10</v>
      </c>
      <c r="D15804">
        <v>82</v>
      </c>
      <c r="E15804" t="s">
        <v>33</v>
      </c>
      <c r="F15804">
        <v>44</v>
      </c>
      <c r="G15804">
        <v>35.799999999999997</v>
      </c>
      <c r="H15804">
        <v>39.096175429027099</v>
      </c>
      <c r="I15804">
        <v>4.0469672584956999</v>
      </c>
      <c r="J15804">
        <v>52.402185709592104</v>
      </c>
      <c r="K15804">
        <v>0.25420543027546999</v>
      </c>
      <c r="L15804">
        <v>6.7841098395107702</v>
      </c>
      <c r="M15804">
        <v>0.12573333794660199</v>
      </c>
      <c r="N15804">
        <v>6.9278135705949195E-4</v>
      </c>
      <c r="O15804">
        <v>3.3945480751392402E-3</v>
      </c>
      <c r="P15804">
        <v>2.5488770028676502E-4</v>
      </c>
      <c r="Q15804" t="s">
        <v>32</v>
      </c>
      <c r="R15804" t="s">
        <v>27</v>
      </c>
      <c r="S15804">
        <v>40</v>
      </c>
      <c r="T15804">
        <v>1.0086122128925901</v>
      </c>
      <c r="U15804">
        <v>1.7650713725620299</v>
      </c>
      <c r="V15804" t="s">
        <v>32</v>
      </c>
      <c r="W15804">
        <v>19.5650011198572</v>
      </c>
      <c r="X15804">
        <v>0</v>
      </c>
      <c r="Y15804" t="s">
        <v>32</v>
      </c>
    </row>
    <row r="15805" spans="1:25" x14ac:dyDescent="0.35">
      <c r="A15805" t="s">
        <v>25</v>
      </c>
      <c r="B15805" s="1">
        <v>38085</v>
      </c>
      <c r="C15805">
        <v>10</v>
      </c>
      <c r="D15805">
        <v>76</v>
      </c>
      <c r="E15805" t="s">
        <v>33</v>
      </c>
      <c r="F15805">
        <v>22</v>
      </c>
      <c r="G15805">
        <v>1.4</v>
      </c>
      <c r="H15805">
        <v>54.723164822294599</v>
      </c>
      <c r="I15805">
        <v>4.4455709224957003</v>
      </c>
      <c r="J15805">
        <v>54.906185709592101</v>
      </c>
      <c r="K15805">
        <v>0.82308963849418004</v>
      </c>
      <c r="L15805">
        <v>7.3943933600107501</v>
      </c>
      <c r="M15805">
        <v>0.42461211035240798</v>
      </c>
      <c r="N15805">
        <v>5.9719396525459599E-3</v>
      </c>
      <c r="O15805">
        <v>0.123334055204273</v>
      </c>
      <c r="P15805">
        <v>1.1340055890378E-2</v>
      </c>
      <c r="Q15805" t="s">
        <v>32</v>
      </c>
      <c r="R15805" t="s">
        <v>27</v>
      </c>
      <c r="S15805">
        <v>40</v>
      </c>
      <c r="T15805">
        <v>7.3087501138386299</v>
      </c>
      <c r="U15805">
        <v>12.7903126992176</v>
      </c>
      <c r="V15805" t="s">
        <v>26</v>
      </c>
      <c r="W15805">
        <v>109.27226314238099</v>
      </c>
      <c r="X15805">
        <v>0</v>
      </c>
      <c r="Y15805" t="s">
        <v>32</v>
      </c>
    </row>
    <row r="15806" spans="1:25" x14ac:dyDescent="0.35">
      <c r="A15806" t="s">
        <v>25</v>
      </c>
      <c r="B15806" s="1">
        <v>38086</v>
      </c>
      <c r="C15806">
        <v>12</v>
      </c>
      <c r="D15806">
        <v>75</v>
      </c>
      <c r="E15806" t="s">
        <v>33</v>
      </c>
      <c r="F15806">
        <v>32</v>
      </c>
      <c r="G15806">
        <v>25.6</v>
      </c>
      <c r="H15806">
        <v>41.859210667488398</v>
      </c>
      <c r="I15806">
        <v>2.0032671509878899</v>
      </c>
      <c r="J15806">
        <v>15.024791933099801</v>
      </c>
      <c r="K15806">
        <v>0.24421895831207199</v>
      </c>
      <c r="L15806">
        <v>3.0049151413089099</v>
      </c>
      <c r="M15806">
        <v>8.6076100402133399E-2</v>
      </c>
      <c r="N15806">
        <v>3.5425099338051301E-4</v>
      </c>
      <c r="O15806">
        <v>3.8089216578875699E-4</v>
      </c>
      <c r="P15806" s="2">
        <v>4.0667392531049401E-6</v>
      </c>
      <c r="Q15806" t="s">
        <v>32</v>
      </c>
      <c r="R15806" t="s">
        <v>27</v>
      </c>
      <c r="S15806">
        <v>40</v>
      </c>
      <c r="T15806">
        <v>0.94246189316588302</v>
      </c>
      <c r="U15806">
        <v>1.6493083130402999</v>
      </c>
      <c r="V15806" t="s">
        <v>32</v>
      </c>
      <c r="W15806">
        <v>18.4372282649426</v>
      </c>
      <c r="X15806">
        <v>0</v>
      </c>
      <c r="Y15806" t="s">
        <v>32</v>
      </c>
    </row>
    <row r="15807" spans="1:25" x14ac:dyDescent="0.35">
      <c r="A15807" t="s">
        <v>25</v>
      </c>
      <c r="B15807" s="1">
        <v>38087</v>
      </c>
      <c r="C15807">
        <v>15</v>
      </c>
      <c r="D15807">
        <v>67</v>
      </c>
      <c r="E15807" t="s">
        <v>33</v>
      </c>
      <c r="F15807">
        <v>37</v>
      </c>
      <c r="G15807">
        <v>0.2</v>
      </c>
      <c r="H15807">
        <v>70.6780067077854</v>
      </c>
      <c r="I15807">
        <v>2.7982300889878902</v>
      </c>
      <c r="J15807">
        <v>18.428791933099799</v>
      </c>
      <c r="K15807">
        <v>4.1245147840463003</v>
      </c>
      <c r="L15807">
        <v>4.0565808207029797</v>
      </c>
      <c r="M15807">
        <v>2.7028622134062799</v>
      </c>
      <c r="N15807">
        <v>0.15808738623896901</v>
      </c>
      <c r="O15807">
        <v>3.0569609621684699</v>
      </c>
      <c r="P15807">
        <v>6.7388039066651598E-2</v>
      </c>
      <c r="Q15807" t="s">
        <v>32</v>
      </c>
      <c r="R15807" t="s">
        <v>27</v>
      </c>
      <c r="S15807">
        <v>40</v>
      </c>
      <c r="T15807">
        <v>102.72520273919901</v>
      </c>
      <c r="U15807">
        <v>179.76910479359901</v>
      </c>
      <c r="V15807" t="s">
        <v>26</v>
      </c>
      <c r="W15807">
        <v>966.69918858609299</v>
      </c>
      <c r="X15807">
        <v>9666.9918858609308</v>
      </c>
      <c r="Y15807" t="s">
        <v>28</v>
      </c>
    </row>
    <row r="15808" spans="1:25" x14ac:dyDescent="0.35">
      <c r="A15808" t="s">
        <v>25</v>
      </c>
      <c r="B15808" s="1">
        <v>38088</v>
      </c>
      <c r="C15808">
        <v>15</v>
      </c>
      <c r="D15808">
        <v>51</v>
      </c>
      <c r="E15808" t="s">
        <v>33</v>
      </c>
      <c r="F15808">
        <v>19</v>
      </c>
      <c r="G15808">
        <v>0</v>
      </c>
      <c r="H15808">
        <v>82.010991165606598</v>
      </c>
      <c r="I15808">
        <v>3.97862960298789</v>
      </c>
      <c r="J15808">
        <v>21.832791933099799</v>
      </c>
      <c r="K15808">
        <v>3.7142921097283499</v>
      </c>
      <c r="L15808">
        <v>5.46672910109982</v>
      </c>
      <c r="M15808">
        <v>2.7800675539394701</v>
      </c>
      <c r="N15808">
        <v>0.166167800764777</v>
      </c>
      <c r="O15808">
        <v>4.7553230088640097</v>
      </c>
      <c r="P15808">
        <v>0.21410108713930001</v>
      </c>
      <c r="Q15808" t="s">
        <v>32</v>
      </c>
      <c r="R15808" t="s">
        <v>27</v>
      </c>
      <c r="S15808">
        <v>40</v>
      </c>
      <c r="T15808">
        <v>86.9984419409016</v>
      </c>
      <c r="U15808">
        <v>152.24727339657801</v>
      </c>
      <c r="V15808" t="s">
        <v>26</v>
      </c>
      <c r="W15808">
        <v>850.23179759474999</v>
      </c>
      <c r="X15808">
        <v>8502.3179759475006</v>
      </c>
      <c r="Y15808" t="s">
        <v>28</v>
      </c>
    </row>
    <row r="15809" spans="1:25" x14ac:dyDescent="0.35">
      <c r="A15809" t="s">
        <v>25</v>
      </c>
      <c r="B15809" s="1">
        <v>38089</v>
      </c>
      <c r="C15809">
        <v>12</v>
      </c>
      <c r="D15809">
        <v>74</v>
      </c>
      <c r="E15809" t="s">
        <v>33</v>
      </c>
      <c r="F15809">
        <v>26</v>
      </c>
      <c r="G15809">
        <v>0</v>
      </c>
      <c r="H15809">
        <v>82.010989788690793</v>
      </c>
      <c r="I15809">
        <v>4.48825575898789</v>
      </c>
      <c r="J15809">
        <v>24.696791933099799</v>
      </c>
      <c r="K15809">
        <v>5.2852395457753696</v>
      </c>
      <c r="L15809">
        <v>6.1722408599926597</v>
      </c>
      <c r="M15809">
        <v>4.4710310894730503</v>
      </c>
      <c r="N15809">
        <v>0.38529246422452001</v>
      </c>
      <c r="O15809">
        <v>14.490761517091601</v>
      </c>
      <c r="P15809">
        <v>0.87033167717359095</v>
      </c>
      <c r="Q15809" t="s">
        <v>32</v>
      </c>
      <c r="R15809" t="s">
        <v>27</v>
      </c>
      <c r="S15809">
        <v>40</v>
      </c>
      <c r="T15809">
        <v>151.414553939987</v>
      </c>
      <c r="U15809">
        <v>264.97546939497801</v>
      </c>
      <c r="V15809" t="s">
        <v>26</v>
      </c>
      <c r="W15809">
        <v>1294.1226535947901</v>
      </c>
      <c r="X15809">
        <v>12941.226535947901</v>
      </c>
      <c r="Y15809" t="s">
        <v>30</v>
      </c>
    </row>
    <row r="15810" spans="1:25" x14ac:dyDescent="0.35">
      <c r="A15810" t="s">
        <v>25</v>
      </c>
      <c r="B15810" s="1">
        <v>38090</v>
      </c>
      <c r="C15810">
        <v>13</v>
      </c>
      <c r="D15810">
        <v>74</v>
      </c>
      <c r="E15810" t="s">
        <v>33</v>
      </c>
      <c r="F15810">
        <v>15</v>
      </c>
      <c r="G15810">
        <v>4.2</v>
      </c>
      <c r="H15810">
        <v>57.245400701343598</v>
      </c>
      <c r="I15810">
        <v>2.7368355354666098</v>
      </c>
      <c r="J15810">
        <v>23.127482866198399</v>
      </c>
      <c r="K15810">
        <v>0.71739346476034904</v>
      </c>
      <c r="L15810">
        <v>4.2240254600523501</v>
      </c>
      <c r="M15810">
        <v>0.28753905761950399</v>
      </c>
      <c r="N15810">
        <v>2.9954516899644802E-3</v>
      </c>
      <c r="O15810">
        <v>2.6645930784558999E-2</v>
      </c>
      <c r="P15810">
        <v>6.47379157095667E-4</v>
      </c>
      <c r="Q15810" t="s">
        <v>32</v>
      </c>
      <c r="R15810" t="s">
        <v>27</v>
      </c>
      <c r="S15810">
        <v>40</v>
      </c>
      <c r="T15810">
        <v>5.8040357456957903</v>
      </c>
      <c r="U15810">
        <v>10.157062554967601</v>
      </c>
      <c r="V15810" t="s">
        <v>26</v>
      </c>
      <c r="W15810">
        <v>89.613597779133002</v>
      </c>
      <c r="X15810">
        <v>0</v>
      </c>
      <c r="Y15810" t="s">
        <v>32</v>
      </c>
    </row>
    <row r="15811" spans="1:25" x14ac:dyDescent="0.35">
      <c r="A15811" t="s">
        <v>25</v>
      </c>
      <c r="B15811" s="1">
        <v>38091</v>
      </c>
      <c r="C15811">
        <v>15</v>
      </c>
      <c r="D15811">
        <v>70</v>
      </c>
      <c r="E15811" t="s">
        <v>33</v>
      </c>
      <c r="F15811">
        <v>19</v>
      </c>
      <c r="G15811">
        <v>0</v>
      </c>
      <c r="H15811">
        <v>73.347791450384307</v>
      </c>
      <c r="I15811">
        <v>3.4595291154666099</v>
      </c>
      <c r="J15811">
        <v>26.531482866198399</v>
      </c>
      <c r="K15811">
        <v>1.83940763922366</v>
      </c>
      <c r="L15811">
        <v>5.2180579869080299</v>
      </c>
      <c r="M15811">
        <v>0.806126578362797</v>
      </c>
      <c r="N15811">
        <v>1.85738801686588E-2</v>
      </c>
      <c r="O15811">
        <v>0.65079066911531103</v>
      </c>
      <c r="P15811">
        <v>2.62244738765532E-2</v>
      </c>
      <c r="Q15811" t="s">
        <v>32</v>
      </c>
      <c r="R15811" t="s">
        <v>27</v>
      </c>
      <c r="S15811">
        <v>40</v>
      </c>
      <c r="T15811">
        <v>27.8295660167961</v>
      </c>
      <c r="U15811">
        <v>48.701740529393199</v>
      </c>
      <c r="V15811" t="s">
        <v>26</v>
      </c>
      <c r="W15811">
        <v>338.83389966429797</v>
      </c>
      <c r="X15811">
        <v>3388.33899664298</v>
      </c>
      <c r="Y15811" t="s">
        <v>31</v>
      </c>
    </row>
    <row r="15812" spans="1:25" x14ac:dyDescent="0.35">
      <c r="A15812" t="s">
        <v>25</v>
      </c>
      <c r="B15812" s="1">
        <v>38092</v>
      </c>
      <c r="C15812">
        <v>16</v>
      </c>
      <c r="D15812">
        <v>64</v>
      </c>
      <c r="E15812" t="s">
        <v>33</v>
      </c>
      <c r="F15812">
        <v>46</v>
      </c>
      <c r="G15812">
        <v>0</v>
      </c>
      <c r="H15812">
        <v>82.046634734591606</v>
      </c>
      <c r="I15812">
        <v>4.3806267714666101</v>
      </c>
      <c r="J15812">
        <v>30.115482866198398</v>
      </c>
      <c r="K15812">
        <v>13.242852746378301</v>
      </c>
      <c r="L15812">
        <v>6.4248438170403297</v>
      </c>
      <c r="M15812">
        <v>10.6199537804335</v>
      </c>
      <c r="N15812">
        <v>1.7815825619116701</v>
      </c>
      <c r="O15812">
        <v>105.84580864338299</v>
      </c>
      <c r="P15812">
        <v>6.9899317094866502</v>
      </c>
      <c r="Q15812" t="s">
        <v>32</v>
      </c>
      <c r="R15812" t="s">
        <v>27</v>
      </c>
      <c r="S15812">
        <v>40</v>
      </c>
      <c r="T15812">
        <v>576.84150050238702</v>
      </c>
      <c r="U15812">
        <v>1009.47262587918</v>
      </c>
      <c r="V15812" t="s">
        <v>29</v>
      </c>
      <c r="W15812">
        <v>3093.96504279892</v>
      </c>
      <c r="X15812">
        <v>30939.6504279892</v>
      </c>
      <c r="Y15812" t="s">
        <v>30</v>
      </c>
    </row>
    <row r="15813" spans="1:25" x14ac:dyDescent="0.35">
      <c r="A15813" t="s">
        <v>25</v>
      </c>
      <c r="B15813" s="1">
        <v>38093</v>
      </c>
      <c r="C15813">
        <v>17</v>
      </c>
      <c r="D15813">
        <v>73</v>
      </c>
      <c r="E15813" t="s">
        <v>33</v>
      </c>
      <c r="F15813">
        <v>24</v>
      </c>
      <c r="G15813">
        <v>0</v>
      </c>
      <c r="H15813">
        <v>82.582546314477895</v>
      </c>
      <c r="I15813">
        <v>5.1118490334666102</v>
      </c>
      <c r="J15813">
        <v>33.879482866198401</v>
      </c>
      <c r="K15813">
        <v>5.1273876810205099</v>
      </c>
      <c r="L15813">
        <v>7.4234943029507301</v>
      </c>
      <c r="M15813">
        <v>4.7534665090387502</v>
      </c>
      <c r="N15813">
        <v>0.429415167284937</v>
      </c>
      <c r="O15813">
        <v>18.262697602512699</v>
      </c>
      <c r="P15813">
        <v>1.69472157249192</v>
      </c>
      <c r="Q15813" t="s">
        <v>32</v>
      </c>
      <c r="R15813" t="s">
        <v>27</v>
      </c>
      <c r="S15813">
        <v>40</v>
      </c>
      <c r="T15813">
        <v>144.46369509268101</v>
      </c>
      <c r="U15813">
        <v>252.811466412192</v>
      </c>
      <c r="V15813" t="s">
        <v>26</v>
      </c>
      <c r="W15813">
        <v>1250.0289856224399</v>
      </c>
      <c r="X15813">
        <v>12500.289856224401</v>
      </c>
      <c r="Y15813" t="s">
        <v>30</v>
      </c>
    </row>
    <row r="15814" spans="1:25" x14ac:dyDescent="0.35">
      <c r="A15814" t="s">
        <v>25</v>
      </c>
      <c r="B15814" s="1">
        <v>38094</v>
      </c>
      <c r="C15814">
        <v>15</v>
      </c>
      <c r="D15814">
        <v>86</v>
      </c>
      <c r="E15814" t="s">
        <v>33</v>
      </c>
      <c r="F15814">
        <v>30</v>
      </c>
      <c r="G15814">
        <v>0</v>
      </c>
      <c r="H15814">
        <v>81.051448614851594</v>
      </c>
      <c r="I15814">
        <v>5.4491060374666098</v>
      </c>
      <c r="J15814">
        <v>37.283482866198398</v>
      </c>
      <c r="K15814">
        <v>5.77617434129834</v>
      </c>
      <c r="L15814">
        <v>7.9817963305470698</v>
      </c>
      <c r="M15814">
        <v>5.5598524011258403</v>
      </c>
      <c r="N15814">
        <v>0.56667085747416501</v>
      </c>
      <c r="O15814">
        <v>26.983091883509601</v>
      </c>
      <c r="P15814">
        <v>2.9670973475368099</v>
      </c>
      <c r="Q15814" t="s">
        <v>32</v>
      </c>
      <c r="R15814" t="s">
        <v>27</v>
      </c>
      <c r="S15814">
        <v>40</v>
      </c>
      <c r="T15814">
        <v>173.62316869713499</v>
      </c>
      <c r="U15814">
        <v>303.84054521998701</v>
      </c>
      <c r="V15814" t="s">
        <v>26</v>
      </c>
      <c r="W15814">
        <v>1429.9294952995499</v>
      </c>
      <c r="X15814">
        <v>14299.2949529955</v>
      </c>
      <c r="Y15814" t="s">
        <v>30</v>
      </c>
    </row>
    <row r="15815" spans="1:25" x14ac:dyDescent="0.35">
      <c r="A15815" t="s">
        <v>25</v>
      </c>
      <c r="B15815" s="1">
        <v>38095</v>
      </c>
      <c r="C15815">
        <v>16</v>
      </c>
      <c r="D15815">
        <v>83</v>
      </c>
      <c r="E15815" t="s">
        <v>33</v>
      </c>
      <c r="F15815">
        <v>19</v>
      </c>
      <c r="G15815">
        <v>0</v>
      </c>
      <c r="H15815">
        <v>81.051447247272307</v>
      </c>
      <c r="I15815">
        <v>5.8840688194666102</v>
      </c>
      <c r="J15815">
        <v>40.867482866198401</v>
      </c>
      <c r="K15815">
        <v>3.31829610423094</v>
      </c>
      <c r="L15815">
        <v>8.6533727279942507</v>
      </c>
      <c r="M15815">
        <v>3.19026844562649</v>
      </c>
      <c r="N15815">
        <v>0.21200353291351301</v>
      </c>
      <c r="O15815">
        <v>7.5227259058827203</v>
      </c>
      <c r="P15815">
        <v>0.998500024950845</v>
      </c>
      <c r="Q15815" t="s">
        <v>32</v>
      </c>
      <c r="R15815" t="s">
        <v>27</v>
      </c>
      <c r="S15815">
        <v>40</v>
      </c>
      <c r="T15815">
        <v>72.658991566685501</v>
      </c>
      <c r="U15815">
        <v>127.1532352417</v>
      </c>
      <c r="V15815" t="s">
        <v>26</v>
      </c>
      <c r="W15815">
        <v>738.31217269616695</v>
      </c>
      <c r="X15815">
        <v>7383.12172696167</v>
      </c>
      <c r="Y15815" t="s">
        <v>28</v>
      </c>
    </row>
    <row r="15816" spans="1:25" x14ac:dyDescent="0.35">
      <c r="A15816" t="s">
        <v>25</v>
      </c>
      <c r="B15816" s="1">
        <v>38096</v>
      </c>
      <c r="C15816">
        <v>14</v>
      </c>
      <c r="D15816">
        <v>87</v>
      </c>
      <c r="E15816" t="s">
        <v>33</v>
      </c>
      <c r="F15816">
        <v>17</v>
      </c>
      <c r="G15816">
        <v>0</v>
      </c>
      <c r="H15816">
        <v>80.433169523779497</v>
      </c>
      <c r="I15816">
        <v>6.17778465746661</v>
      </c>
      <c r="J15816">
        <v>44.091482866198398</v>
      </c>
      <c r="K15816">
        <v>2.80143710589451</v>
      </c>
      <c r="L15816">
        <v>9.1503607986136402</v>
      </c>
      <c r="M15816">
        <v>2.6702275696482598</v>
      </c>
      <c r="N15816">
        <v>0.15472459403236299</v>
      </c>
      <c r="O15816">
        <v>5.1525713077887696</v>
      </c>
      <c r="P15816">
        <v>0.77847398253887901</v>
      </c>
      <c r="Q15816" t="s">
        <v>32</v>
      </c>
      <c r="R15816" t="s">
        <v>27</v>
      </c>
      <c r="S15816">
        <v>40</v>
      </c>
      <c r="T15816">
        <v>55.314616147197398</v>
      </c>
      <c r="U15816">
        <v>96.800578257595404</v>
      </c>
      <c r="V15816" t="s">
        <v>26</v>
      </c>
      <c r="W15816">
        <v>594.17804928601095</v>
      </c>
      <c r="X15816">
        <v>5941.7804928601099</v>
      </c>
      <c r="Y15816" t="s">
        <v>28</v>
      </c>
    </row>
    <row r="15817" spans="1:25" x14ac:dyDescent="0.35">
      <c r="A15817" t="s">
        <v>25</v>
      </c>
      <c r="B15817" s="1">
        <v>38097</v>
      </c>
      <c r="C15817">
        <v>18</v>
      </c>
      <c r="D15817">
        <v>71</v>
      </c>
      <c r="E15817" t="s">
        <v>33</v>
      </c>
      <c r="F15817">
        <v>17</v>
      </c>
      <c r="G15817">
        <v>0</v>
      </c>
      <c r="H15817">
        <v>82.441096317716003</v>
      </c>
      <c r="I15817">
        <v>7.0065630714666103</v>
      </c>
      <c r="J15817">
        <v>48.0354828661984</v>
      </c>
      <c r="K15817">
        <v>3.5403201186391899</v>
      </c>
      <c r="L15817">
        <v>10.268617352539099</v>
      </c>
      <c r="M15817">
        <v>3.8265648396889298</v>
      </c>
      <c r="N15817">
        <v>0.29251016967827598</v>
      </c>
      <c r="O15817">
        <v>10.909263570118901</v>
      </c>
      <c r="P15817">
        <v>2.1500164930022598</v>
      </c>
      <c r="Q15817" t="s">
        <v>32</v>
      </c>
      <c r="R15817" t="s">
        <v>27</v>
      </c>
      <c r="S15817">
        <v>40</v>
      </c>
      <c r="T15817">
        <v>80.592513664109205</v>
      </c>
      <c r="U15817">
        <v>141.03689891219099</v>
      </c>
      <c r="V15817" t="s">
        <v>26</v>
      </c>
      <c r="W15817">
        <v>800.96190755471901</v>
      </c>
      <c r="X15817">
        <v>8009.6190755471898</v>
      </c>
      <c r="Y15817" t="s">
        <v>28</v>
      </c>
    </row>
    <row r="15818" spans="1:25" x14ac:dyDescent="0.35">
      <c r="A15818" t="s">
        <v>25</v>
      </c>
      <c r="B15818" s="1">
        <v>38098</v>
      </c>
      <c r="C15818">
        <v>16</v>
      </c>
      <c r="D15818">
        <v>76</v>
      </c>
      <c r="E15818" t="s">
        <v>33</v>
      </c>
      <c r="F15818">
        <v>39</v>
      </c>
      <c r="G15818">
        <v>0</v>
      </c>
      <c r="H15818">
        <v>82.441094936615301</v>
      </c>
      <c r="I15818">
        <v>7.6206281754666101</v>
      </c>
      <c r="J15818">
        <v>51.619482866198403</v>
      </c>
      <c r="K15818">
        <v>10.727354562968801</v>
      </c>
      <c r="L15818">
        <v>11.132503822639</v>
      </c>
      <c r="M15818">
        <v>11.271828149113199</v>
      </c>
      <c r="N15818">
        <v>1.9796978856267999</v>
      </c>
      <c r="O15818">
        <v>151.215341236711</v>
      </c>
      <c r="P15818">
        <v>35.850488224260197</v>
      </c>
      <c r="Q15818" t="s">
        <v>26</v>
      </c>
      <c r="R15818" t="s">
        <v>27</v>
      </c>
      <c r="S15818">
        <v>40</v>
      </c>
      <c r="T15818">
        <v>432.275583449978</v>
      </c>
      <c r="U15818">
        <v>756.48227103746206</v>
      </c>
      <c r="V15818" t="s">
        <v>29</v>
      </c>
      <c r="W15818">
        <v>2625.6276509670402</v>
      </c>
      <c r="X15818">
        <v>26256.276509670399</v>
      </c>
      <c r="Y15818" t="s">
        <v>30</v>
      </c>
    </row>
    <row r="15819" spans="1:25" x14ac:dyDescent="0.35">
      <c r="A15819" t="s">
        <v>25</v>
      </c>
      <c r="B15819" s="1">
        <v>38099</v>
      </c>
      <c r="C15819">
        <v>14</v>
      </c>
      <c r="D15819">
        <v>86</v>
      </c>
      <c r="E15819" t="s">
        <v>33</v>
      </c>
      <c r="F15819">
        <v>24</v>
      </c>
      <c r="G15819">
        <v>0</v>
      </c>
      <c r="H15819">
        <v>80.952094339879096</v>
      </c>
      <c r="I15819">
        <v>7.9369375394666104</v>
      </c>
      <c r="J15819">
        <v>54.8434828661984</v>
      </c>
      <c r="K15819">
        <v>4.22137430346252</v>
      </c>
      <c r="L15819">
        <v>11.6565436067989</v>
      </c>
      <c r="M15819">
        <v>4.9764585450896099</v>
      </c>
      <c r="N15819">
        <v>0.46571260797436898</v>
      </c>
      <c r="O15819">
        <v>19.478479509500399</v>
      </c>
      <c r="P15819">
        <v>5.1275641494767701</v>
      </c>
      <c r="Q15819" t="s">
        <v>32</v>
      </c>
      <c r="R15819" t="s">
        <v>27</v>
      </c>
      <c r="S15819">
        <v>40</v>
      </c>
      <c r="T15819">
        <v>106.55987558902</v>
      </c>
      <c r="U15819">
        <v>186.479782280785</v>
      </c>
      <c r="V15819" t="s">
        <v>26</v>
      </c>
      <c r="W15819">
        <v>994.20678114418797</v>
      </c>
      <c r="X15819">
        <v>9942.0678114418806</v>
      </c>
      <c r="Y15819" t="s">
        <v>28</v>
      </c>
    </row>
    <row r="15820" spans="1:25" x14ac:dyDescent="0.35">
      <c r="A15820" t="s">
        <v>25</v>
      </c>
      <c r="B15820" s="1">
        <v>38100</v>
      </c>
      <c r="C15820">
        <v>14</v>
      </c>
      <c r="D15820">
        <v>73</v>
      </c>
      <c r="E15820" t="s">
        <v>33</v>
      </c>
      <c r="F15820">
        <v>24</v>
      </c>
      <c r="G15820">
        <v>0</v>
      </c>
      <c r="H15820">
        <v>81.875606564216895</v>
      </c>
      <c r="I15820">
        <v>8.5469627414666096</v>
      </c>
      <c r="J15820">
        <v>58.067482866198397</v>
      </c>
      <c r="K15820">
        <v>4.7010870562180598</v>
      </c>
      <c r="L15820">
        <v>12.4957840137603</v>
      </c>
      <c r="M15820">
        <v>5.7600195935102203</v>
      </c>
      <c r="N15820">
        <v>0.60328053725277297</v>
      </c>
      <c r="O15820">
        <v>27.176303056705201</v>
      </c>
      <c r="P15820">
        <v>8.3732604433313291</v>
      </c>
      <c r="Q15820" t="s">
        <v>32</v>
      </c>
      <c r="R15820" t="s">
        <v>27</v>
      </c>
      <c r="S15820">
        <v>40</v>
      </c>
      <c r="T15820">
        <v>126.189277825029</v>
      </c>
      <c r="U15820">
        <v>220.831236193801</v>
      </c>
      <c r="V15820" t="s">
        <v>26</v>
      </c>
      <c r="W15820">
        <v>1130.12393661335</v>
      </c>
      <c r="X15820">
        <v>11301.239366133501</v>
      </c>
      <c r="Y15820" t="s">
        <v>30</v>
      </c>
    </row>
    <row r="15821" spans="1:25" x14ac:dyDescent="0.35">
      <c r="A15821" t="s">
        <v>25</v>
      </c>
      <c r="B15821" s="1">
        <v>38101</v>
      </c>
      <c r="C15821">
        <v>14</v>
      </c>
      <c r="D15821">
        <v>81</v>
      </c>
      <c r="E15821" t="s">
        <v>33</v>
      </c>
      <c r="F15821">
        <v>9</v>
      </c>
      <c r="G15821">
        <v>0</v>
      </c>
      <c r="H15821">
        <v>81.875605188618394</v>
      </c>
      <c r="I15821">
        <v>8.9762397354666099</v>
      </c>
      <c r="J15821">
        <v>61.2914828661984</v>
      </c>
      <c r="K15821">
        <v>2.2076831233937799</v>
      </c>
      <c r="L15821">
        <v>13.1411289308001</v>
      </c>
      <c r="M15821">
        <v>2.5374665755450301</v>
      </c>
      <c r="N15821">
        <v>0.14137007506867999</v>
      </c>
      <c r="O15821">
        <v>3.9121616801829502</v>
      </c>
      <c r="P15821">
        <v>1.3500287693098201</v>
      </c>
      <c r="Q15821" t="s">
        <v>32</v>
      </c>
      <c r="R15821" t="s">
        <v>27</v>
      </c>
      <c r="S15821">
        <v>40</v>
      </c>
      <c r="T15821">
        <v>37.544321316654397</v>
      </c>
      <c r="U15821">
        <v>65.702562304145303</v>
      </c>
      <c r="V15821" t="s">
        <v>26</v>
      </c>
      <c r="W15821">
        <v>433.79421935474198</v>
      </c>
      <c r="X15821">
        <v>4337.9421935474202</v>
      </c>
      <c r="Y15821" t="s">
        <v>28</v>
      </c>
    </row>
    <row r="15822" spans="1:25" x14ac:dyDescent="0.35">
      <c r="A15822" t="s">
        <v>25</v>
      </c>
      <c r="B15822" s="1">
        <v>38102</v>
      </c>
      <c r="C15822">
        <v>15</v>
      </c>
      <c r="D15822">
        <v>84</v>
      </c>
      <c r="E15822" t="s">
        <v>33</v>
      </c>
      <c r="F15822">
        <v>9</v>
      </c>
      <c r="G15822">
        <v>0</v>
      </c>
      <c r="H15822">
        <v>81.510585203352406</v>
      </c>
      <c r="I15822">
        <v>9.3616763114666099</v>
      </c>
      <c r="J15822">
        <v>64.695482866198404</v>
      </c>
      <c r="K15822">
        <v>2.1139887250106599</v>
      </c>
      <c r="L15822">
        <v>13.7493850850987</v>
      </c>
      <c r="M15822">
        <v>2.4784784007360798</v>
      </c>
      <c r="N15822">
        <v>0.13560527981111001</v>
      </c>
      <c r="O15822">
        <v>3.6055287245466201</v>
      </c>
      <c r="P15822">
        <v>1.37692683524379</v>
      </c>
      <c r="Q15822" t="s">
        <v>32</v>
      </c>
      <c r="R15822" t="s">
        <v>27</v>
      </c>
      <c r="S15822">
        <v>40</v>
      </c>
      <c r="T15822">
        <v>34.972093908456003</v>
      </c>
      <c r="U15822">
        <v>61.201164339797998</v>
      </c>
      <c r="V15822" t="s">
        <v>26</v>
      </c>
      <c r="W15822">
        <v>409.23677470691803</v>
      </c>
      <c r="X15822">
        <v>4092.36774706918</v>
      </c>
      <c r="Y15822" t="s">
        <v>28</v>
      </c>
    </row>
    <row r="15823" spans="1:25" x14ac:dyDescent="0.35">
      <c r="A15823" t="s">
        <v>25</v>
      </c>
      <c r="B15823" s="1">
        <v>38103</v>
      </c>
      <c r="C15823">
        <v>14</v>
      </c>
      <c r="D15823">
        <v>87</v>
      </c>
      <c r="E15823" t="s">
        <v>33</v>
      </c>
      <c r="F15823">
        <v>19</v>
      </c>
      <c r="G15823">
        <v>0</v>
      </c>
      <c r="H15823">
        <v>80.519753868421802</v>
      </c>
      <c r="I15823">
        <v>9.6553921494666106</v>
      </c>
      <c r="J15823">
        <v>67.919482866198393</v>
      </c>
      <c r="K15823">
        <v>3.1277213309776899</v>
      </c>
      <c r="L15823">
        <v>14.2473115542087</v>
      </c>
      <c r="M15823">
        <v>4.0981647645295398</v>
      </c>
      <c r="N15823">
        <v>0.33025710422023002</v>
      </c>
      <c r="O15823">
        <v>10.682560793964001</v>
      </c>
      <c r="P15823">
        <v>4.4164753745789396</v>
      </c>
      <c r="Q15823" t="s">
        <v>32</v>
      </c>
      <c r="R15823" t="s">
        <v>27</v>
      </c>
      <c r="S15823">
        <v>40</v>
      </c>
      <c r="T15823">
        <v>66.075021609449095</v>
      </c>
      <c r="U15823">
        <v>115.631287816536</v>
      </c>
      <c r="V15823" t="s">
        <v>26</v>
      </c>
      <c r="W15823">
        <v>684.83185378348401</v>
      </c>
      <c r="X15823">
        <v>6848.3185378348398</v>
      </c>
      <c r="Y15823" t="s">
        <v>28</v>
      </c>
    </row>
    <row r="15824" spans="1:25" x14ac:dyDescent="0.35">
      <c r="A15824" t="s">
        <v>25</v>
      </c>
      <c r="B15824" s="1">
        <v>38104</v>
      </c>
      <c r="C15824">
        <v>14</v>
      </c>
      <c r="D15824">
        <v>89</v>
      </c>
      <c r="E15824" t="s">
        <v>33</v>
      </c>
      <c r="F15824">
        <v>6</v>
      </c>
      <c r="G15824">
        <v>2.8</v>
      </c>
      <c r="H15824">
        <v>52.959652394564699</v>
      </c>
      <c r="I15824">
        <v>7.0863325439851303</v>
      </c>
      <c r="J15824">
        <v>71.143482866198397</v>
      </c>
      <c r="K15824">
        <v>0.309151294436041</v>
      </c>
      <c r="L15824">
        <v>11.347068842869</v>
      </c>
      <c r="M15824">
        <v>0.199915196311862</v>
      </c>
      <c r="N15824">
        <v>1.5742220228448999E-3</v>
      </c>
      <c r="O15824">
        <v>1.1751788171120299E-2</v>
      </c>
      <c r="P15824">
        <v>2.9099853902034298E-3</v>
      </c>
      <c r="Q15824" t="s">
        <v>32</v>
      </c>
      <c r="R15824" t="s">
        <v>27</v>
      </c>
      <c r="S15824">
        <v>40</v>
      </c>
      <c r="T15824">
        <v>1.4044041099122699</v>
      </c>
      <c r="U15824">
        <v>2.4577071923464802</v>
      </c>
      <c r="V15824" t="s">
        <v>32</v>
      </c>
      <c r="W15824">
        <v>26.132318699371599</v>
      </c>
      <c r="X15824">
        <v>0</v>
      </c>
      <c r="Y15824" t="s">
        <v>32</v>
      </c>
    </row>
    <row r="15825" spans="1:25" x14ac:dyDescent="0.35">
      <c r="A15825" t="s">
        <v>25</v>
      </c>
      <c r="B15825" s="1">
        <v>38105</v>
      </c>
      <c r="C15825">
        <v>14</v>
      </c>
      <c r="D15825">
        <v>78</v>
      </c>
      <c r="E15825" t="s">
        <v>33</v>
      </c>
      <c r="F15825">
        <v>41</v>
      </c>
      <c r="G15825">
        <v>2.8</v>
      </c>
      <c r="H15825">
        <v>60.0873998000583</v>
      </c>
      <c r="I15825">
        <v>5.2205533736557701</v>
      </c>
      <c r="J15825">
        <v>74.367482866198401</v>
      </c>
      <c r="K15825">
        <v>3.2305477768823998</v>
      </c>
      <c r="L15825">
        <v>8.8822797640403497</v>
      </c>
      <c r="M15825">
        <v>3.13933387981238</v>
      </c>
      <c r="N15825">
        <v>0.20604937019077499</v>
      </c>
      <c r="O15825">
        <v>7.24874225002592</v>
      </c>
      <c r="P15825">
        <v>1.0222556916838199</v>
      </c>
      <c r="Q15825" t="s">
        <v>32</v>
      </c>
      <c r="R15825" t="s">
        <v>27</v>
      </c>
      <c r="S15825">
        <v>40</v>
      </c>
      <c r="T15825">
        <v>69.600955166094906</v>
      </c>
      <c r="U15825">
        <v>121.80167154066601</v>
      </c>
      <c r="V15825" t="s">
        <v>26</v>
      </c>
      <c r="W15825">
        <v>713.64794563579403</v>
      </c>
      <c r="X15825">
        <v>7136.4794563579399</v>
      </c>
      <c r="Y15825" t="s">
        <v>28</v>
      </c>
    </row>
    <row r="15826" spans="1:25" x14ac:dyDescent="0.35">
      <c r="A15826" t="s">
        <v>25</v>
      </c>
      <c r="B15826" s="1">
        <v>38106</v>
      </c>
      <c r="C15826">
        <v>14</v>
      </c>
      <c r="D15826">
        <v>69</v>
      </c>
      <c r="E15826" t="s">
        <v>33</v>
      </c>
      <c r="F15826">
        <v>11</v>
      </c>
      <c r="G15826">
        <v>0</v>
      </c>
      <c r="H15826">
        <v>73.038255007378794</v>
      </c>
      <c r="I15826">
        <v>5.9209526796557697</v>
      </c>
      <c r="J15826">
        <v>77.591482866198405</v>
      </c>
      <c r="K15826">
        <v>1.21311100184226</v>
      </c>
      <c r="L15826">
        <v>9.9447187441802303</v>
      </c>
      <c r="M15826">
        <v>0.72962023789527597</v>
      </c>
      <c r="N15826">
        <v>1.55686289108959E-2</v>
      </c>
      <c r="O15826">
        <v>0.55519211232321997</v>
      </c>
      <c r="P15826">
        <v>0.101649005696394</v>
      </c>
      <c r="Q15826" t="s">
        <v>32</v>
      </c>
      <c r="R15826" t="s">
        <v>27</v>
      </c>
      <c r="S15826">
        <v>40</v>
      </c>
      <c r="T15826">
        <v>13.9702653157727</v>
      </c>
      <c r="U15826">
        <v>24.447964302602202</v>
      </c>
      <c r="V15826" t="s">
        <v>26</v>
      </c>
      <c r="W15826">
        <v>189.977322533446</v>
      </c>
      <c r="X15826">
        <v>1899.77322533446</v>
      </c>
      <c r="Y15826" t="s">
        <v>29</v>
      </c>
    </row>
    <row r="15827" spans="1:25" x14ac:dyDescent="0.35">
      <c r="A15827" t="s">
        <v>25</v>
      </c>
      <c r="B15827" s="1">
        <v>38107</v>
      </c>
      <c r="C15827">
        <v>15</v>
      </c>
      <c r="D15827">
        <v>86</v>
      </c>
      <c r="E15827" t="s">
        <v>33</v>
      </c>
      <c r="F15827">
        <v>6</v>
      </c>
      <c r="G15827">
        <v>4.2</v>
      </c>
      <c r="H15827">
        <v>44.802390807825297</v>
      </c>
      <c r="I15827">
        <v>3.5074305920336699</v>
      </c>
      <c r="J15827">
        <v>75.734222959673204</v>
      </c>
      <c r="K15827">
        <v>0.10759191589374401</v>
      </c>
      <c r="L15827">
        <v>6.2869522011996199</v>
      </c>
      <c r="M15827">
        <v>5.1323584696262199E-2</v>
      </c>
      <c r="N15827">
        <v>1.4185020320994399E-4</v>
      </c>
      <c r="O15827">
        <v>2.2998957045709801E-4</v>
      </c>
      <c r="P15827" s="2">
        <v>1.44287530922839E-5</v>
      </c>
      <c r="Q15827" t="s">
        <v>32</v>
      </c>
      <c r="R15827" t="s">
        <v>27</v>
      </c>
      <c r="S15827">
        <v>40</v>
      </c>
      <c r="T15827">
        <v>0.234870081334558</v>
      </c>
      <c r="U15827">
        <v>0.41102264233547597</v>
      </c>
      <c r="V15827" t="s">
        <v>32</v>
      </c>
      <c r="W15827">
        <v>5.4466969653664403</v>
      </c>
      <c r="X15827">
        <v>0</v>
      </c>
      <c r="Y15827" t="s">
        <v>32</v>
      </c>
    </row>
    <row r="15828" spans="1:25" x14ac:dyDescent="0.35">
      <c r="A15828" t="s">
        <v>25</v>
      </c>
      <c r="B15828" s="1">
        <v>38108</v>
      </c>
      <c r="C15828">
        <v>17</v>
      </c>
      <c r="D15828">
        <v>84</v>
      </c>
      <c r="E15828" t="s">
        <v>33</v>
      </c>
      <c r="F15828">
        <v>17</v>
      </c>
      <c r="G15828">
        <v>0.4</v>
      </c>
      <c r="H15828">
        <v>61.7741925765446</v>
      </c>
      <c r="I15828">
        <v>3.88041222403367</v>
      </c>
      <c r="J15828">
        <v>78.4982229596732</v>
      </c>
      <c r="K15828">
        <v>1.0680959293229599</v>
      </c>
      <c r="L15828">
        <v>6.9072118364222197</v>
      </c>
      <c r="M15828">
        <v>0.53290567287978796</v>
      </c>
      <c r="N15828">
        <v>8.9277087109784093E-3</v>
      </c>
      <c r="O15828">
        <v>0.235366900642899</v>
      </c>
      <c r="P15828">
        <v>1.84378332585752E-2</v>
      </c>
      <c r="Q15828" t="s">
        <v>32</v>
      </c>
      <c r="R15828" t="s">
        <v>27</v>
      </c>
      <c r="S15828">
        <v>20</v>
      </c>
      <c r="T15828">
        <v>5.5138302852619701</v>
      </c>
      <c r="U15828">
        <v>9.64920299920845</v>
      </c>
      <c r="V15828" t="s">
        <v>32</v>
      </c>
      <c r="W15828">
        <v>158.63536434260999</v>
      </c>
      <c r="X15828">
        <v>1586.3536434261</v>
      </c>
      <c r="Y15828" t="s">
        <v>29</v>
      </c>
    </row>
    <row r="15829" spans="1:25" x14ac:dyDescent="0.35">
      <c r="A15829" t="s">
        <v>25</v>
      </c>
      <c r="B15829" s="1">
        <v>38109</v>
      </c>
      <c r="C15829">
        <v>16</v>
      </c>
      <c r="D15829">
        <v>89</v>
      </c>
      <c r="E15829" t="s">
        <v>33</v>
      </c>
      <c r="F15829">
        <v>43</v>
      </c>
      <c r="G15829">
        <v>5.4</v>
      </c>
      <c r="H15829">
        <v>46.455114989589497</v>
      </c>
      <c r="I15829">
        <v>1.86413141271495</v>
      </c>
      <c r="J15829">
        <v>73.461508185464695</v>
      </c>
      <c r="K15829">
        <v>0.86525015224747703</v>
      </c>
      <c r="L15829">
        <v>3.5058547209937698</v>
      </c>
      <c r="M15829">
        <v>0.32248570735669901</v>
      </c>
      <c r="N15829">
        <v>3.6697158557144199E-3</v>
      </c>
      <c r="O15829">
        <v>2.6740607411857398E-2</v>
      </c>
      <c r="P15829">
        <v>4.1466131615788701E-4</v>
      </c>
      <c r="Q15829" t="s">
        <v>32</v>
      </c>
      <c r="R15829" t="s">
        <v>27</v>
      </c>
      <c r="S15829">
        <v>20</v>
      </c>
      <c r="T15829">
        <v>3.8775986730930301</v>
      </c>
      <c r="U15829">
        <v>6.78579767791281</v>
      </c>
      <c r="V15829" t="s">
        <v>32</v>
      </c>
      <c r="W15829">
        <v>117.408036583525</v>
      </c>
      <c r="X15829">
        <v>0</v>
      </c>
      <c r="Y15829" t="s">
        <v>32</v>
      </c>
    </row>
    <row r="15830" spans="1:25" x14ac:dyDescent="0.35">
      <c r="A15830" t="s">
        <v>25</v>
      </c>
      <c r="B15830" s="1">
        <v>38110</v>
      </c>
      <c r="C15830">
        <v>18</v>
      </c>
      <c r="D15830">
        <v>73</v>
      </c>
      <c r="E15830" t="s">
        <v>33</v>
      </c>
      <c r="F15830">
        <v>32</v>
      </c>
      <c r="G15830">
        <v>2.4</v>
      </c>
      <c r="H15830">
        <v>64.0237842473326</v>
      </c>
      <c r="I15830">
        <v>1.43465876285474</v>
      </c>
      <c r="J15830">
        <v>76.405508185464697</v>
      </c>
      <c r="K15830">
        <v>2.5375397349336701</v>
      </c>
      <c r="L15830">
        <v>2.7406645494611799</v>
      </c>
      <c r="M15830">
        <v>0.86660562213996495</v>
      </c>
      <c r="N15830">
        <v>2.1111202081963199E-2</v>
      </c>
      <c r="O15830">
        <v>0.22799421848170801</v>
      </c>
      <c r="P15830">
        <v>1.9468480241837201E-3</v>
      </c>
      <c r="Q15830" t="s">
        <v>32</v>
      </c>
      <c r="R15830" t="s">
        <v>27</v>
      </c>
      <c r="S15830">
        <v>20</v>
      </c>
      <c r="T15830">
        <v>22.9896229416041</v>
      </c>
      <c r="U15830">
        <v>40.231840147807098</v>
      </c>
      <c r="V15830" t="s">
        <v>26</v>
      </c>
      <c r="W15830">
        <v>522.00933978709395</v>
      </c>
      <c r="X15830">
        <v>5220.09339787094</v>
      </c>
      <c r="Y15830" t="s">
        <v>28</v>
      </c>
    </row>
    <row r="15831" spans="1:25" x14ac:dyDescent="0.35">
      <c r="A15831" t="s">
        <v>25</v>
      </c>
      <c r="B15831" s="1">
        <v>38111</v>
      </c>
      <c r="C15831">
        <v>13</v>
      </c>
      <c r="D15831">
        <v>67</v>
      </c>
      <c r="E15831" t="s">
        <v>33</v>
      </c>
      <c r="F15831">
        <v>11</v>
      </c>
      <c r="G15831">
        <v>11.2</v>
      </c>
      <c r="H15831">
        <v>43.8216422014467</v>
      </c>
      <c r="I15831">
        <v>0.63532013252263297</v>
      </c>
      <c r="J15831">
        <v>59.768092400058798</v>
      </c>
      <c r="K15831">
        <v>0.11834932064478799</v>
      </c>
      <c r="L15831">
        <v>1.2377478757749401</v>
      </c>
      <c r="M15831">
        <v>3.2473854197351902E-2</v>
      </c>
      <c r="N15831" s="2">
        <v>6.3093380106564104E-5</v>
      </c>
      <c r="O15831" s="2">
        <v>2.19410862105595E-7</v>
      </c>
      <c r="P15831" s="2">
        <v>2.6823253410302099E-10</v>
      </c>
      <c r="Q15831" t="s">
        <v>32</v>
      </c>
      <c r="R15831" t="s">
        <v>27</v>
      </c>
      <c r="S15831">
        <v>20</v>
      </c>
      <c r="T15831">
        <v>0.134718200031053</v>
      </c>
      <c r="U15831">
        <v>0.23575685005434199</v>
      </c>
      <c r="V15831" t="s">
        <v>32</v>
      </c>
      <c r="W15831">
        <v>6.27859795604222</v>
      </c>
      <c r="X15831">
        <v>0</v>
      </c>
      <c r="Y15831" t="s">
        <v>32</v>
      </c>
    </row>
    <row r="15832" spans="1:25" x14ac:dyDescent="0.35">
      <c r="A15832" t="s">
        <v>25</v>
      </c>
      <c r="B15832" s="1">
        <v>38112</v>
      </c>
      <c r="C15832">
        <v>16</v>
      </c>
      <c r="D15832">
        <v>82</v>
      </c>
      <c r="E15832" t="s">
        <v>33</v>
      </c>
      <c r="F15832">
        <v>61</v>
      </c>
      <c r="G15832">
        <v>0.2</v>
      </c>
      <c r="H15832">
        <v>68.466087935035006</v>
      </c>
      <c r="I15832">
        <v>1.03174190852263</v>
      </c>
      <c r="J15832">
        <v>62.352092400058801</v>
      </c>
      <c r="K15832">
        <v>6.6660526955958899</v>
      </c>
      <c r="L15832">
        <v>1.98151341501553</v>
      </c>
      <c r="M15832">
        <v>3.6109317526831801</v>
      </c>
      <c r="N15832">
        <v>0.26397027817405999</v>
      </c>
      <c r="O15832">
        <v>0.54569152919478303</v>
      </c>
      <c r="P15832">
        <v>2.1138841121881098E-3</v>
      </c>
      <c r="Q15832" t="s">
        <v>32</v>
      </c>
      <c r="R15832" t="s">
        <v>27</v>
      </c>
      <c r="S15832">
        <v>20</v>
      </c>
      <c r="T15832">
        <v>105.365041813741</v>
      </c>
      <c r="U15832">
        <v>184.388823174046</v>
      </c>
      <c r="V15832" t="s">
        <v>26</v>
      </c>
      <c r="W15832">
        <v>1669.7756975136399</v>
      </c>
      <c r="X15832">
        <v>16697.756975136399</v>
      </c>
      <c r="Y15832" t="s">
        <v>30</v>
      </c>
    </row>
    <row r="15833" spans="1:25" x14ac:dyDescent="0.35">
      <c r="A15833" t="s">
        <v>25</v>
      </c>
      <c r="B15833" s="1">
        <v>38113</v>
      </c>
      <c r="C15833">
        <v>16</v>
      </c>
      <c r="D15833">
        <v>64</v>
      </c>
      <c r="E15833" t="s">
        <v>33</v>
      </c>
      <c r="F15833">
        <v>37</v>
      </c>
      <c r="G15833">
        <v>1.2</v>
      </c>
      <c r="H15833">
        <v>77.258919980669901</v>
      </c>
      <c r="I15833">
        <v>1.8245854605226299</v>
      </c>
      <c r="J15833">
        <v>64.936092400058797</v>
      </c>
      <c r="K15833">
        <v>5.7236287278974203</v>
      </c>
      <c r="L15833">
        <v>3.4096580308157098</v>
      </c>
      <c r="M15833">
        <v>3.7162110605100298</v>
      </c>
      <c r="N15833">
        <v>0.27774519970572198</v>
      </c>
      <c r="O15833">
        <v>4.05203247956557</v>
      </c>
      <c r="P15833">
        <v>5.87481725395591E-2</v>
      </c>
      <c r="Q15833" t="s">
        <v>32</v>
      </c>
      <c r="R15833" t="s">
        <v>27</v>
      </c>
      <c r="S15833">
        <v>20</v>
      </c>
      <c r="T15833">
        <v>83.540650502761494</v>
      </c>
      <c r="U15833">
        <v>146.196138379833</v>
      </c>
      <c r="V15833" t="s">
        <v>26</v>
      </c>
      <c r="W15833">
        <v>1415.4996499947599</v>
      </c>
      <c r="X15833">
        <v>14154.9964999476</v>
      </c>
      <c r="Y15833" t="s">
        <v>30</v>
      </c>
    </row>
    <row r="15834" spans="1:25" x14ac:dyDescent="0.35">
      <c r="A15834" t="s">
        <v>25</v>
      </c>
      <c r="B15834" s="1">
        <v>38114</v>
      </c>
      <c r="C15834">
        <v>16</v>
      </c>
      <c r="D15834">
        <v>71</v>
      </c>
      <c r="E15834" t="s">
        <v>33</v>
      </c>
      <c r="F15834">
        <v>24</v>
      </c>
      <c r="G15834">
        <v>0</v>
      </c>
      <c r="H15834">
        <v>81.274829884119399</v>
      </c>
      <c r="I15834">
        <v>2.4632649885226301</v>
      </c>
      <c r="J15834">
        <v>67.5200924000588</v>
      </c>
      <c r="K15834">
        <v>4.3797043536831701</v>
      </c>
      <c r="L15834">
        <v>4.5147616463298501</v>
      </c>
      <c r="M15834">
        <v>3.0853381150750501</v>
      </c>
      <c r="N15834">
        <v>0.199818087004208</v>
      </c>
      <c r="O15834">
        <v>4.7008967046694901</v>
      </c>
      <c r="P15834">
        <v>0.13399652822057401</v>
      </c>
      <c r="Q15834" t="s">
        <v>32</v>
      </c>
      <c r="R15834" t="s">
        <v>27</v>
      </c>
      <c r="S15834">
        <v>20</v>
      </c>
      <c r="T15834">
        <v>55.101697286673897</v>
      </c>
      <c r="U15834">
        <v>96.427970251679398</v>
      </c>
      <c r="V15834" t="s">
        <v>26</v>
      </c>
      <c r="W15834">
        <v>1039.14101505233</v>
      </c>
      <c r="X15834">
        <v>10391.410150523299</v>
      </c>
      <c r="Y15834" t="s">
        <v>30</v>
      </c>
    </row>
    <row r="15835" spans="1:25" x14ac:dyDescent="0.35">
      <c r="A15835" t="s">
        <v>25</v>
      </c>
      <c r="B15835" s="1">
        <v>38115</v>
      </c>
      <c r="C15835">
        <v>16</v>
      </c>
      <c r="D15835">
        <v>74</v>
      </c>
      <c r="E15835" t="s">
        <v>33</v>
      </c>
      <c r="F15835">
        <v>30</v>
      </c>
      <c r="G15835">
        <v>0</v>
      </c>
      <c r="H15835">
        <v>82.108477407545095</v>
      </c>
      <c r="I15835">
        <v>3.0358742205226301</v>
      </c>
      <c r="J15835">
        <v>70.104092400058803</v>
      </c>
      <c r="K15835">
        <v>6.5425783600265204</v>
      </c>
      <c r="L15835">
        <v>5.47861649883213</v>
      </c>
      <c r="M15835">
        <v>5.2640787277324099</v>
      </c>
      <c r="N15835">
        <v>0.51441012632201899</v>
      </c>
      <c r="O15835">
        <v>19.027133865712901</v>
      </c>
      <c r="P15835">
        <v>0.86110802741216896</v>
      </c>
      <c r="Q15835" t="s">
        <v>32</v>
      </c>
      <c r="R15835" t="s">
        <v>27</v>
      </c>
      <c r="S15835">
        <v>20</v>
      </c>
      <c r="T15835">
        <v>102.429908035065</v>
      </c>
      <c r="U15835">
        <v>179.25233906136401</v>
      </c>
      <c r="V15835" t="s">
        <v>26</v>
      </c>
      <c r="W15835">
        <v>1637.0454399205601</v>
      </c>
      <c r="X15835">
        <v>16370.454399205601</v>
      </c>
      <c r="Y15835" t="s">
        <v>30</v>
      </c>
    </row>
    <row r="15836" spans="1:25" x14ac:dyDescent="0.35">
      <c r="A15836" t="s">
        <v>25</v>
      </c>
      <c r="B15836" s="1">
        <v>38116</v>
      </c>
      <c r="C15836">
        <v>16</v>
      </c>
      <c r="D15836">
        <v>71</v>
      </c>
      <c r="E15836" t="s">
        <v>33</v>
      </c>
      <c r="F15836">
        <v>35</v>
      </c>
      <c r="G15836">
        <v>0</v>
      </c>
      <c r="H15836">
        <v>82.8086770912155</v>
      </c>
      <c r="I15836">
        <v>3.6745537485226301</v>
      </c>
      <c r="J15836">
        <v>72.688092400058807</v>
      </c>
      <c r="K15836">
        <v>9.1832066722110408</v>
      </c>
      <c r="L15836">
        <v>6.5245315251897704</v>
      </c>
      <c r="M15836">
        <v>7.8124801841917497</v>
      </c>
      <c r="N15836">
        <v>1.0346782217358099</v>
      </c>
      <c r="O15836">
        <v>54.903888255621503</v>
      </c>
      <c r="P15836">
        <v>3.7600922057647099</v>
      </c>
      <c r="Q15836" t="s">
        <v>32</v>
      </c>
      <c r="R15836" t="s">
        <v>27</v>
      </c>
      <c r="S15836">
        <v>20</v>
      </c>
      <c r="T15836">
        <v>169.11776889854499</v>
      </c>
      <c r="U15836">
        <v>295.95609557245399</v>
      </c>
      <c r="V15836" t="s">
        <v>26</v>
      </c>
      <c r="W15836">
        <v>2291.2478956672498</v>
      </c>
      <c r="X15836">
        <v>22912.478956672501</v>
      </c>
      <c r="Y15836" t="s">
        <v>30</v>
      </c>
    </row>
    <row r="15837" spans="1:25" x14ac:dyDescent="0.35">
      <c r="A15837" t="s">
        <v>25</v>
      </c>
      <c r="B15837" s="1">
        <v>38117</v>
      </c>
      <c r="C15837">
        <v>14</v>
      </c>
      <c r="D15837">
        <v>83</v>
      </c>
      <c r="E15837" t="s">
        <v>33</v>
      </c>
      <c r="F15837">
        <v>19</v>
      </c>
      <c r="G15837">
        <v>0</v>
      </c>
      <c r="H15837">
        <v>81.797768413970601</v>
      </c>
      <c r="I15837">
        <v>4.00516281252263</v>
      </c>
      <c r="J15837">
        <v>74.912092400058896</v>
      </c>
      <c r="K15837">
        <v>3.6201279211889901</v>
      </c>
      <c r="L15837">
        <v>7.0658846911493196</v>
      </c>
      <c r="M15837">
        <v>3.1320700391338199</v>
      </c>
      <c r="N15837">
        <v>0.20520625630543701</v>
      </c>
      <c r="O15837">
        <v>7.0630682694270996</v>
      </c>
      <c r="P15837">
        <v>0.58367210783129897</v>
      </c>
      <c r="Q15837" t="s">
        <v>32</v>
      </c>
      <c r="R15837" t="s">
        <v>27</v>
      </c>
      <c r="S15837">
        <v>20</v>
      </c>
      <c r="T15837">
        <v>40.749707744632701</v>
      </c>
      <c r="U15837">
        <v>71.311988553107298</v>
      </c>
      <c r="V15837" t="s">
        <v>26</v>
      </c>
      <c r="W15837">
        <v>823.54856508128205</v>
      </c>
      <c r="X15837">
        <v>8235.4856508128196</v>
      </c>
      <c r="Y15837" t="s">
        <v>28</v>
      </c>
    </row>
    <row r="15838" spans="1:25" x14ac:dyDescent="0.35">
      <c r="A15838" t="s">
        <v>25</v>
      </c>
      <c r="B15838" s="1">
        <v>38118</v>
      </c>
      <c r="C15838">
        <v>16</v>
      </c>
      <c r="D15838">
        <v>78</v>
      </c>
      <c r="E15838" t="s">
        <v>33</v>
      </c>
      <c r="F15838">
        <v>19</v>
      </c>
      <c r="G15838">
        <v>0</v>
      </c>
      <c r="H15838">
        <v>81.797767039129496</v>
      </c>
      <c r="I15838">
        <v>4.4896783165226299</v>
      </c>
      <c r="J15838">
        <v>77.496092400058899</v>
      </c>
      <c r="K15838">
        <v>3.6201273258105502</v>
      </c>
      <c r="L15838">
        <v>7.8433587797484297</v>
      </c>
      <c r="M15838">
        <v>3.3344861424294199</v>
      </c>
      <c r="N15838">
        <v>0.22926094961386301</v>
      </c>
      <c r="O15838">
        <v>8.2597950949342493</v>
      </c>
      <c r="P15838">
        <v>0.87187441033117397</v>
      </c>
      <c r="Q15838" t="s">
        <v>32</v>
      </c>
      <c r="R15838" t="s">
        <v>27</v>
      </c>
      <c r="S15838">
        <v>20</v>
      </c>
      <c r="T15838">
        <v>40.749697058056498</v>
      </c>
      <c r="U15838">
        <v>71.311969851598803</v>
      </c>
      <c r="V15838" t="s">
        <v>26</v>
      </c>
      <c r="W15838">
        <v>823.54839647619394</v>
      </c>
      <c r="X15838">
        <v>8235.4839647619392</v>
      </c>
      <c r="Y15838" t="s">
        <v>28</v>
      </c>
    </row>
    <row r="15839" spans="1:25" x14ac:dyDescent="0.35">
      <c r="A15839" t="s">
        <v>25</v>
      </c>
      <c r="B15839" s="1">
        <v>38119</v>
      </c>
      <c r="C15839">
        <v>17</v>
      </c>
      <c r="D15839">
        <v>76</v>
      </c>
      <c r="E15839" t="s">
        <v>33</v>
      </c>
      <c r="F15839">
        <v>2</v>
      </c>
      <c r="G15839">
        <v>1</v>
      </c>
      <c r="H15839">
        <v>75.904836408216696</v>
      </c>
      <c r="I15839">
        <v>5.0491507645226301</v>
      </c>
      <c r="J15839">
        <v>80.260092400058895</v>
      </c>
      <c r="K15839">
        <v>0.89303705840679404</v>
      </c>
      <c r="L15839">
        <v>8.7259335033516692</v>
      </c>
      <c r="M15839">
        <v>0.50113037452768205</v>
      </c>
      <c r="N15839">
        <v>8.0072187064345792E-3</v>
      </c>
      <c r="O15839">
        <v>0.196671514906855</v>
      </c>
      <c r="P15839">
        <v>2.6615726641948799E-2</v>
      </c>
      <c r="Q15839" t="s">
        <v>32</v>
      </c>
      <c r="R15839" t="s">
        <v>27</v>
      </c>
      <c r="S15839">
        <v>20</v>
      </c>
      <c r="T15839">
        <v>4.0883017213097501</v>
      </c>
      <c r="U15839">
        <v>7.1545280122920598</v>
      </c>
      <c r="V15839" t="s">
        <v>32</v>
      </c>
      <c r="W15839">
        <v>122.856376723141</v>
      </c>
      <c r="X15839">
        <v>1228.5637672314101</v>
      </c>
      <c r="Y15839" t="s">
        <v>29</v>
      </c>
    </row>
    <row r="15840" spans="1:25" x14ac:dyDescent="0.35">
      <c r="A15840" t="s">
        <v>25</v>
      </c>
      <c r="B15840" s="1">
        <v>38120</v>
      </c>
      <c r="C15840">
        <v>17</v>
      </c>
      <c r="D15840">
        <v>84</v>
      </c>
      <c r="E15840" t="s">
        <v>33</v>
      </c>
      <c r="F15840">
        <v>22</v>
      </c>
      <c r="G15840">
        <v>25.8</v>
      </c>
      <c r="H15840">
        <v>39.051028176556201</v>
      </c>
      <c r="I15840">
        <v>2.1780557977970298</v>
      </c>
      <c r="J15840">
        <v>37.2782320304322</v>
      </c>
      <c r="K15840">
        <v>8.71642021209868E-2</v>
      </c>
      <c r="L15840">
        <v>3.8009205035767102</v>
      </c>
      <c r="M15840">
        <v>3.35038263406853E-2</v>
      </c>
      <c r="N15840" s="2">
        <v>6.6678528631370097E-5</v>
      </c>
      <c r="O15840" s="2">
        <v>3.8401420330909002E-5</v>
      </c>
      <c r="P15840" s="2">
        <v>7.2370018838960603E-7</v>
      </c>
      <c r="Q15840" t="s">
        <v>32</v>
      </c>
      <c r="R15840" t="s">
        <v>27</v>
      </c>
      <c r="S15840">
        <v>20</v>
      </c>
      <c r="T15840">
        <v>8.0171869811229493E-2</v>
      </c>
      <c r="U15840">
        <v>0.140300772169652</v>
      </c>
      <c r="V15840" t="s">
        <v>32</v>
      </c>
      <c r="W15840">
        <v>3.9777298439517201</v>
      </c>
      <c r="X15840">
        <v>0</v>
      </c>
      <c r="Y15840" t="s">
        <v>32</v>
      </c>
    </row>
    <row r="15841" spans="1:25" x14ac:dyDescent="0.35">
      <c r="A15841" t="s">
        <v>25</v>
      </c>
      <c r="B15841" s="1">
        <v>38121</v>
      </c>
      <c r="C15841">
        <v>12</v>
      </c>
      <c r="D15841">
        <v>83</v>
      </c>
      <c r="E15841" t="s">
        <v>33</v>
      </c>
      <c r="F15841">
        <v>33</v>
      </c>
      <c r="G15841">
        <v>0</v>
      </c>
      <c r="H15841">
        <v>59.332491517923302</v>
      </c>
      <c r="I15841">
        <v>2.4648755817970298</v>
      </c>
      <c r="J15841">
        <v>39.142232030432197</v>
      </c>
      <c r="K15841">
        <v>2.06584676602108</v>
      </c>
      <c r="L15841">
        <v>4.2592192925697203</v>
      </c>
      <c r="M15841">
        <v>0.83080773911481798</v>
      </c>
      <c r="N15841">
        <v>1.9592274106218499E-2</v>
      </c>
      <c r="O15841">
        <v>0.55483030881682405</v>
      </c>
      <c r="P15841">
        <v>1.37513453124008E-2</v>
      </c>
      <c r="Q15841" t="s">
        <v>32</v>
      </c>
      <c r="R15841" t="s">
        <v>27</v>
      </c>
      <c r="S15841">
        <v>20</v>
      </c>
      <c r="T15841">
        <v>16.432716284372599</v>
      </c>
      <c r="U15841">
        <v>28.757253497651998</v>
      </c>
      <c r="V15841" t="s">
        <v>26</v>
      </c>
      <c r="W15841">
        <v>396.717459808559</v>
      </c>
      <c r="X15841">
        <v>0</v>
      </c>
      <c r="Y15841" t="s">
        <v>32</v>
      </c>
    </row>
    <row r="15842" spans="1:25" x14ac:dyDescent="0.35">
      <c r="A15842" t="s">
        <v>25</v>
      </c>
      <c r="B15842" s="1">
        <v>38122</v>
      </c>
      <c r="C15842">
        <v>12</v>
      </c>
      <c r="D15842">
        <v>76</v>
      </c>
      <c r="E15842" t="s">
        <v>33</v>
      </c>
      <c r="F15842">
        <v>43</v>
      </c>
      <c r="G15842">
        <v>0.4</v>
      </c>
      <c r="H15842">
        <v>73.705182735329998</v>
      </c>
      <c r="I15842">
        <v>2.8697976297970298</v>
      </c>
      <c r="J15842">
        <v>41.006232030432201</v>
      </c>
      <c r="K15842">
        <v>6.0851137716194401</v>
      </c>
      <c r="L15842">
        <v>4.8849237859789296</v>
      </c>
      <c r="M15842">
        <v>4.6439728389749</v>
      </c>
      <c r="N15842">
        <v>0.41206300161097598</v>
      </c>
      <c r="O15842">
        <v>12.568520671111999</v>
      </c>
      <c r="P15842">
        <v>0.432647729039629</v>
      </c>
      <c r="Q15842" t="s">
        <v>32</v>
      </c>
      <c r="R15842" t="s">
        <v>27</v>
      </c>
      <c r="S15842">
        <v>20</v>
      </c>
      <c r="T15842">
        <v>91.749443699718995</v>
      </c>
      <c r="U15842">
        <v>160.56152647450801</v>
      </c>
      <c r="V15842" t="s">
        <v>26</v>
      </c>
      <c r="W15842">
        <v>1514.2001997202301</v>
      </c>
      <c r="X15842">
        <v>15142.0019972023</v>
      </c>
      <c r="Y15842" t="s">
        <v>30</v>
      </c>
    </row>
    <row r="15843" spans="1:25" x14ac:dyDescent="0.35">
      <c r="A15843" t="s">
        <v>25</v>
      </c>
      <c r="B15843" s="1">
        <v>38123</v>
      </c>
      <c r="C15843">
        <v>11</v>
      </c>
      <c r="D15843">
        <v>78</v>
      </c>
      <c r="E15843" t="s">
        <v>33</v>
      </c>
      <c r="F15843">
        <v>24</v>
      </c>
      <c r="G15843">
        <v>0.2</v>
      </c>
      <c r="H15843">
        <v>77.7729438248913</v>
      </c>
      <c r="I15843">
        <v>3.21264193379703</v>
      </c>
      <c r="J15843">
        <v>42.690232030432199</v>
      </c>
      <c r="K15843">
        <v>3.0958238763696002</v>
      </c>
      <c r="L15843">
        <v>5.4078652533710896</v>
      </c>
      <c r="M15843">
        <v>2.13769323911816</v>
      </c>
      <c r="N15843">
        <v>0.10436917082798</v>
      </c>
      <c r="O15843">
        <v>2.8906986908438701</v>
      </c>
      <c r="P15843">
        <v>0.12683742872987699</v>
      </c>
      <c r="Q15843" t="s">
        <v>32</v>
      </c>
      <c r="R15843" t="s">
        <v>27</v>
      </c>
      <c r="S15843">
        <v>20</v>
      </c>
      <c r="T15843">
        <v>31.7142860447053</v>
      </c>
      <c r="U15843">
        <v>55.5000005782343</v>
      </c>
      <c r="V15843" t="s">
        <v>26</v>
      </c>
      <c r="W15843">
        <v>675.91395386723798</v>
      </c>
      <c r="X15843">
        <v>6759.1395386723798</v>
      </c>
      <c r="Y15843" t="s">
        <v>28</v>
      </c>
    </row>
    <row r="15844" spans="1:25" x14ac:dyDescent="0.35">
      <c r="A15844" t="s">
        <v>25</v>
      </c>
      <c r="B15844" s="1">
        <v>38124</v>
      </c>
      <c r="C15844">
        <v>11</v>
      </c>
      <c r="D15844">
        <v>78</v>
      </c>
      <c r="E15844" t="s">
        <v>33</v>
      </c>
      <c r="F15844">
        <v>22</v>
      </c>
      <c r="G15844">
        <v>4.5999999999999996</v>
      </c>
      <c r="H15844">
        <v>53.630809962922498</v>
      </c>
      <c r="I15844">
        <v>1.62592794094144</v>
      </c>
      <c r="J15844">
        <v>38.832148348154099</v>
      </c>
      <c r="K15844">
        <v>0.74109535397472903</v>
      </c>
      <c r="L15844">
        <v>2.9437173606734999</v>
      </c>
      <c r="M15844">
        <v>0.25933731645543601</v>
      </c>
      <c r="N15844">
        <v>2.49522651267099E-3</v>
      </c>
      <c r="O15844">
        <v>9.2862026633240505E-3</v>
      </c>
      <c r="P15844" s="2">
        <v>9.4320986722484202E-5</v>
      </c>
      <c r="Q15844" t="s">
        <v>32</v>
      </c>
      <c r="R15844" t="s">
        <v>27</v>
      </c>
      <c r="S15844">
        <v>20</v>
      </c>
      <c r="T15844">
        <v>2.9909182700279202</v>
      </c>
      <c r="U15844">
        <v>5.2341069725488696</v>
      </c>
      <c r="V15844" t="s">
        <v>32</v>
      </c>
      <c r="W15844">
        <v>93.92609954161</v>
      </c>
      <c r="X15844">
        <v>0</v>
      </c>
      <c r="Y15844" t="s">
        <v>32</v>
      </c>
    </row>
    <row r="15845" spans="1:25" x14ac:dyDescent="0.35">
      <c r="A15845" t="s">
        <v>25</v>
      </c>
      <c r="B15845" s="1">
        <v>38125</v>
      </c>
      <c r="C15845">
        <v>13</v>
      </c>
      <c r="D15845">
        <v>69</v>
      </c>
      <c r="E15845" t="s">
        <v>33</v>
      </c>
      <c r="F15845">
        <v>13</v>
      </c>
      <c r="G15845">
        <v>0.2</v>
      </c>
      <c r="H15845">
        <v>69.822688767100303</v>
      </c>
      <c r="I15845">
        <v>2.1888777729414399</v>
      </c>
      <c r="J15845">
        <v>40.876148348154103</v>
      </c>
      <c r="K15845">
        <v>1.19709203745919</v>
      </c>
      <c r="L15845">
        <v>3.8608885321509399</v>
      </c>
      <c r="M15845">
        <v>0.46294637607182998</v>
      </c>
      <c r="N15845">
        <v>6.9591824597099103E-3</v>
      </c>
      <c r="O15845">
        <v>9.1236194800759896E-2</v>
      </c>
      <c r="P15845">
        <v>1.7855095481634901E-3</v>
      </c>
      <c r="Q15845" t="s">
        <v>32</v>
      </c>
      <c r="R15845" t="s">
        <v>27</v>
      </c>
      <c r="S15845">
        <v>20</v>
      </c>
      <c r="T15845">
        <v>6.6677164342900603</v>
      </c>
      <c r="U15845">
        <v>11.668503760007599</v>
      </c>
      <c r="V15845" t="s">
        <v>26</v>
      </c>
      <c r="W15845">
        <v>186.44620905539199</v>
      </c>
      <c r="X15845">
        <v>1864.46209055392</v>
      </c>
      <c r="Y15845" t="s">
        <v>29</v>
      </c>
    </row>
    <row r="15846" spans="1:25" x14ac:dyDescent="0.35">
      <c r="A15846" t="s">
        <v>25</v>
      </c>
      <c r="B15846" s="1">
        <v>38126</v>
      </c>
      <c r="C15846">
        <v>14</v>
      </c>
      <c r="D15846">
        <v>79</v>
      </c>
      <c r="E15846" t="s">
        <v>33</v>
      </c>
      <c r="F15846">
        <v>7</v>
      </c>
      <c r="G15846">
        <v>0</v>
      </c>
      <c r="H15846">
        <v>75.002767352815198</v>
      </c>
      <c r="I15846">
        <v>2.5972772049414399</v>
      </c>
      <c r="J15846">
        <v>43.1001483481541</v>
      </c>
      <c r="K15846">
        <v>1.08942473086057</v>
      </c>
      <c r="L15846">
        <v>4.5144380178181702</v>
      </c>
      <c r="M15846">
        <v>0.44874349006052999</v>
      </c>
      <c r="N15846">
        <v>6.5857562021625696E-3</v>
      </c>
      <c r="O15846">
        <v>0.10582537004091699</v>
      </c>
      <c r="P15846">
        <v>3.0159767766242801E-3</v>
      </c>
      <c r="Q15846" t="s">
        <v>32</v>
      </c>
      <c r="R15846" t="s">
        <v>27</v>
      </c>
      <c r="S15846">
        <v>20</v>
      </c>
      <c r="T15846">
        <v>5.6987211142313496</v>
      </c>
      <c r="U15846">
        <v>9.9727619499048696</v>
      </c>
      <c r="V15846" t="s">
        <v>32</v>
      </c>
      <c r="W15846">
        <v>163.15418946783399</v>
      </c>
      <c r="X15846">
        <v>1631.54189467834</v>
      </c>
      <c r="Y15846" t="s">
        <v>29</v>
      </c>
    </row>
    <row r="15847" spans="1:25" x14ac:dyDescent="0.35">
      <c r="A15847" t="s">
        <v>25</v>
      </c>
      <c r="B15847" s="1">
        <v>38127</v>
      </c>
      <c r="C15847">
        <v>12</v>
      </c>
      <c r="D15847">
        <v>84</v>
      </c>
      <c r="E15847" t="s">
        <v>33</v>
      </c>
      <c r="F15847">
        <v>7</v>
      </c>
      <c r="G15847">
        <v>0</v>
      </c>
      <c r="H15847">
        <v>76.718135271719404</v>
      </c>
      <c r="I15847">
        <v>2.8672252369414402</v>
      </c>
      <c r="J15847">
        <v>44.964148348154097</v>
      </c>
      <c r="K15847">
        <v>1.21309002981036</v>
      </c>
      <c r="L15847">
        <v>4.9459762913963496</v>
      </c>
      <c r="M15847">
        <v>0.51938688769964303</v>
      </c>
      <c r="N15847">
        <v>8.5307642647375892E-3</v>
      </c>
      <c r="O15847">
        <v>0.17864055933127901</v>
      </c>
      <c r="P15847">
        <v>6.3346720660306197E-3</v>
      </c>
      <c r="Q15847" t="s">
        <v>32</v>
      </c>
      <c r="R15847" t="s">
        <v>27</v>
      </c>
      <c r="S15847">
        <v>20</v>
      </c>
      <c r="T15847">
        <v>6.8166847813316904</v>
      </c>
      <c r="U15847">
        <v>11.9291983673305</v>
      </c>
      <c r="V15847" t="s">
        <v>26</v>
      </c>
      <c r="W15847">
        <v>189.97268888543499</v>
      </c>
      <c r="X15847">
        <v>1899.7268888543499</v>
      </c>
      <c r="Y15847" t="s">
        <v>29</v>
      </c>
    </row>
    <row r="15848" spans="1:25" x14ac:dyDescent="0.35">
      <c r="A15848" t="s">
        <v>25</v>
      </c>
      <c r="B15848" s="1">
        <v>38128</v>
      </c>
      <c r="C15848">
        <v>14</v>
      </c>
      <c r="D15848">
        <v>78</v>
      </c>
      <c r="E15848" t="s">
        <v>33</v>
      </c>
      <c r="F15848">
        <v>33</v>
      </c>
      <c r="G15848">
        <v>0.2</v>
      </c>
      <c r="H15848">
        <v>79.710267954497795</v>
      </c>
      <c r="I15848">
        <v>3.2950722609414398</v>
      </c>
      <c r="J15848">
        <v>47.188148348154101</v>
      </c>
      <c r="K15848">
        <v>5.8164967935107397</v>
      </c>
      <c r="L15848">
        <v>5.6106822927544497</v>
      </c>
      <c r="M15848">
        <v>4.7211668851735604</v>
      </c>
      <c r="N15848">
        <v>0.42426407359625601</v>
      </c>
      <c r="O15848">
        <v>15.1937190563836</v>
      </c>
      <c r="P15848">
        <v>0.72770991350250802</v>
      </c>
      <c r="Q15848" t="s">
        <v>32</v>
      </c>
      <c r="R15848" t="s">
        <v>27</v>
      </c>
      <c r="S15848">
        <v>20</v>
      </c>
      <c r="T15848">
        <v>85.629103450468193</v>
      </c>
      <c r="U15848">
        <v>149.850931038319</v>
      </c>
      <c r="V15848" t="s">
        <v>26</v>
      </c>
      <c r="W15848">
        <v>1440.9841828380499</v>
      </c>
      <c r="X15848">
        <v>14409.8418283805</v>
      </c>
      <c r="Y15848" t="s">
        <v>30</v>
      </c>
    </row>
    <row r="15849" spans="1:25" x14ac:dyDescent="0.35">
      <c r="A15849" t="s">
        <v>25</v>
      </c>
      <c r="B15849" s="1">
        <v>38129</v>
      </c>
      <c r="C15849">
        <v>13</v>
      </c>
      <c r="D15849">
        <v>81</v>
      </c>
      <c r="E15849" t="s">
        <v>33</v>
      </c>
      <c r="F15849">
        <v>24</v>
      </c>
      <c r="G15849">
        <v>0</v>
      </c>
      <c r="H15849">
        <v>80.093953389270197</v>
      </c>
      <c r="I15849">
        <v>3.6401060289414402</v>
      </c>
      <c r="J15849">
        <v>49.232148348154098</v>
      </c>
      <c r="K15849">
        <v>3.84485187681025</v>
      </c>
      <c r="L15849">
        <v>6.1444479839351498</v>
      </c>
      <c r="M15849">
        <v>3.1073058878172399</v>
      </c>
      <c r="N15849">
        <v>0.202343192619208</v>
      </c>
      <c r="O15849">
        <v>6.5086758046354003</v>
      </c>
      <c r="P15849">
        <v>0.38676310584892998</v>
      </c>
      <c r="Q15849" t="s">
        <v>32</v>
      </c>
      <c r="R15849" t="s">
        <v>27</v>
      </c>
      <c r="S15849">
        <v>20</v>
      </c>
      <c r="T15849">
        <v>44.848599837287097</v>
      </c>
      <c r="U15849">
        <v>78.485049715252401</v>
      </c>
      <c r="V15849" t="s">
        <v>26</v>
      </c>
      <c r="W15849">
        <v>887.27311675050998</v>
      </c>
      <c r="X15849">
        <v>8872.7311675051005</v>
      </c>
      <c r="Y15849" t="s">
        <v>28</v>
      </c>
    </row>
    <row r="15850" spans="1:25" x14ac:dyDescent="0.35">
      <c r="A15850" t="s">
        <v>25</v>
      </c>
      <c r="B15850" s="1">
        <v>38130</v>
      </c>
      <c r="C15850">
        <v>13</v>
      </c>
      <c r="D15850">
        <v>70</v>
      </c>
      <c r="E15850" t="s">
        <v>33</v>
      </c>
      <c r="F15850">
        <v>35</v>
      </c>
      <c r="G15850">
        <v>4.5999999999999996</v>
      </c>
      <c r="H15850">
        <v>62.6847554557473</v>
      </c>
      <c r="I15850">
        <v>2.1044177524674601</v>
      </c>
      <c r="J15850">
        <v>45.643320251921999</v>
      </c>
      <c r="K15850">
        <v>2.7730789821250399</v>
      </c>
      <c r="L15850">
        <v>3.77384588186227</v>
      </c>
      <c r="M15850">
        <v>1.2964720928962801</v>
      </c>
      <c r="N15850">
        <v>4.3068497385842397E-2</v>
      </c>
      <c r="O15850">
        <v>0.88260070615933295</v>
      </c>
      <c r="P15850">
        <v>1.6349007762118301E-2</v>
      </c>
      <c r="Q15850" t="s">
        <v>32</v>
      </c>
      <c r="R15850" t="s">
        <v>27</v>
      </c>
      <c r="S15850">
        <v>20</v>
      </c>
      <c r="T15850">
        <v>26.550316931320999</v>
      </c>
      <c r="U15850">
        <v>46.463054629811801</v>
      </c>
      <c r="V15850" t="s">
        <v>26</v>
      </c>
      <c r="W15850">
        <v>586.36694093955396</v>
      </c>
      <c r="X15850">
        <v>5863.6694093955402</v>
      </c>
      <c r="Y15850" t="s">
        <v>28</v>
      </c>
    </row>
    <row r="15851" spans="1:25" x14ac:dyDescent="0.35">
      <c r="A15851" t="s">
        <v>25</v>
      </c>
      <c r="B15851" s="1">
        <v>38131</v>
      </c>
      <c r="C15851">
        <v>12</v>
      </c>
      <c r="D15851">
        <v>64</v>
      </c>
      <c r="E15851" t="s">
        <v>33</v>
      </c>
      <c r="F15851">
        <v>11</v>
      </c>
      <c r="G15851">
        <v>0</v>
      </c>
      <c r="H15851">
        <v>74.6044883638843</v>
      </c>
      <c r="I15851">
        <v>2.7118008244674598</v>
      </c>
      <c r="J15851">
        <v>47.507320251922003</v>
      </c>
      <c r="K15851">
        <v>1.3046240102781399</v>
      </c>
      <c r="L15851">
        <v>4.7462859212643798</v>
      </c>
      <c r="M15851">
        <v>0.54881707127672497</v>
      </c>
      <c r="N15851">
        <v>9.4049345390120696E-3</v>
      </c>
      <c r="O15851">
        <v>0.19991644624435101</v>
      </c>
      <c r="P15851">
        <v>6.4237445023741504E-3</v>
      </c>
      <c r="Q15851" t="s">
        <v>32</v>
      </c>
      <c r="R15851" t="s">
        <v>27</v>
      </c>
      <c r="S15851">
        <v>20</v>
      </c>
      <c r="T15851">
        <v>7.6931857819953802</v>
      </c>
      <c r="U15851">
        <v>13.463075118491901</v>
      </c>
      <c r="V15851" t="s">
        <v>26</v>
      </c>
      <c r="W15851">
        <v>210.455730072573</v>
      </c>
      <c r="X15851">
        <v>2104.5573007257299</v>
      </c>
      <c r="Y15851" t="s">
        <v>31</v>
      </c>
    </row>
    <row r="15852" spans="1:25" x14ac:dyDescent="0.35">
      <c r="A15852" t="s">
        <v>25</v>
      </c>
      <c r="B15852" s="1">
        <v>38132</v>
      </c>
      <c r="C15852">
        <v>12</v>
      </c>
      <c r="D15852">
        <v>83</v>
      </c>
      <c r="E15852" t="s">
        <v>33</v>
      </c>
      <c r="F15852">
        <v>32</v>
      </c>
      <c r="G15852">
        <v>10.199999999999999</v>
      </c>
      <c r="H15852">
        <v>43.819227533753697</v>
      </c>
      <c r="I15852">
        <v>1.03134384351218</v>
      </c>
      <c r="J15852">
        <v>33.729479358068097</v>
      </c>
      <c r="K15852">
        <v>0.34084800600968002</v>
      </c>
      <c r="L15852">
        <v>1.91620828287673</v>
      </c>
      <c r="M15852">
        <v>0.10427991361342601</v>
      </c>
      <c r="N15852">
        <v>4.97489681084739E-4</v>
      </c>
      <c r="O15852">
        <v>1.2415461876161201E-4</v>
      </c>
      <c r="P15852" s="2">
        <v>4.43122338066302E-7</v>
      </c>
      <c r="Q15852" t="s">
        <v>32</v>
      </c>
      <c r="R15852" t="s">
        <v>27</v>
      </c>
      <c r="S15852">
        <v>20</v>
      </c>
      <c r="T15852">
        <v>0.80821491540356605</v>
      </c>
      <c r="U15852">
        <v>1.41437610195624</v>
      </c>
      <c r="V15852" t="s">
        <v>32</v>
      </c>
      <c r="W15852">
        <v>30.181140206539901</v>
      </c>
      <c r="X15852">
        <v>0</v>
      </c>
      <c r="Y15852" t="s">
        <v>32</v>
      </c>
    </row>
    <row r="15853" spans="1:25" x14ac:dyDescent="0.35">
      <c r="A15853" t="s">
        <v>25</v>
      </c>
      <c r="B15853" s="1">
        <v>38133</v>
      </c>
      <c r="C15853">
        <v>14</v>
      </c>
      <c r="D15853">
        <v>78</v>
      </c>
      <c r="E15853" t="s">
        <v>33</v>
      </c>
      <c r="F15853">
        <v>13</v>
      </c>
      <c r="G15853">
        <v>0.2</v>
      </c>
      <c r="H15853">
        <v>61.677350717609798</v>
      </c>
      <c r="I15853">
        <v>1.4591908675121801</v>
      </c>
      <c r="J15853">
        <v>35.953479358068101</v>
      </c>
      <c r="K15853">
        <v>0.86855839544727798</v>
      </c>
      <c r="L15853">
        <v>2.6495484426949099</v>
      </c>
      <c r="M15853">
        <v>0.29330843347569302</v>
      </c>
      <c r="N15853">
        <v>3.1026540811375501E-3</v>
      </c>
      <c r="O15853">
        <v>9.6668996620527994E-3</v>
      </c>
      <c r="P15853" s="2">
        <v>7.6033553417334293E-5</v>
      </c>
      <c r="Q15853" t="s">
        <v>32</v>
      </c>
      <c r="R15853" t="s">
        <v>27</v>
      </c>
      <c r="S15853">
        <v>20</v>
      </c>
      <c r="T15853">
        <v>3.9024541183343802</v>
      </c>
      <c r="U15853">
        <v>6.8292947070851699</v>
      </c>
      <c r="V15853" t="s">
        <v>32</v>
      </c>
      <c r="W15853">
        <v>118.05316444047099</v>
      </c>
      <c r="X15853">
        <v>1180.5316444047101</v>
      </c>
      <c r="Y15853" t="s">
        <v>29</v>
      </c>
    </row>
    <row r="15854" spans="1:25" x14ac:dyDescent="0.35">
      <c r="A15854" t="s">
        <v>25</v>
      </c>
      <c r="B15854" s="1">
        <v>38134</v>
      </c>
      <c r="C15854">
        <v>15</v>
      </c>
      <c r="D15854">
        <v>70</v>
      </c>
      <c r="E15854" t="s">
        <v>33</v>
      </c>
      <c r="F15854">
        <v>11</v>
      </c>
      <c r="G15854">
        <v>0</v>
      </c>
      <c r="H15854">
        <v>73.944838965794105</v>
      </c>
      <c r="I15854">
        <v>2.08125622751218</v>
      </c>
      <c r="J15854">
        <v>38.357479358068097</v>
      </c>
      <c r="K15854">
        <v>1.2627523444568001</v>
      </c>
      <c r="L15854">
        <v>3.6653171107165599</v>
      </c>
      <c r="M15854">
        <v>0.47862870918089601</v>
      </c>
      <c r="N15854">
        <v>7.3818749284378701E-3</v>
      </c>
      <c r="O15854">
        <v>9.1076995022055199E-2</v>
      </c>
      <c r="P15854">
        <v>1.57242722220337E-3</v>
      </c>
      <c r="Q15854" t="s">
        <v>32</v>
      </c>
      <c r="R15854" t="s">
        <v>27</v>
      </c>
      <c r="S15854">
        <v>20</v>
      </c>
      <c r="T15854">
        <v>7.2871708241779301</v>
      </c>
      <c r="U15854">
        <v>12.7525489423114</v>
      </c>
      <c r="V15854" t="s">
        <v>26</v>
      </c>
      <c r="W15854">
        <v>201.02249353545599</v>
      </c>
      <c r="X15854">
        <v>2010.2249353545601</v>
      </c>
      <c r="Y15854" t="s">
        <v>31</v>
      </c>
    </row>
    <row r="15855" spans="1:25" x14ac:dyDescent="0.35">
      <c r="A15855" t="s">
        <v>25</v>
      </c>
      <c r="B15855" s="1">
        <v>38135</v>
      </c>
      <c r="C15855">
        <v>13</v>
      </c>
      <c r="D15855">
        <v>77</v>
      </c>
      <c r="E15855" t="s">
        <v>33</v>
      </c>
      <c r="F15855">
        <v>13</v>
      </c>
      <c r="G15855">
        <v>0</v>
      </c>
      <c r="H15855">
        <v>77.917906107655497</v>
      </c>
      <c r="I15855">
        <v>2.49892868351218</v>
      </c>
      <c r="J15855">
        <v>40.401479358068102</v>
      </c>
      <c r="K15855">
        <v>1.79981388769171</v>
      </c>
      <c r="L15855">
        <v>4.3285320657876598</v>
      </c>
      <c r="M15855">
        <v>0.72860197237804203</v>
      </c>
      <c r="N15855">
        <v>1.55301914793063E-2</v>
      </c>
      <c r="O15855">
        <v>0.39470541194737402</v>
      </c>
      <c r="P15855">
        <v>1.0169374404107E-2</v>
      </c>
      <c r="Q15855" t="s">
        <v>32</v>
      </c>
      <c r="R15855" t="s">
        <v>27</v>
      </c>
      <c r="S15855">
        <v>20</v>
      </c>
      <c r="T15855">
        <v>13.1017093247715</v>
      </c>
      <c r="U15855">
        <v>22.927991318350202</v>
      </c>
      <c r="V15855" t="s">
        <v>26</v>
      </c>
      <c r="W15855">
        <v>328.89845614493902</v>
      </c>
      <c r="X15855">
        <v>3288.9845614493902</v>
      </c>
      <c r="Y15855" t="s">
        <v>31</v>
      </c>
    </row>
    <row r="15856" spans="1:25" x14ac:dyDescent="0.35">
      <c r="A15856" t="s">
        <v>25</v>
      </c>
      <c r="B15856" s="1">
        <v>38136</v>
      </c>
      <c r="C15856">
        <v>15</v>
      </c>
      <c r="D15856">
        <v>70</v>
      </c>
      <c r="E15856" t="s">
        <v>33</v>
      </c>
      <c r="F15856">
        <v>26</v>
      </c>
      <c r="G15856">
        <v>13.8</v>
      </c>
      <c r="H15856">
        <v>52.363196936577097</v>
      </c>
      <c r="I15856">
        <v>1.2120921674748599</v>
      </c>
      <c r="J15856">
        <v>21.220643601366898</v>
      </c>
      <c r="K15856">
        <v>0.79538959495996697</v>
      </c>
      <c r="L15856">
        <v>2.12127413442684</v>
      </c>
      <c r="M15856">
        <v>0.250567375341891</v>
      </c>
      <c r="N15856">
        <v>2.3478227752960698E-3</v>
      </c>
      <c r="O15856">
        <v>2.6239922424076099E-3</v>
      </c>
      <c r="P15856" s="2">
        <v>1.20057205926638E-5</v>
      </c>
      <c r="Q15856" t="s">
        <v>32</v>
      </c>
      <c r="R15856" t="s">
        <v>27</v>
      </c>
      <c r="S15856">
        <v>20</v>
      </c>
      <c r="T15856">
        <v>3.3674881692842802</v>
      </c>
      <c r="U15856">
        <v>5.8931042962474898</v>
      </c>
      <c r="V15856" t="s">
        <v>32</v>
      </c>
      <c r="W15856">
        <v>104.01576671609</v>
      </c>
      <c r="X15856">
        <v>0</v>
      </c>
      <c r="Y15856" t="s">
        <v>32</v>
      </c>
    </row>
    <row r="15857" spans="1:25" x14ac:dyDescent="0.35">
      <c r="A15857" t="s">
        <v>25</v>
      </c>
      <c r="B15857" s="1">
        <v>38137</v>
      </c>
      <c r="C15857">
        <v>14</v>
      </c>
      <c r="D15857">
        <v>75</v>
      </c>
      <c r="E15857" t="s">
        <v>33</v>
      </c>
      <c r="F15857">
        <v>35</v>
      </c>
      <c r="G15857">
        <v>0</v>
      </c>
      <c r="H15857">
        <v>71.405231126509506</v>
      </c>
      <c r="I15857">
        <v>1.6982819674748599</v>
      </c>
      <c r="J15857">
        <v>23.444643601366899</v>
      </c>
      <c r="K15857">
        <v>3.8219857098946899</v>
      </c>
      <c r="L15857">
        <v>2.87577568286948</v>
      </c>
      <c r="M15857">
        <v>2.0136044865541698</v>
      </c>
      <c r="N15857">
        <v>9.3886507786475296E-2</v>
      </c>
      <c r="O15857">
        <v>0.81379143739733395</v>
      </c>
      <c r="P15857">
        <v>7.8104235758430004E-3</v>
      </c>
      <c r="Q15857" t="s">
        <v>32</v>
      </c>
      <c r="R15857" t="s">
        <v>27</v>
      </c>
      <c r="S15857">
        <v>20</v>
      </c>
      <c r="T15857">
        <v>44.425648804464501</v>
      </c>
      <c r="U15857">
        <v>77.744885407812802</v>
      </c>
      <c r="V15857" t="s">
        <v>26</v>
      </c>
      <c r="W15857">
        <v>880.78279199696897</v>
      </c>
      <c r="X15857">
        <v>8807.8279199696899</v>
      </c>
      <c r="Y15857" t="s">
        <v>28</v>
      </c>
    </row>
    <row r="15858" spans="1:25" x14ac:dyDescent="0.35">
      <c r="A15858" t="s">
        <v>25</v>
      </c>
      <c r="B15858" s="1">
        <v>38138</v>
      </c>
      <c r="C15858">
        <v>11</v>
      </c>
      <c r="D15858">
        <v>72</v>
      </c>
      <c r="E15858" t="s">
        <v>33</v>
      </c>
      <c r="F15858">
        <v>39</v>
      </c>
      <c r="G15858">
        <v>2</v>
      </c>
      <c r="H15858">
        <v>69.237085660786704</v>
      </c>
      <c r="I15858">
        <v>1.26826628410457</v>
      </c>
      <c r="J15858">
        <v>25.1286436013669</v>
      </c>
      <c r="K15858">
        <v>4.3555109485037304</v>
      </c>
      <c r="L15858">
        <v>2.2523384647976701</v>
      </c>
      <c r="M15858">
        <v>2.18172241760006</v>
      </c>
      <c r="N15858">
        <v>0.108204172632259</v>
      </c>
      <c r="O15858">
        <v>0.38733659464022802</v>
      </c>
      <c r="P15858">
        <v>2.0513495410235802E-3</v>
      </c>
      <c r="Q15858" t="s">
        <v>32</v>
      </c>
      <c r="R15858" t="s">
        <v>27</v>
      </c>
      <c r="S15858">
        <v>20</v>
      </c>
      <c r="T15858">
        <v>54.623551793165497</v>
      </c>
      <c r="U15858">
        <v>95.5912156380396</v>
      </c>
      <c r="V15858" t="s">
        <v>26</v>
      </c>
      <c r="W15858">
        <v>1032.2783210862499</v>
      </c>
      <c r="X15858">
        <v>10322.783210862501</v>
      </c>
      <c r="Y15858" t="s">
        <v>30</v>
      </c>
    </row>
    <row r="15859" spans="1:25" x14ac:dyDescent="0.35">
      <c r="A15859" t="s">
        <v>25</v>
      </c>
      <c r="B15859" s="1">
        <v>38139</v>
      </c>
      <c r="C15859">
        <v>13</v>
      </c>
      <c r="D15859">
        <v>74</v>
      </c>
      <c r="E15859" t="s">
        <v>33</v>
      </c>
      <c r="F15859">
        <v>19</v>
      </c>
      <c r="G15859">
        <v>0</v>
      </c>
      <c r="H15859">
        <v>76.807239202509507</v>
      </c>
      <c r="I15859">
        <v>1.6987573321045699</v>
      </c>
      <c r="J15859">
        <v>27.1726436013669</v>
      </c>
      <c r="K15859">
        <v>2.2348986216535098</v>
      </c>
      <c r="L15859">
        <v>2.93828184997977</v>
      </c>
      <c r="M15859">
        <v>0.78157496862889198</v>
      </c>
      <c r="N15859">
        <v>1.7584375133056E-2</v>
      </c>
      <c r="O15859">
        <v>0.21214772420399</v>
      </c>
      <c r="P15859">
        <v>2.1451677671838502E-3</v>
      </c>
      <c r="Q15859" t="s">
        <v>32</v>
      </c>
      <c r="R15859" t="s">
        <v>27</v>
      </c>
      <c r="S15859">
        <v>20</v>
      </c>
      <c r="T15859">
        <v>18.690636348370099</v>
      </c>
      <c r="U15859">
        <v>32.7086136096476</v>
      </c>
      <c r="V15859" t="s">
        <v>26</v>
      </c>
      <c r="W15859">
        <v>440.97271767067502</v>
      </c>
      <c r="X15859">
        <v>4409.7271767067496</v>
      </c>
      <c r="Y15859" t="s">
        <v>28</v>
      </c>
    </row>
    <row r="15860" spans="1:25" x14ac:dyDescent="0.35">
      <c r="A15860" t="s">
        <v>25</v>
      </c>
      <c r="B15860" s="1">
        <v>38140</v>
      </c>
      <c r="C15860">
        <v>16</v>
      </c>
      <c r="D15860">
        <v>75</v>
      </c>
      <c r="E15860" t="s">
        <v>33</v>
      </c>
      <c r="F15860">
        <v>28</v>
      </c>
      <c r="G15860">
        <v>0</v>
      </c>
      <c r="H15860">
        <v>80.537227766440196</v>
      </c>
      <c r="I15860">
        <v>2.2007620321045702</v>
      </c>
      <c r="J15860">
        <v>29.7566436013669</v>
      </c>
      <c r="K15860">
        <v>4.9318713360171396</v>
      </c>
      <c r="L15860">
        <v>3.7146901327154298</v>
      </c>
      <c r="M15860">
        <v>3.2423724338133502</v>
      </c>
      <c r="N15860">
        <v>0.21817060415343401</v>
      </c>
      <c r="O15860">
        <v>3.7044931745826002</v>
      </c>
      <c r="P15860">
        <v>6.6055577439195504E-2</v>
      </c>
      <c r="Q15860" t="s">
        <v>32</v>
      </c>
      <c r="R15860" t="s">
        <v>27</v>
      </c>
      <c r="S15860">
        <v>20</v>
      </c>
      <c r="T15860">
        <v>66.357238884992597</v>
      </c>
      <c r="U15860">
        <v>116.125168048737</v>
      </c>
      <c r="V15860" t="s">
        <v>26</v>
      </c>
      <c r="W15860">
        <v>1195.17149824785</v>
      </c>
      <c r="X15860">
        <v>11951.714982478499</v>
      </c>
      <c r="Y15860" t="s">
        <v>30</v>
      </c>
    </row>
    <row r="15861" spans="1:25" x14ac:dyDescent="0.35">
      <c r="A15861" t="s">
        <v>25</v>
      </c>
      <c r="B15861" s="1">
        <v>38141</v>
      </c>
      <c r="C15861">
        <v>15</v>
      </c>
      <c r="D15861">
        <v>59</v>
      </c>
      <c r="E15861" t="s">
        <v>33</v>
      </c>
      <c r="F15861">
        <v>19</v>
      </c>
      <c r="G15861">
        <v>0</v>
      </c>
      <c r="H15861">
        <v>83.728291747961194</v>
      </c>
      <c r="I15861">
        <v>2.9759042601045702</v>
      </c>
      <c r="J15861">
        <v>32.1606436013669</v>
      </c>
      <c r="K15861">
        <v>4.6190334019756696</v>
      </c>
      <c r="L15861">
        <v>4.8336373382893996</v>
      </c>
      <c r="M15861">
        <v>3.4062432030465901</v>
      </c>
      <c r="N15861">
        <v>0.23806569023223101</v>
      </c>
      <c r="O15861">
        <v>6.3179543753734704</v>
      </c>
      <c r="P15861">
        <v>0.21206337011915399</v>
      </c>
      <c r="Q15861" t="s">
        <v>32</v>
      </c>
      <c r="R15861" t="s">
        <v>27</v>
      </c>
      <c r="S15861">
        <v>20</v>
      </c>
      <c r="T15861">
        <v>59.901077043253999</v>
      </c>
      <c r="U15861">
        <v>104.82688482569399</v>
      </c>
      <c r="V15861" t="s">
        <v>26</v>
      </c>
      <c r="W15861">
        <v>1106.9324378855799</v>
      </c>
      <c r="X15861">
        <v>11069.324378855799</v>
      </c>
      <c r="Y15861" t="s">
        <v>30</v>
      </c>
    </row>
    <row r="15862" spans="1:25" x14ac:dyDescent="0.35">
      <c r="A15862" t="s">
        <v>25</v>
      </c>
      <c r="B15862" s="1">
        <v>38142</v>
      </c>
      <c r="C15862">
        <v>15</v>
      </c>
      <c r="D15862">
        <v>87</v>
      </c>
      <c r="E15862" t="s">
        <v>33</v>
      </c>
      <c r="F15862">
        <v>61</v>
      </c>
      <c r="G15862">
        <v>0.8</v>
      </c>
      <c r="H15862">
        <v>78.117810172885896</v>
      </c>
      <c r="I15862">
        <v>3.2216810641045699</v>
      </c>
      <c r="J15862">
        <v>34.564643601366903</v>
      </c>
      <c r="K15862">
        <v>10.640839687856801</v>
      </c>
      <c r="L15862">
        <v>5.2256814787736801</v>
      </c>
      <c r="M15862">
        <v>8.1347232514252408</v>
      </c>
      <c r="N15862">
        <v>1.11141340124987</v>
      </c>
      <c r="O15862">
        <v>47.965527667199197</v>
      </c>
      <c r="P15862">
        <v>1.9395756288656201</v>
      </c>
      <c r="Q15862" t="s">
        <v>32</v>
      </c>
      <c r="R15862" t="s">
        <v>27</v>
      </c>
      <c r="S15862">
        <v>20</v>
      </c>
      <c r="T15862">
        <v>208.55067494356001</v>
      </c>
      <c r="U15862">
        <v>364.96368115122999</v>
      </c>
      <c r="V15862" t="s">
        <v>26</v>
      </c>
      <c r="W15862">
        <v>2607.8554071530298</v>
      </c>
      <c r="X15862">
        <v>26078.5540715303</v>
      </c>
      <c r="Y15862" t="s">
        <v>30</v>
      </c>
    </row>
    <row r="15863" spans="1:25" x14ac:dyDescent="0.35">
      <c r="A15863" t="s">
        <v>25</v>
      </c>
      <c r="B15863" s="1">
        <v>38143</v>
      </c>
      <c r="C15863">
        <v>14</v>
      </c>
      <c r="D15863">
        <v>64</v>
      </c>
      <c r="E15863" t="s">
        <v>33</v>
      </c>
      <c r="F15863">
        <v>24</v>
      </c>
      <c r="G15863">
        <v>1</v>
      </c>
      <c r="H15863">
        <v>78.963930010571005</v>
      </c>
      <c r="I15863">
        <v>3.8600196721045701</v>
      </c>
      <c r="J15863">
        <v>36.7886436013669</v>
      </c>
      <c r="K15863">
        <v>3.4363681133694302</v>
      </c>
      <c r="L15863">
        <v>6.1158004028700299</v>
      </c>
      <c r="M15863">
        <v>2.6846287685598398</v>
      </c>
      <c r="N15863">
        <v>0.15620466811702599</v>
      </c>
      <c r="O15863">
        <v>4.8274219934427798</v>
      </c>
      <c r="P15863">
        <v>0.283700893247888</v>
      </c>
      <c r="Q15863" t="s">
        <v>32</v>
      </c>
      <c r="R15863" t="s">
        <v>27</v>
      </c>
      <c r="S15863">
        <v>20</v>
      </c>
      <c r="T15863">
        <v>37.496321845238697</v>
      </c>
      <c r="U15863">
        <v>65.618563229167705</v>
      </c>
      <c r="V15863" t="s">
        <v>26</v>
      </c>
      <c r="W15863">
        <v>771.59083458369798</v>
      </c>
      <c r="X15863">
        <v>7715.9083458369796</v>
      </c>
      <c r="Y15863" t="s">
        <v>28</v>
      </c>
    </row>
    <row r="15864" spans="1:25" x14ac:dyDescent="0.35">
      <c r="A15864" t="s">
        <v>25</v>
      </c>
      <c r="B15864" s="1">
        <v>38144</v>
      </c>
      <c r="C15864">
        <v>10</v>
      </c>
      <c r="D15864">
        <v>48</v>
      </c>
      <c r="E15864" t="s">
        <v>33</v>
      </c>
      <c r="F15864">
        <v>32</v>
      </c>
      <c r="G15864">
        <v>1.2</v>
      </c>
      <c r="H15864">
        <v>79.872373869417302</v>
      </c>
      <c r="I15864">
        <v>4.5378140881045699</v>
      </c>
      <c r="J15864">
        <v>38.292643601366898</v>
      </c>
      <c r="K15864">
        <v>5.6228766423492296</v>
      </c>
      <c r="L15864">
        <v>7.0014010356823801</v>
      </c>
      <c r="M15864">
        <v>5.0724856234794702</v>
      </c>
      <c r="N15864">
        <v>0.48173673402219502</v>
      </c>
      <c r="O15864">
        <v>20.817266912981101</v>
      </c>
      <c r="P15864">
        <v>1.68357815651783</v>
      </c>
      <c r="Q15864" t="s">
        <v>32</v>
      </c>
      <c r="R15864" t="s">
        <v>27</v>
      </c>
      <c r="S15864">
        <v>20</v>
      </c>
      <c r="T15864">
        <v>81.291402432747802</v>
      </c>
      <c r="U15864">
        <v>142.259954257309</v>
      </c>
      <c r="V15864" t="s">
        <v>26</v>
      </c>
      <c r="W15864">
        <v>1387.75715893549</v>
      </c>
      <c r="X15864">
        <v>13877.5715893549</v>
      </c>
      <c r="Y15864" t="s">
        <v>30</v>
      </c>
    </row>
    <row r="15865" spans="1:25" x14ac:dyDescent="0.35">
      <c r="A15865" t="s">
        <v>25</v>
      </c>
      <c r="B15865" s="1">
        <v>38145</v>
      </c>
      <c r="C15865">
        <v>12</v>
      </c>
      <c r="D15865">
        <v>52</v>
      </c>
      <c r="E15865" t="s">
        <v>33</v>
      </c>
      <c r="F15865">
        <v>28</v>
      </c>
      <c r="G15865">
        <v>0</v>
      </c>
      <c r="H15865">
        <v>84.148360827996001</v>
      </c>
      <c r="I15865">
        <v>5.2762013521045699</v>
      </c>
      <c r="J15865">
        <v>40.156643601366902</v>
      </c>
      <c r="K15865">
        <v>7.6874022052586897</v>
      </c>
      <c r="L15865">
        <v>7.94323780195701</v>
      </c>
      <c r="M15865">
        <v>7.2630068025859202</v>
      </c>
      <c r="N15865">
        <v>0.90937921192784299</v>
      </c>
      <c r="O15865">
        <v>51.269008595894299</v>
      </c>
      <c r="P15865">
        <v>5.5742013096353498</v>
      </c>
      <c r="Q15865" t="s">
        <v>32</v>
      </c>
      <c r="R15865" t="s">
        <v>27</v>
      </c>
      <c r="S15865">
        <v>20</v>
      </c>
      <c r="T15865">
        <v>130.406959177126</v>
      </c>
      <c r="U15865">
        <v>228.21217855997099</v>
      </c>
      <c r="V15865" t="s">
        <v>26</v>
      </c>
      <c r="W15865">
        <v>1932.86814011351</v>
      </c>
      <c r="X15865">
        <v>19328.681401135102</v>
      </c>
      <c r="Y15865" t="s">
        <v>30</v>
      </c>
    </row>
    <row r="15866" spans="1:25" x14ac:dyDescent="0.35">
      <c r="A15866" t="s">
        <v>25</v>
      </c>
      <c r="B15866" s="1">
        <v>38146</v>
      </c>
      <c r="C15866">
        <v>11</v>
      </c>
      <c r="D15866">
        <v>72</v>
      </c>
      <c r="E15866" t="s">
        <v>33</v>
      </c>
      <c r="F15866">
        <v>13</v>
      </c>
      <c r="G15866">
        <v>0</v>
      </c>
      <c r="H15866">
        <v>83.762713657606994</v>
      </c>
      <c r="I15866">
        <v>5.6740474161045702</v>
      </c>
      <c r="J15866">
        <v>41.840643601366899</v>
      </c>
      <c r="K15866">
        <v>3.4294239565209401</v>
      </c>
      <c r="L15866">
        <v>8.4748796496278498</v>
      </c>
      <c r="M15866">
        <v>3.2767924577932299</v>
      </c>
      <c r="N15866">
        <v>0.22228672103688599</v>
      </c>
      <c r="O15866">
        <v>7.9793708432063699</v>
      </c>
      <c r="P15866">
        <v>1.0090080524888001</v>
      </c>
      <c r="Q15866" t="s">
        <v>32</v>
      </c>
      <c r="R15866" t="s">
        <v>27</v>
      </c>
      <c r="S15866">
        <v>20</v>
      </c>
      <c r="T15866">
        <v>37.3751665774288</v>
      </c>
      <c r="U15866">
        <v>65.406541510500404</v>
      </c>
      <c r="V15866" t="s">
        <v>26</v>
      </c>
      <c r="W15866">
        <v>769.63104062242803</v>
      </c>
      <c r="X15866">
        <v>7696.3104062242801</v>
      </c>
      <c r="Y15866" t="s">
        <v>28</v>
      </c>
    </row>
    <row r="15867" spans="1:25" x14ac:dyDescent="0.35">
      <c r="A15867" t="s">
        <v>25</v>
      </c>
      <c r="B15867" s="1">
        <v>38147</v>
      </c>
      <c r="C15867">
        <v>10</v>
      </c>
      <c r="D15867">
        <v>77</v>
      </c>
      <c r="E15867" t="s">
        <v>33</v>
      </c>
      <c r="F15867">
        <v>2</v>
      </c>
      <c r="G15867">
        <v>0</v>
      </c>
      <c r="H15867">
        <v>82.945249478377704</v>
      </c>
      <c r="I15867">
        <v>5.9738411001045701</v>
      </c>
      <c r="J15867">
        <v>43.344643601366897</v>
      </c>
      <c r="K15867">
        <v>1.7715796489892399</v>
      </c>
      <c r="L15867">
        <v>8.8859767284205997</v>
      </c>
      <c r="M15867">
        <v>1.0424449115243399</v>
      </c>
      <c r="N15867">
        <v>2.9276753450442301E-2</v>
      </c>
      <c r="O15867">
        <v>1.41658959737889</v>
      </c>
      <c r="P15867">
        <v>0.199967820101044</v>
      </c>
      <c r="Q15867" t="s">
        <v>32</v>
      </c>
      <c r="R15867" t="s">
        <v>27</v>
      </c>
      <c r="S15867">
        <v>20</v>
      </c>
      <c r="T15867">
        <v>12.7648347513543</v>
      </c>
      <c r="U15867">
        <v>22.3384608148701</v>
      </c>
      <c r="V15867" t="s">
        <v>26</v>
      </c>
      <c r="W15867">
        <v>321.85017783521198</v>
      </c>
      <c r="X15867">
        <v>3218.5017783521198</v>
      </c>
      <c r="Y15867" t="s">
        <v>31</v>
      </c>
    </row>
    <row r="15868" spans="1:25" x14ac:dyDescent="0.35">
      <c r="A15868" t="s">
        <v>25</v>
      </c>
      <c r="B15868" s="1">
        <v>38148</v>
      </c>
      <c r="C15868">
        <v>11</v>
      </c>
      <c r="D15868">
        <v>76</v>
      </c>
      <c r="E15868" t="s">
        <v>33</v>
      </c>
      <c r="F15868">
        <v>20</v>
      </c>
      <c r="G15868">
        <v>0</v>
      </c>
      <c r="H15868">
        <v>82.833655251715797</v>
      </c>
      <c r="I15868">
        <v>6.3148520121045699</v>
      </c>
      <c r="J15868">
        <v>45.028643601366902</v>
      </c>
      <c r="K15868">
        <v>4.3262177516998497</v>
      </c>
      <c r="L15868">
        <v>9.3511667670556609</v>
      </c>
      <c r="M15868">
        <v>4.5052658846242801</v>
      </c>
      <c r="N15868">
        <v>0.39052969214390998</v>
      </c>
      <c r="O15868">
        <v>16.3637941251115</v>
      </c>
      <c r="P15868">
        <v>2.5996222023656101</v>
      </c>
      <c r="Q15868" t="s">
        <v>32</v>
      </c>
      <c r="R15868" t="s">
        <v>27</v>
      </c>
      <c r="S15868">
        <v>20</v>
      </c>
      <c r="T15868">
        <v>54.046376535822098</v>
      </c>
      <c r="U15868">
        <v>94.581158937688599</v>
      </c>
      <c r="V15868" t="s">
        <v>26</v>
      </c>
      <c r="W15868">
        <v>1023.96716627213</v>
      </c>
      <c r="X15868">
        <v>10239.671662721301</v>
      </c>
      <c r="Y15868" t="s">
        <v>30</v>
      </c>
    </row>
    <row r="15869" spans="1:25" x14ac:dyDescent="0.35">
      <c r="A15869" t="s">
        <v>25</v>
      </c>
      <c r="B15869" s="1">
        <v>38149</v>
      </c>
      <c r="C15869">
        <v>11</v>
      </c>
      <c r="D15869">
        <v>66</v>
      </c>
      <c r="E15869" t="s">
        <v>33</v>
      </c>
      <c r="F15869">
        <v>17</v>
      </c>
      <c r="G15869">
        <v>4.2</v>
      </c>
      <c r="H15869">
        <v>59.723539042816903</v>
      </c>
      <c r="I15869">
        <v>3.9266158921885799</v>
      </c>
      <c r="J15869">
        <v>41.860233233321502</v>
      </c>
      <c r="K15869">
        <v>0.94635852947154098</v>
      </c>
      <c r="L15869">
        <v>6.3614288446318099</v>
      </c>
      <c r="M15869">
        <v>0.45394234436626701</v>
      </c>
      <c r="N15869">
        <v>6.72140610853108E-3</v>
      </c>
      <c r="O15869">
        <v>0.14459527767618</v>
      </c>
      <c r="P15869">
        <v>9.3276136370434807E-3</v>
      </c>
      <c r="Q15869" t="s">
        <v>32</v>
      </c>
      <c r="R15869" t="s">
        <v>27</v>
      </c>
      <c r="S15869">
        <v>20</v>
      </c>
      <c r="T15869">
        <v>4.5047872133954501</v>
      </c>
      <c r="U15869">
        <v>7.8833776234420396</v>
      </c>
      <c r="V15869" t="s">
        <v>32</v>
      </c>
      <c r="W15869">
        <v>133.49557153667399</v>
      </c>
      <c r="X15869">
        <v>0</v>
      </c>
      <c r="Y15869" t="s">
        <v>32</v>
      </c>
    </row>
    <row r="15870" spans="1:25" x14ac:dyDescent="0.35">
      <c r="A15870" t="s">
        <v>25</v>
      </c>
      <c r="B15870" s="1">
        <v>38150</v>
      </c>
      <c r="C15870">
        <v>10</v>
      </c>
      <c r="D15870">
        <v>85</v>
      </c>
      <c r="E15870" t="s">
        <v>33</v>
      </c>
      <c r="F15870">
        <v>13</v>
      </c>
      <c r="G15870">
        <v>0</v>
      </c>
      <c r="H15870">
        <v>67.077391676763995</v>
      </c>
      <c r="I15870">
        <v>4.1221335121885803</v>
      </c>
      <c r="J15870">
        <v>43.364233233321499</v>
      </c>
      <c r="K15870">
        <v>1.09543480868484</v>
      </c>
      <c r="L15870">
        <v>6.6612484127362999</v>
      </c>
      <c r="M15870">
        <v>0.53707982610605098</v>
      </c>
      <c r="N15870">
        <v>9.0518562865155496E-3</v>
      </c>
      <c r="O15870">
        <v>0.238433322161867</v>
      </c>
      <c r="P15870">
        <v>1.7148214010039999E-2</v>
      </c>
      <c r="Q15870" t="s">
        <v>32</v>
      </c>
      <c r="R15870" t="s">
        <v>27</v>
      </c>
      <c r="S15870">
        <v>20</v>
      </c>
      <c r="T15870">
        <v>5.7512476524040297</v>
      </c>
      <c r="U15870">
        <v>10.064683391707099</v>
      </c>
      <c r="V15870" t="s">
        <v>26</v>
      </c>
      <c r="W15870">
        <v>164.433383598749</v>
      </c>
      <c r="X15870">
        <v>1644.3338359874899</v>
      </c>
      <c r="Y15870" t="s">
        <v>29</v>
      </c>
    </row>
    <row r="15871" spans="1:25" x14ac:dyDescent="0.35">
      <c r="A15871" t="s">
        <v>25</v>
      </c>
      <c r="B15871" s="1">
        <v>38151</v>
      </c>
      <c r="C15871">
        <v>12</v>
      </c>
      <c r="D15871">
        <v>80</v>
      </c>
      <c r="E15871" t="s">
        <v>33</v>
      </c>
      <c r="F15871">
        <v>33</v>
      </c>
      <c r="G15871">
        <v>0.2</v>
      </c>
      <c r="H15871">
        <v>75.0548563835642</v>
      </c>
      <c r="I15871">
        <v>4.4297948721885803</v>
      </c>
      <c r="J15871">
        <v>45.228233233321497</v>
      </c>
      <c r="K15871">
        <v>4.0498087621444601</v>
      </c>
      <c r="L15871">
        <v>7.1169490277785901</v>
      </c>
      <c r="M15871">
        <v>3.5935461565304201</v>
      </c>
      <c r="N15871">
        <v>0.261724884358499</v>
      </c>
      <c r="O15871">
        <v>9.5234829071482299</v>
      </c>
      <c r="P15871">
        <v>0.80043218498467905</v>
      </c>
      <c r="Q15871" t="s">
        <v>32</v>
      </c>
      <c r="R15871" t="s">
        <v>27</v>
      </c>
      <c r="S15871">
        <v>20</v>
      </c>
      <c r="T15871">
        <v>48.697322432492001</v>
      </c>
      <c r="U15871">
        <v>85.220314256861002</v>
      </c>
      <c r="V15871" t="s">
        <v>26</v>
      </c>
      <c r="W15871">
        <v>945.47895027453899</v>
      </c>
      <c r="X15871">
        <v>9454.7895027453906</v>
      </c>
      <c r="Y15871" t="s">
        <v>28</v>
      </c>
    </row>
    <row r="15872" spans="1:25" x14ac:dyDescent="0.35">
      <c r="A15872" t="s">
        <v>25</v>
      </c>
      <c r="B15872" s="1">
        <v>38152</v>
      </c>
      <c r="C15872">
        <v>14</v>
      </c>
      <c r="D15872">
        <v>83</v>
      </c>
      <c r="E15872" t="s">
        <v>33</v>
      </c>
      <c r="F15872">
        <v>35</v>
      </c>
      <c r="G15872">
        <v>0</v>
      </c>
      <c r="H15872">
        <v>78.053643144514396</v>
      </c>
      <c r="I15872">
        <v>4.7312325481885802</v>
      </c>
      <c r="J15872">
        <v>47.4522332333215</v>
      </c>
      <c r="K15872">
        <v>5.51582316595647</v>
      </c>
      <c r="L15872">
        <v>7.57443855884536</v>
      </c>
      <c r="M15872">
        <v>5.1735557507812802</v>
      </c>
      <c r="N15872">
        <v>0.498856540067524</v>
      </c>
      <c r="O15872">
        <v>22.433841031884601</v>
      </c>
      <c r="P15872">
        <v>2.1823719208022698</v>
      </c>
      <c r="Q15872" t="s">
        <v>32</v>
      </c>
      <c r="R15872" t="s">
        <v>27</v>
      </c>
      <c r="S15872">
        <v>20</v>
      </c>
      <c r="T15872">
        <v>78.920693187181897</v>
      </c>
      <c r="U15872">
        <v>138.11121307756801</v>
      </c>
      <c r="V15872" t="s">
        <v>26</v>
      </c>
      <c r="W15872">
        <v>1358.17612758683</v>
      </c>
      <c r="X15872">
        <v>13581.761275868301</v>
      </c>
      <c r="Y15872" t="s">
        <v>30</v>
      </c>
    </row>
    <row r="15873" spans="1:25" x14ac:dyDescent="0.35">
      <c r="A15873" t="s">
        <v>25</v>
      </c>
      <c r="B15873" s="1">
        <v>38153</v>
      </c>
      <c r="C15873">
        <v>15</v>
      </c>
      <c r="D15873">
        <v>82</v>
      </c>
      <c r="E15873" t="s">
        <v>33</v>
      </c>
      <c r="F15873">
        <v>24</v>
      </c>
      <c r="G15873">
        <v>0</v>
      </c>
      <c r="H15873">
        <v>79.441258556801898</v>
      </c>
      <c r="I15873">
        <v>5.0715388921885802</v>
      </c>
      <c r="J15873">
        <v>49.856233233321497</v>
      </c>
      <c r="K15873">
        <v>3.5977793723158902</v>
      </c>
      <c r="L15873">
        <v>8.0865915254466092</v>
      </c>
      <c r="M15873">
        <v>3.37148289550507</v>
      </c>
      <c r="N15873">
        <v>0.233782503212911</v>
      </c>
      <c r="O15873">
        <v>8.4838318605684098</v>
      </c>
      <c r="P15873">
        <v>0.961738259786873</v>
      </c>
      <c r="Q15873" t="s">
        <v>32</v>
      </c>
      <c r="R15873" t="s">
        <v>27</v>
      </c>
      <c r="S15873">
        <v>20</v>
      </c>
      <c r="T15873">
        <v>40.349225963158503</v>
      </c>
      <c r="U15873">
        <v>70.611145435527305</v>
      </c>
      <c r="V15873" t="s">
        <v>26</v>
      </c>
      <c r="W15873">
        <v>817.220738353314</v>
      </c>
      <c r="X15873">
        <v>8172.2073835331403</v>
      </c>
      <c r="Y15873" t="s">
        <v>28</v>
      </c>
    </row>
    <row r="15874" spans="1:25" x14ac:dyDescent="0.35">
      <c r="A15874" t="s">
        <v>25</v>
      </c>
      <c r="B15874" s="1">
        <v>38154</v>
      </c>
      <c r="C15874">
        <v>15</v>
      </c>
      <c r="D15874">
        <v>83</v>
      </c>
      <c r="E15874" t="s">
        <v>33</v>
      </c>
      <c r="F15874">
        <v>32</v>
      </c>
      <c r="G15874">
        <v>0.2</v>
      </c>
      <c r="H15874">
        <v>79.856597847051205</v>
      </c>
      <c r="I15874">
        <v>5.3929393281885796</v>
      </c>
      <c r="J15874">
        <v>52.2602332333215</v>
      </c>
      <c r="K15874">
        <v>5.6137727220535103</v>
      </c>
      <c r="L15874">
        <v>8.5739336802184702</v>
      </c>
      <c r="M15874">
        <v>5.6045575273669304</v>
      </c>
      <c r="N15874">
        <v>0.57476069389275797</v>
      </c>
      <c r="O15874">
        <v>27.776925510107102</v>
      </c>
      <c r="P15874">
        <v>3.6086742848996698</v>
      </c>
      <c r="Q15874" t="s">
        <v>32</v>
      </c>
      <c r="R15874" t="s">
        <v>27</v>
      </c>
      <c r="S15874">
        <v>20</v>
      </c>
      <c r="T15874">
        <v>81.089019231036602</v>
      </c>
      <c r="U15874">
        <v>141.90578365431401</v>
      </c>
      <c r="V15874" t="s">
        <v>26</v>
      </c>
      <c r="W15874">
        <v>1385.24564383745</v>
      </c>
      <c r="X15874">
        <v>13852.4564383745</v>
      </c>
      <c r="Y15874" t="s">
        <v>30</v>
      </c>
    </row>
    <row r="15875" spans="1:25" x14ac:dyDescent="0.35">
      <c r="A15875" t="s">
        <v>25</v>
      </c>
      <c r="B15875" s="1">
        <v>38155</v>
      </c>
      <c r="C15875">
        <v>13</v>
      </c>
      <c r="D15875">
        <v>85</v>
      </c>
      <c r="E15875" t="s">
        <v>33</v>
      </c>
      <c r="F15875">
        <v>26</v>
      </c>
      <c r="G15875">
        <v>0</v>
      </c>
      <c r="H15875">
        <v>79.856596491098003</v>
      </c>
      <c r="I15875">
        <v>5.6412995481885799</v>
      </c>
      <c r="J15875">
        <v>54.304233233321497</v>
      </c>
      <c r="K15875">
        <v>4.1490643617040304</v>
      </c>
      <c r="L15875">
        <v>8.9565187018300794</v>
      </c>
      <c r="M15875">
        <v>4.20499785763303</v>
      </c>
      <c r="N15875">
        <v>0.34564822629861602</v>
      </c>
      <c r="O15875">
        <v>13.972984378068301</v>
      </c>
      <c r="P15875">
        <v>2.0089458277202299</v>
      </c>
      <c r="Q15875" t="s">
        <v>32</v>
      </c>
      <c r="R15875" t="s">
        <v>27</v>
      </c>
      <c r="S15875">
        <v>20</v>
      </c>
      <c r="T15875">
        <v>50.597603337269703</v>
      </c>
      <c r="U15875">
        <v>88.545805840222002</v>
      </c>
      <c r="V15875" t="s">
        <v>26</v>
      </c>
      <c r="W15875">
        <v>973.67195036610099</v>
      </c>
      <c r="X15875">
        <v>9736.7195036609992</v>
      </c>
      <c r="Y15875" t="s">
        <v>28</v>
      </c>
    </row>
    <row r="15876" spans="1:25" x14ac:dyDescent="0.35">
      <c r="A15876" t="s">
        <v>25</v>
      </c>
      <c r="B15876" s="1">
        <v>38156</v>
      </c>
      <c r="C15876">
        <v>14</v>
      </c>
      <c r="D15876">
        <v>92</v>
      </c>
      <c r="E15876" t="s">
        <v>33</v>
      </c>
      <c r="F15876">
        <v>15</v>
      </c>
      <c r="G15876">
        <v>5.2</v>
      </c>
      <c r="H15876">
        <v>40.402750243660101</v>
      </c>
      <c r="I15876">
        <v>2.9059430507600599</v>
      </c>
      <c r="J15876">
        <v>49.718604793912696</v>
      </c>
      <c r="K15876">
        <v>7.9499802383944093E-2</v>
      </c>
      <c r="L15876">
        <v>5.0709250704143303</v>
      </c>
      <c r="M15876">
        <v>3.4407808375541901E-2</v>
      </c>
      <c r="N15876" s="2">
        <v>6.9895918012753401E-5</v>
      </c>
      <c r="O15876" s="2">
        <v>6.0828511002746202E-5</v>
      </c>
      <c r="P15876" s="2">
        <v>2.2894561721634101E-6</v>
      </c>
      <c r="Q15876" t="s">
        <v>32</v>
      </c>
      <c r="R15876" t="s">
        <v>27</v>
      </c>
      <c r="S15876">
        <v>20</v>
      </c>
      <c r="T15876">
        <v>6.8575408524578704E-2</v>
      </c>
      <c r="U15876">
        <v>0.12000696491801301</v>
      </c>
      <c r="V15876" t="s">
        <v>32</v>
      </c>
      <c r="W15876">
        <v>3.4667810785371298</v>
      </c>
      <c r="X15876">
        <v>0</v>
      </c>
      <c r="Y15876" t="s">
        <v>32</v>
      </c>
    </row>
    <row r="15877" spans="1:25" x14ac:dyDescent="0.35">
      <c r="A15877" t="s">
        <v>25</v>
      </c>
      <c r="B15877" s="1">
        <v>38157</v>
      </c>
      <c r="C15877">
        <v>15</v>
      </c>
      <c r="D15877">
        <v>76</v>
      </c>
      <c r="E15877" t="s">
        <v>33</v>
      </c>
      <c r="F15877">
        <v>28</v>
      </c>
      <c r="G15877">
        <v>24.6</v>
      </c>
      <c r="H15877">
        <v>41.169819601955801</v>
      </c>
      <c r="I15877">
        <v>1.2053711175050299</v>
      </c>
      <c r="J15877">
        <v>11.568163443056999</v>
      </c>
      <c r="K15877">
        <v>0.17638857177452</v>
      </c>
      <c r="L15877">
        <v>1.91253888143964</v>
      </c>
      <c r="M15877">
        <v>5.3935817423690302E-2</v>
      </c>
      <c r="N15877">
        <v>1.5487868878075501E-4</v>
      </c>
      <c r="O15877" s="2">
        <v>1.7353284597308198E-5</v>
      </c>
      <c r="P15877" s="2">
        <v>6.1646341006427194E-8</v>
      </c>
      <c r="Q15877" t="s">
        <v>32</v>
      </c>
      <c r="R15877" t="s">
        <v>27</v>
      </c>
      <c r="S15877">
        <v>20</v>
      </c>
      <c r="T15877">
        <v>0.26502996578320598</v>
      </c>
      <c r="U15877">
        <v>0.46380244012061</v>
      </c>
      <c r="V15877" t="s">
        <v>32</v>
      </c>
      <c r="W15877">
        <v>11.3745407181061</v>
      </c>
      <c r="X15877">
        <v>0</v>
      </c>
      <c r="Y15877" t="s">
        <v>32</v>
      </c>
    </row>
    <row r="15878" spans="1:25" x14ac:dyDescent="0.35">
      <c r="A15878" t="s">
        <v>25</v>
      </c>
      <c r="B15878" s="1">
        <v>38158</v>
      </c>
      <c r="C15878">
        <v>14</v>
      </c>
      <c r="D15878">
        <v>85</v>
      </c>
      <c r="E15878" t="s">
        <v>33</v>
      </c>
      <c r="F15878">
        <v>35</v>
      </c>
      <c r="G15878">
        <v>1</v>
      </c>
      <c r="H15878">
        <v>57.894307052614003</v>
      </c>
      <c r="I15878">
        <v>1.4713455375050299</v>
      </c>
      <c r="J15878">
        <v>13.792163443056999</v>
      </c>
      <c r="K15878">
        <v>2.0649671765440401</v>
      </c>
      <c r="L15878">
        <v>2.3231168471705801</v>
      </c>
      <c r="M15878">
        <v>0.66863941591298903</v>
      </c>
      <c r="N15878">
        <v>1.33400881315265E-2</v>
      </c>
      <c r="O15878">
        <v>6.2448809838409398E-2</v>
      </c>
      <c r="P15878">
        <v>3.5664435719547999E-4</v>
      </c>
      <c r="Q15878" t="s">
        <v>32</v>
      </c>
      <c r="R15878" t="s">
        <v>27</v>
      </c>
      <c r="S15878">
        <v>20</v>
      </c>
      <c r="T15878">
        <v>16.421248246547002</v>
      </c>
      <c r="U15878">
        <v>28.737184431457202</v>
      </c>
      <c r="V15878" t="s">
        <v>26</v>
      </c>
      <c r="W15878">
        <v>396.48937273032999</v>
      </c>
      <c r="X15878">
        <v>0</v>
      </c>
      <c r="Y15878" t="s">
        <v>32</v>
      </c>
    </row>
    <row r="15879" spans="1:25" x14ac:dyDescent="0.35">
      <c r="A15879" t="s">
        <v>25</v>
      </c>
      <c r="B15879" s="1">
        <v>38159</v>
      </c>
      <c r="C15879">
        <v>14</v>
      </c>
      <c r="D15879">
        <v>62</v>
      </c>
      <c r="E15879" t="s">
        <v>33</v>
      </c>
      <c r="F15879">
        <v>32</v>
      </c>
      <c r="G15879">
        <v>4.8</v>
      </c>
      <c r="H15879">
        <v>61.278065060157999</v>
      </c>
      <c r="I15879">
        <v>0.84548708590584898</v>
      </c>
      <c r="J15879">
        <v>10.5241063954251</v>
      </c>
      <c r="K15879">
        <v>2.2131270239596299</v>
      </c>
      <c r="L15879">
        <v>1.4081531710599999</v>
      </c>
      <c r="M15879">
        <v>0.62536743335501199</v>
      </c>
      <c r="N15879">
        <v>1.1850271930575701E-2</v>
      </c>
      <c r="O15879">
        <v>3.33461546605009E-3</v>
      </c>
      <c r="P15879" s="2">
        <v>5.5957739230131504E-6</v>
      </c>
      <c r="Q15879" t="s">
        <v>32</v>
      </c>
      <c r="R15879" t="s">
        <v>27</v>
      </c>
      <c r="S15879">
        <v>20</v>
      </c>
      <c r="T15879">
        <v>18.3939163306149</v>
      </c>
      <c r="U15879">
        <v>32.189353578576103</v>
      </c>
      <c r="V15879" t="s">
        <v>26</v>
      </c>
      <c r="W15879">
        <v>435.22854735410101</v>
      </c>
      <c r="X15879">
        <v>4352.2854735410101</v>
      </c>
      <c r="Y15879" t="s">
        <v>28</v>
      </c>
    </row>
    <row r="15880" spans="1:25" x14ac:dyDescent="0.35">
      <c r="A15880" t="s">
        <v>25</v>
      </c>
      <c r="B15880" s="1">
        <v>38160</v>
      </c>
      <c r="C15880">
        <v>10</v>
      </c>
      <c r="D15880">
        <v>68</v>
      </c>
      <c r="E15880" t="s">
        <v>33</v>
      </c>
      <c r="F15880">
        <v>50</v>
      </c>
      <c r="G15880">
        <v>1.2</v>
      </c>
      <c r="H15880">
        <v>72.340830374732903</v>
      </c>
      <c r="I15880">
        <v>1.2625913419058501</v>
      </c>
      <c r="J15880">
        <v>12.0281063954251</v>
      </c>
      <c r="K15880">
        <v>6.7888486736400901</v>
      </c>
      <c r="L15880">
        <v>2.0002631937888702</v>
      </c>
      <c r="M15880">
        <v>3.6985428760344998</v>
      </c>
      <c r="N15880">
        <v>0.275412196054997</v>
      </c>
      <c r="O15880">
        <v>0.59954667721594501</v>
      </c>
      <c r="P15880">
        <v>2.3765708853354002E-3</v>
      </c>
      <c r="Q15880" t="s">
        <v>32</v>
      </c>
      <c r="R15880" t="s">
        <v>27</v>
      </c>
      <c r="S15880">
        <v>20</v>
      </c>
      <c r="T15880">
        <v>108.305060169209</v>
      </c>
      <c r="U15880">
        <v>189.533855296116</v>
      </c>
      <c r="V15880" t="s">
        <v>26</v>
      </c>
      <c r="W15880">
        <v>1702.13738973712</v>
      </c>
      <c r="X15880">
        <v>17021.373897371199</v>
      </c>
      <c r="Y15880" t="s">
        <v>30</v>
      </c>
    </row>
    <row r="15881" spans="1:25" x14ac:dyDescent="0.35">
      <c r="A15881" t="s">
        <v>25</v>
      </c>
      <c r="B15881" s="1">
        <v>38161</v>
      </c>
      <c r="C15881">
        <v>9</v>
      </c>
      <c r="D15881">
        <v>53</v>
      </c>
      <c r="E15881" t="s">
        <v>33</v>
      </c>
      <c r="F15881">
        <v>22</v>
      </c>
      <c r="G15881">
        <v>0</v>
      </c>
      <c r="H15881">
        <v>80.657927517937097</v>
      </c>
      <c r="I15881">
        <v>1.8200220579058499</v>
      </c>
      <c r="J15881">
        <v>13.3521063954251</v>
      </c>
      <c r="K15881">
        <v>3.69360931609042</v>
      </c>
      <c r="L15881">
        <v>2.7148820107141001</v>
      </c>
      <c r="M15881">
        <v>1.8419897807071299</v>
      </c>
      <c r="N15881">
        <v>8.0191304267173302E-2</v>
      </c>
      <c r="O15881">
        <v>0.59224179970072899</v>
      </c>
      <c r="P15881">
        <v>4.9423391437046302E-3</v>
      </c>
      <c r="Q15881" t="s">
        <v>32</v>
      </c>
      <c r="R15881" t="s">
        <v>27</v>
      </c>
      <c r="S15881">
        <v>20</v>
      </c>
      <c r="T15881">
        <v>42.075696529106402</v>
      </c>
      <c r="U15881">
        <v>73.632468925936195</v>
      </c>
      <c r="V15881" t="s">
        <v>26</v>
      </c>
      <c r="W15881">
        <v>844.36822795682701</v>
      </c>
      <c r="X15881">
        <v>8443.6822795682692</v>
      </c>
      <c r="Y15881" t="s">
        <v>28</v>
      </c>
    </row>
    <row r="15882" spans="1:25" x14ac:dyDescent="0.35">
      <c r="A15882" t="s">
        <v>25</v>
      </c>
      <c r="B15882" s="1">
        <v>38162</v>
      </c>
      <c r="C15882">
        <v>12</v>
      </c>
      <c r="D15882">
        <v>71</v>
      </c>
      <c r="E15882" t="s">
        <v>33</v>
      </c>
      <c r="F15882">
        <v>26</v>
      </c>
      <c r="G15882">
        <v>0</v>
      </c>
      <c r="H15882">
        <v>81.821387427976603</v>
      </c>
      <c r="I15882">
        <v>2.2661310299058499</v>
      </c>
      <c r="J15882">
        <v>15.216106395425101</v>
      </c>
      <c r="K15882">
        <v>5.16583569607704</v>
      </c>
      <c r="L15882">
        <v>3.3026171388658101</v>
      </c>
      <c r="M15882">
        <v>3.2513272355165199</v>
      </c>
      <c r="N15882">
        <v>0.21923824213522899</v>
      </c>
      <c r="O15882">
        <v>2.85093092537493</v>
      </c>
      <c r="P15882">
        <v>3.8265328622998002E-2</v>
      </c>
      <c r="Q15882" t="s">
        <v>32</v>
      </c>
      <c r="R15882" t="s">
        <v>27</v>
      </c>
      <c r="S15882">
        <v>20</v>
      </c>
      <c r="T15882">
        <v>71.313779715654505</v>
      </c>
      <c r="U15882">
        <v>124.799114502395</v>
      </c>
      <c r="V15882" t="s">
        <v>26</v>
      </c>
      <c r="W15882">
        <v>1260.7859234078701</v>
      </c>
      <c r="X15882">
        <v>12607.8592340787</v>
      </c>
      <c r="Y15882" t="s">
        <v>30</v>
      </c>
    </row>
    <row r="15883" spans="1:25" x14ac:dyDescent="0.35">
      <c r="A15883" t="s">
        <v>25</v>
      </c>
      <c r="B15883" s="1">
        <v>38163</v>
      </c>
      <c r="C15883">
        <v>14</v>
      </c>
      <c r="D15883">
        <v>80</v>
      </c>
      <c r="E15883" t="s">
        <v>33</v>
      </c>
      <c r="F15883">
        <v>20</v>
      </c>
      <c r="G15883">
        <v>0</v>
      </c>
      <c r="H15883">
        <v>81.821386052905694</v>
      </c>
      <c r="I15883">
        <v>2.6207635899058501</v>
      </c>
      <c r="J15883">
        <v>17.440106395425101</v>
      </c>
      <c r="K15883">
        <v>3.8179999971813201</v>
      </c>
      <c r="L15883">
        <v>3.8101339249727899</v>
      </c>
      <c r="M15883">
        <v>2.3491104727699601</v>
      </c>
      <c r="N15883">
        <v>0.123329790756907</v>
      </c>
      <c r="O15883">
        <v>2.10158785049292</v>
      </c>
      <c r="P15883">
        <v>3.9837614526773202E-2</v>
      </c>
      <c r="Q15883" t="s">
        <v>32</v>
      </c>
      <c r="R15883" t="s">
        <v>27</v>
      </c>
      <c r="S15883">
        <v>20</v>
      </c>
      <c r="T15883">
        <v>44.352060246983299</v>
      </c>
      <c r="U15883">
        <v>77.616105432220706</v>
      </c>
      <c r="V15883" t="s">
        <v>26</v>
      </c>
      <c r="W15883">
        <v>879.65159803895494</v>
      </c>
      <c r="X15883">
        <v>8796.5159803895494</v>
      </c>
      <c r="Y15883" t="s">
        <v>28</v>
      </c>
    </row>
    <row r="15884" spans="1:25" x14ac:dyDescent="0.35">
      <c r="A15884" t="s">
        <v>25</v>
      </c>
      <c r="B15884" s="1">
        <v>38164</v>
      </c>
      <c r="C15884">
        <v>13</v>
      </c>
      <c r="D15884">
        <v>88</v>
      </c>
      <c r="E15884" t="s">
        <v>33</v>
      </c>
      <c r="F15884">
        <v>28</v>
      </c>
      <c r="G15884">
        <v>0</v>
      </c>
      <c r="H15884">
        <v>80.138675739633001</v>
      </c>
      <c r="I15884">
        <v>2.8194517659058498</v>
      </c>
      <c r="J15884">
        <v>19.484106395425101</v>
      </c>
      <c r="K15884">
        <v>4.7256087793085397</v>
      </c>
      <c r="L15884">
        <v>4.1408845719242802</v>
      </c>
      <c r="M15884">
        <v>3.2423071868581399</v>
      </c>
      <c r="N15884">
        <v>0.218162833393589</v>
      </c>
      <c r="O15884">
        <v>4.5434006009986403</v>
      </c>
      <c r="P15884">
        <v>0.105234515531813</v>
      </c>
      <c r="Q15884" t="s">
        <v>32</v>
      </c>
      <c r="R15884" t="s">
        <v>27</v>
      </c>
      <c r="S15884">
        <v>20</v>
      </c>
      <c r="T15884">
        <v>62.077824382018903</v>
      </c>
      <c r="U15884">
        <v>108.636192668533</v>
      </c>
      <c r="V15884" t="s">
        <v>26</v>
      </c>
      <c r="W15884">
        <v>1137.04870980501</v>
      </c>
      <c r="X15884">
        <v>11370.4870980501</v>
      </c>
      <c r="Y15884" t="s">
        <v>30</v>
      </c>
    </row>
    <row r="15885" spans="1:25" x14ac:dyDescent="0.35">
      <c r="A15885" t="s">
        <v>25</v>
      </c>
      <c r="B15885" s="1">
        <v>38165</v>
      </c>
      <c r="C15885">
        <v>13</v>
      </c>
      <c r="D15885">
        <v>75</v>
      </c>
      <c r="E15885" t="s">
        <v>33</v>
      </c>
      <c r="F15885">
        <v>35</v>
      </c>
      <c r="G15885">
        <v>2.4</v>
      </c>
      <c r="H15885">
        <v>68.916825013314806</v>
      </c>
      <c r="I15885">
        <v>1.93969316454249</v>
      </c>
      <c r="J15885">
        <v>21.528106395425102</v>
      </c>
      <c r="K15885">
        <v>3.5244829744589499</v>
      </c>
      <c r="L15885">
        <v>3.1661965852646898</v>
      </c>
      <c r="M15885">
        <v>1.8621471710852</v>
      </c>
      <c r="N15885">
        <v>8.1751115408152997E-2</v>
      </c>
      <c r="O15885">
        <v>0.94238862180374205</v>
      </c>
      <c r="P15885">
        <v>1.14208955040783E-2</v>
      </c>
      <c r="Q15885" t="s">
        <v>32</v>
      </c>
      <c r="R15885" t="s">
        <v>27</v>
      </c>
      <c r="S15885">
        <v>20</v>
      </c>
      <c r="T15885">
        <v>39.045057010115997</v>
      </c>
      <c r="U15885">
        <v>68.328849767703005</v>
      </c>
      <c r="V15885" t="s">
        <v>26</v>
      </c>
      <c r="W15885">
        <v>796.483402435367</v>
      </c>
      <c r="X15885">
        <v>7964.8340243536704</v>
      </c>
      <c r="Y15885" t="s">
        <v>28</v>
      </c>
    </row>
    <row r="15886" spans="1:25" x14ac:dyDescent="0.35">
      <c r="A15886" t="s">
        <v>25</v>
      </c>
      <c r="B15886" s="1">
        <v>38166</v>
      </c>
      <c r="C15886">
        <v>14</v>
      </c>
      <c r="D15886">
        <v>63</v>
      </c>
      <c r="E15886" t="s">
        <v>33</v>
      </c>
      <c r="F15886">
        <v>26</v>
      </c>
      <c r="G15886">
        <v>12.4</v>
      </c>
      <c r="H15886">
        <v>53.7646959542259</v>
      </c>
      <c r="I15886">
        <v>0.95742035593042796</v>
      </c>
      <c r="J15886">
        <v>5.4360924381856304</v>
      </c>
      <c r="K15886">
        <v>0.91868016572459299</v>
      </c>
      <c r="L15886">
        <v>1.32946683239531</v>
      </c>
      <c r="M15886">
        <v>0.25614523767411401</v>
      </c>
      <c r="N15886">
        <v>2.4411228157353599E-3</v>
      </c>
      <c r="O15886">
        <v>1.7374405740713499E-4</v>
      </c>
      <c r="P15886" s="2">
        <v>2.5317572699965198E-7</v>
      </c>
      <c r="Q15886" t="s">
        <v>32</v>
      </c>
      <c r="R15886" t="s">
        <v>27</v>
      </c>
      <c r="S15886">
        <v>20</v>
      </c>
      <c r="T15886">
        <v>4.2866165352092498</v>
      </c>
      <c r="U15886">
        <v>7.5015789366161902</v>
      </c>
      <c r="V15886" t="s">
        <v>32</v>
      </c>
      <c r="W15886">
        <v>127.943241729802</v>
      </c>
      <c r="X15886">
        <v>0</v>
      </c>
      <c r="Y15886" t="s">
        <v>32</v>
      </c>
    </row>
    <row r="15887" spans="1:25" x14ac:dyDescent="0.35">
      <c r="A15887" t="s">
        <v>25</v>
      </c>
      <c r="B15887" s="1">
        <v>38167</v>
      </c>
      <c r="C15887">
        <v>13</v>
      </c>
      <c r="D15887">
        <v>79</v>
      </c>
      <c r="E15887" t="s">
        <v>33</v>
      </c>
      <c r="F15887">
        <v>28</v>
      </c>
      <c r="G15887">
        <v>0</v>
      </c>
      <c r="H15887">
        <v>69.208810045986198</v>
      </c>
      <c r="I15887">
        <v>1.3051246639304299</v>
      </c>
      <c r="J15887">
        <v>7.48009243818563</v>
      </c>
      <c r="K15887">
        <v>2.4999141033497798</v>
      </c>
      <c r="L15887">
        <v>1.8174700324025801</v>
      </c>
      <c r="M15887">
        <v>0.75373421195799895</v>
      </c>
      <c r="N15887">
        <v>1.6490930757649298E-2</v>
      </c>
      <c r="O15887">
        <v>2.7687810756307499E-2</v>
      </c>
      <c r="P15887" s="2">
        <v>8.6827812382806995E-5</v>
      </c>
      <c r="Q15887" t="s">
        <v>32</v>
      </c>
      <c r="R15887" t="s">
        <v>27</v>
      </c>
      <c r="S15887">
        <v>20</v>
      </c>
      <c r="T15887">
        <v>22.437870615950501</v>
      </c>
      <c r="U15887">
        <v>39.266273577913402</v>
      </c>
      <c r="V15887" t="s">
        <v>26</v>
      </c>
      <c r="W15887">
        <v>511.82415590333397</v>
      </c>
      <c r="X15887">
        <v>5118.2415590333403</v>
      </c>
      <c r="Y15887" t="s">
        <v>28</v>
      </c>
    </row>
    <row r="15888" spans="1:25" x14ac:dyDescent="0.35">
      <c r="A15888" t="s">
        <v>25</v>
      </c>
      <c r="B15888" s="1">
        <v>38168</v>
      </c>
      <c r="C15888">
        <v>12</v>
      </c>
      <c r="D15888">
        <v>91</v>
      </c>
      <c r="E15888" t="s">
        <v>33</v>
      </c>
      <c r="F15888">
        <v>44</v>
      </c>
      <c r="G15888">
        <v>0</v>
      </c>
      <c r="H15888">
        <v>72.6339667101619</v>
      </c>
      <c r="I15888">
        <v>1.4435722759304299</v>
      </c>
      <c r="J15888">
        <v>9.3440924381856298</v>
      </c>
      <c r="K15888">
        <v>6.0045374303195302</v>
      </c>
      <c r="L15888">
        <v>2.08273738944006</v>
      </c>
      <c r="M15888">
        <v>3.24745602878316</v>
      </c>
      <c r="N15888">
        <v>0.21877641854327601</v>
      </c>
      <c r="O15888">
        <v>0.56390074038744198</v>
      </c>
      <c r="P15888">
        <v>2.4671155696979101E-3</v>
      </c>
      <c r="Q15888" t="s">
        <v>32</v>
      </c>
      <c r="R15888" t="s">
        <v>27</v>
      </c>
      <c r="S15888">
        <v>20</v>
      </c>
      <c r="T15888">
        <v>89.901363061946199</v>
      </c>
      <c r="U15888">
        <v>157.32738535840599</v>
      </c>
      <c r="V15888" t="s">
        <v>26</v>
      </c>
      <c r="W15888">
        <v>1492.31773839787</v>
      </c>
      <c r="X15888">
        <v>14923.1773839787</v>
      </c>
      <c r="Y15888" t="s">
        <v>30</v>
      </c>
    </row>
    <row r="15889" spans="1:25" x14ac:dyDescent="0.35">
      <c r="A15889" t="s">
        <v>25</v>
      </c>
      <c r="B15889" s="1">
        <v>38169</v>
      </c>
      <c r="C15889">
        <v>11</v>
      </c>
      <c r="D15889">
        <v>73</v>
      </c>
      <c r="E15889" t="s">
        <v>33</v>
      </c>
      <c r="F15889">
        <v>30</v>
      </c>
      <c r="G15889">
        <v>0.6</v>
      </c>
      <c r="H15889">
        <v>77.750536132747001</v>
      </c>
      <c r="I15889">
        <v>1.84577264593043</v>
      </c>
      <c r="J15889">
        <v>11.028092438185601</v>
      </c>
      <c r="K15889">
        <v>4.1810859548077399</v>
      </c>
      <c r="L15889">
        <v>2.6025660935808101</v>
      </c>
      <c r="M15889">
        <v>2.1974299577187999</v>
      </c>
      <c r="N15889">
        <v>0.10958687093682799</v>
      </c>
      <c r="O15889">
        <v>0.68063732096886598</v>
      </c>
      <c r="P15889">
        <v>5.1255269882639299E-3</v>
      </c>
      <c r="Q15889" t="s">
        <v>32</v>
      </c>
      <c r="R15889" t="s">
        <v>27</v>
      </c>
      <c r="S15889">
        <v>20</v>
      </c>
      <c r="T15889">
        <v>51.215620422698898</v>
      </c>
      <c r="U15889">
        <v>89.627335739723094</v>
      </c>
      <c r="V15889" t="s">
        <v>26</v>
      </c>
      <c r="W15889">
        <v>982.76624211420199</v>
      </c>
      <c r="X15889">
        <v>9827.6624211420094</v>
      </c>
      <c r="Y15889" t="s">
        <v>28</v>
      </c>
    </row>
    <row r="15890" spans="1:25" x14ac:dyDescent="0.35">
      <c r="A15890" t="s">
        <v>25</v>
      </c>
      <c r="B15890" s="1">
        <v>38170</v>
      </c>
      <c r="C15890">
        <v>10</v>
      </c>
      <c r="D15890">
        <v>78</v>
      </c>
      <c r="E15890" t="s">
        <v>33</v>
      </c>
      <c r="F15890">
        <v>11</v>
      </c>
      <c r="G15890">
        <v>0</v>
      </c>
      <c r="H15890">
        <v>79.151474609435894</v>
      </c>
      <c r="I15890">
        <v>2.1464072659304301</v>
      </c>
      <c r="J15890">
        <v>12.5320924381856</v>
      </c>
      <c r="K15890">
        <v>1.8168533210879201</v>
      </c>
      <c r="L15890">
        <v>3.0057892548845002</v>
      </c>
      <c r="M15890">
        <v>0.640423531499136</v>
      </c>
      <c r="N15890">
        <v>1.23599294433787E-2</v>
      </c>
      <c r="O15890">
        <v>0.13033469231511999</v>
      </c>
      <c r="P15890">
        <v>1.3925494289257999E-3</v>
      </c>
      <c r="Q15890" t="s">
        <v>32</v>
      </c>
      <c r="R15890" t="s">
        <v>27</v>
      </c>
      <c r="S15890">
        <v>20</v>
      </c>
      <c r="T15890">
        <v>13.3065964014167</v>
      </c>
      <c r="U15890">
        <v>23.2865437024792</v>
      </c>
      <c r="V15890" t="s">
        <v>26</v>
      </c>
      <c r="W15890">
        <v>333.166975292225</v>
      </c>
      <c r="X15890">
        <v>3331.6697529222502</v>
      </c>
      <c r="Y15890" t="s">
        <v>31</v>
      </c>
    </row>
    <row r="15891" spans="1:25" x14ac:dyDescent="0.35">
      <c r="A15891" t="s">
        <v>25</v>
      </c>
      <c r="B15891" s="1">
        <v>38171</v>
      </c>
      <c r="C15891">
        <v>13</v>
      </c>
      <c r="D15891">
        <v>66</v>
      </c>
      <c r="E15891" t="s">
        <v>33</v>
      </c>
      <c r="F15891">
        <v>19</v>
      </c>
      <c r="G15891">
        <v>0.8</v>
      </c>
      <c r="H15891">
        <v>79.699846163095401</v>
      </c>
      <c r="I15891">
        <v>2.7365966059304299</v>
      </c>
      <c r="J15891">
        <v>14.576092438185601</v>
      </c>
      <c r="K15891">
        <v>2.8696321851019202</v>
      </c>
      <c r="L15891">
        <v>3.7248725329224501</v>
      </c>
      <c r="M15891">
        <v>1.39699696683024</v>
      </c>
      <c r="N15891">
        <v>4.9154680077545802E-2</v>
      </c>
      <c r="O15891">
        <v>0.93031987839588004</v>
      </c>
      <c r="P15891">
        <v>1.6698610239859701E-2</v>
      </c>
      <c r="Q15891" t="s">
        <v>32</v>
      </c>
      <c r="R15891" t="s">
        <v>27</v>
      </c>
      <c r="S15891">
        <v>20</v>
      </c>
      <c r="T15891">
        <v>28.0615423190728</v>
      </c>
      <c r="U15891">
        <v>49.1076990583773</v>
      </c>
      <c r="V15891" t="s">
        <v>26</v>
      </c>
      <c r="W15891">
        <v>613.01093022996804</v>
      </c>
      <c r="X15891">
        <v>6130.1093022996802</v>
      </c>
      <c r="Y15891" t="s">
        <v>28</v>
      </c>
    </row>
    <row r="15892" spans="1:25" x14ac:dyDescent="0.35">
      <c r="A15892" t="s">
        <v>25</v>
      </c>
      <c r="B15892" s="1">
        <v>38172</v>
      </c>
      <c r="C15892">
        <v>10</v>
      </c>
      <c r="D15892">
        <v>65</v>
      </c>
      <c r="E15892" t="s">
        <v>33</v>
      </c>
      <c r="F15892">
        <v>32</v>
      </c>
      <c r="G15892">
        <v>2.4</v>
      </c>
      <c r="H15892">
        <v>69.726182196321702</v>
      </c>
      <c r="I15892">
        <v>1.9376043345326499</v>
      </c>
      <c r="J15892">
        <v>16.080092438185599</v>
      </c>
      <c r="K15892">
        <v>3.10877936766444</v>
      </c>
      <c r="L15892">
        <v>2.9780828740086598</v>
      </c>
      <c r="M15892">
        <v>1.3903707444428901</v>
      </c>
      <c r="N15892">
        <v>4.8742758451947803E-2</v>
      </c>
      <c r="O15892">
        <v>0.54294110197364798</v>
      </c>
      <c r="P15892">
        <v>5.6721804314972804E-3</v>
      </c>
      <c r="Q15892" t="s">
        <v>32</v>
      </c>
      <c r="R15892" t="s">
        <v>27</v>
      </c>
      <c r="S15892">
        <v>20</v>
      </c>
      <c r="T15892">
        <v>31.928152833683399</v>
      </c>
      <c r="U15892">
        <v>55.874267458945901</v>
      </c>
      <c r="V15892" t="s">
        <v>26</v>
      </c>
      <c r="W15892">
        <v>679.53478386718302</v>
      </c>
      <c r="X15892">
        <v>6795.3478386718298</v>
      </c>
      <c r="Y15892" t="s">
        <v>28</v>
      </c>
    </row>
    <row r="15893" spans="1:25" x14ac:dyDescent="0.35">
      <c r="A15893" t="s">
        <v>25</v>
      </c>
      <c r="B15893" s="1">
        <v>38173</v>
      </c>
      <c r="C15893">
        <v>11</v>
      </c>
      <c r="D15893">
        <v>73</v>
      </c>
      <c r="E15893" t="s">
        <v>33</v>
      </c>
      <c r="F15893">
        <v>35</v>
      </c>
      <c r="G15893">
        <v>0</v>
      </c>
      <c r="H15893">
        <v>77.618253008692704</v>
      </c>
      <c r="I15893">
        <v>2.33980470453265</v>
      </c>
      <c r="J15893">
        <v>17.7640924381856</v>
      </c>
      <c r="K15893">
        <v>5.3220797204486701</v>
      </c>
      <c r="L15893">
        <v>3.5203865286663301</v>
      </c>
      <c r="M15893">
        <v>3.4644311564611101</v>
      </c>
      <c r="N15893">
        <v>0.24531123006022601</v>
      </c>
      <c r="O15893">
        <v>3.77565611203039</v>
      </c>
      <c r="P15893">
        <v>5.91363149277618E-2</v>
      </c>
      <c r="Q15893" t="s">
        <v>32</v>
      </c>
      <c r="R15893" t="s">
        <v>27</v>
      </c>
      <c r="S15893">
        <v>20</v>
      </c>
      <c r="T15893">
        <v>74.681975306033095</v>
      </c>
      <c r="U15893">
        <v>130.693456785558</v>
      </c>
      <c r="V15893" t="s">
        <v>26</v>
      </c>
      <c r="W15893">
        <v>1304.3859245301801</v>
      </c>
      <c r="X15893">
        <v>13043.859245301799</v>
      </c>
      <c r="Y15893" t="s">
        <v>30</v>
      </c>
    </row>
    <row r="15894" spans="1:25" x14ac:dyDescent="0.35">
      <c r="A15894" t="s">
        <v>25</v>
      </c>
      <c r="B15894" s="1">
        <v>38174</v>
      </c>
      <c r="C15894">
        <v>14</v>
      </c>
      <c r="D15894">
        <v>71</v>
      </c>
      <c r="E15894" t="s">
        <v>33</v>
      </c>
      <c r="F15894">
        <v>44</v>
      </c>
      <c r="G15894">
        <v>0.6</v>
      </c>
      <c r="H15894">
        <v>80.836783852174605</v>
      </c>
      <c r="I15894">
        <v>2.8789033945326499</v>
      </c>
      <c r="J15894">
        <v>19.9880924381856</v>
      </c>
      <c r="K15894">
        <v>10.8901686827276</v>
      </c>
      <c r="L15894">
        <v>4.2334408211467203</v>
      </c>
      <c r="M15894">
        <v>7.6728408086247697</v>
      </c>
      <c r="N15894">
        <v>1.0021699042290899</v>
      </c>
      <c r="O15894">
        <v>30.3825469437365</v>
      </c>
      <c r="P15894">
        <v>0.74212201453575399</v>
      </c>
      <c r="Q15894" t="s">
        <v>32</v>
      </c>
      <c r="R15894" t="s">
        <v>27</v>
      </c>
      <c r="S15894">
        <v>20</v>
      </c>
      <c r="T15894">
        <v>215.42288000585401</v>
      </c>
      <c r="U15894">
        <v>376.99004001024502</v>
      </c>
      <c r="V15894" t="s">
        <v>26</v>
      </c>
      <c r="W15894">
        <v>2658.76619571531</v>
      </c>
      <c r="X15894">
        <v>26587.661957153101</v>
      </c>
      <c r="Y15894" t="s">
        <v>30</v>
      </c>
    </row>
    <row r="15895" spans="1:25" x14ac:dyDescent="0.35">
      <c r="A15895" t="s">
        <v>25</v>
      </c>
      <c r="B15895" s="1">
        <v>38175</v>
      </c>
      <c r="C15895">
        <v>12</v>
      </c>
      <c r="D15895">
        <v>80</v>
      </c>
      <c r="E15895" t="s">
        <v>33</v>
      </c>
      <c r="F15895">
        <v>28</v>
      </c>
      <c r="G15895">
        <v>4.4000000000000004</v>
      </c>
      <c r="H15895">
        <v>56.071438501858403</v>
      </c>
      <c r="I15895">
        <v>1.41253214842776</v>
      </c>
      <c r="J15895">
        <v>16.952988088248901</v>
      </c>
      <c r="K15895">
        <v>1.2552802344221199</v>
      </c>
      <c r="L15895">
        <v>2.3380461238309902</v>
      </c>
      <c r="M15895">
        <v>0.40726904258386598</v>
      </c>
      <c r="N15895">
        <v>5.5470104166484499E-3</v>
      </c>
      <c r="O15895">
        <v>1.5907011101007701E-2</v>
      </c>
      <c r="P15895" s="2">
        <v>9.2274156870461802E-5</v>
      </c>
      <c r="Q15895" t="s">
        <v>32</v>
      </c>
      <c r="R15895" t="s">
        <v>27</v>
      </c>
      <c r="S15895">
        <v>20</v>
      </c>
      <c r="T15895">
        <v>7.2156098836164597</v>
      </c>
      <c r="U15895">
        <v>12.627317296328799</v>
      </c>
      <c r="V15895" t="s">
        <v>26</v>
      </c>
      <c r="W15895">
        <v>199.350207845998</v>
      </c>
      <c r="X15895">
        <v>0</v>
      </c>
      <c r="Y15895" t="s">
        <v>32</v>
      </c>
    </row>
    <row r="15896" spans="1:25" x14ac:dyDescent="0.35">
      <c r="A15896" t="s">
        <v>25</v>
      </c>
      <c r="B15896" s="1">
        <v>38176</v>
      </c>
      <c r="C15896">
        <v>9</v>
      </c>
      <c r="D15896">
        <v>73</v>
      </c>
      <c r="E15896" t="s">
        <v>33</v>
      </c>
      <c r="F15896">
        <v>30</v>
      </c>
      <c r="G15896">
        <v>29</v>
      </c>
      <c r="H15896">
        <v>38.8699598080511</v>
      </c>
      <c r="I15896">
        <v>0.31661148179626503</v>
      </c>
      <c r="J15896">
        <v>1.3240000000000001</v>
      </c>
      <c r="K15896">
        <v>0.125831090767697</v>
      </c>
      <c r="L15896">
        <v>0.39630150232273098</v>
      </c>
      <c r="M15896">
        <v>2.8891551165592999E-2</v>
      </c>
      <c r="N15896" s="2">
        <v>5.1301885281506097E-5</v>
      </c>
      <c r="O15896" s="2">
        <v>1.2844101220197201E-15</v>
      </c>
      <c r="P15896" s="2">
        <v>9.46392059497458E-20</v>
      </c>
      <c r="Q15896" t="s">
        <v>32</v>
      </c>
      <c r="R15896" t="s">
        <v>27</v>
      </c>
      <c r="S15896">
        <v>20</v>
      </c>
      <c r="T15896">
        <v>0.14948148388910801</v>
      </c>
      <c r="U15896">
        <v>0.26159259680593899</v>
      </c>
      <c r="V15896" t="s">
        <v>32</v>
      </c>
      <c r="W15896">
        <v>6.8794348373618197</v>
      </c>
      <c r="X15896">
        <v>0</v>
      </c>
      <c r="Y15896" t="s">
        <v>32</v>
      </c>
    </row>
    <row r="15897" spans="1:25" x14ac:dyDescent="0.35">
      <c r="A15897" t="s">
        <v>25</v>
      </c>
      <c r="B15897" s="1">
        <v>38177</v>
      </c>
      <c r="C15897">
        <v>12</v>
      </c>
      <c r="D15897">
        <v>72</v>
      </c>
      <c r="E15897" t="s">
        <v>33</v>
      </c>
      <c r="F15897">
        <v>4</v>
      </c>
      <c r="G15897">
        <v>0</v>
      </c>
      <c r="H15897">
        <v>55.571107650168997</v>
      </c>
      <c r="I15897">
        <v>0.76817896179626499</v>
      </c>
      <c r="J15897">
        <v>3.1880000000000002</v>
      </c>
      <c r="K15897">
        <v>0.358734744700758</v>
      </c>
      <c r="L15897">
        <v>0.95878623632444504</v>
      </c>
      <c r="M15897">
        <v>9.3451994598196503E-2</v>
      </c>
      <c r="N15897">
        <v>4.0974218793291797E-4</v>
      </c>
      <c r="O15897" s="2">
        <v>4.3110092601193301E-7</v>
      </c>
      <c r="P15897" s="2">
        <v>2.811944767167E-10</v>
      </c>
      <c r="Q15897" t="s">
        <v>32</v>
      </c>
      <c r="R15897" t="s">
        <v>27</v>
      </c>
      <c r="S15897">
        <v>20</v>
      </c>
      <c r="T15897">
        <v>0.88116612675388395</v>
      </c>
      <c r="U15897">
        <v>1.5420407218193</v>
      </c>
      <c r="V15897" t="s">
        <v>32</v>
      </c>
      <c r="W15897">
        <v>32.544339130023701</v>
      </c>
      <c r="X15897">
        <v>0</v>
      </c>
      <c r="Y15897" t="s">
        <v>32</v>
      </c>
    </row>
    <row r="15898" spans="1:25" x14ac:dyDescent="0.35">
      <c r="A15898" t="s">
        <v>25</v>
      </c>
      <c r="B15898" s="1">
        <v>38178</v>
      </c>
      <c r="C15898">
        <v>11</v>
      </c>
      <c r="D15898">
        <v>83</v>
      </c>
      <c r="E15898" t="s">
        <v>33</v>
      </c>
      <c r="F15898">
        <v>20</v>
      </c>
      <c r="G15898">
        <v>0.2</v>
      </c>
      <c r="H15898">
        <v>66.624056516323506</v>
      </c>
      <c r="I15898">
        <v>1.0214162317962601</v>
      </c>
      <c r="J15898">
        <v>4.8719999999999999</v>
      </c>
      <c r="K15898">
        <v>1.5345028372482801</v>
      </c>
      <c r="L15898">
        <v>1.3403306676569899</v>
      </c>
      <c r="M15898">
        <v>0.42864707177596401</v>
      </c>
      <c r="N15898">
        <v>6.0727535770474803E-3</v>
      </c>
      <c r="O15898">
        <v>8.0592104766489397E-4</v>
      </c>
      <c r="P15898" s="2">
        <v>1.1980726442983799E-6</v>
      </c>
      <c r="Q15898" t="s">
        <v>32</v>
      </c>
      <c r="R15898" t="s">
        <v>27</v>
      </c>
      <c r="S15898">
        <v>20</v>
      </c>
      <c r="T15898">
        <v>10.0688687202159</v>
      </c>
      <c r="U15898">
        <v>17.620520260377798</v>
      </c>
      <c r="V15898" t="s">
        <v>26</v>
      </c>
      <c r="W15898">
        <v>263.98163107099299</v>
      </c>
      <c r="X15898">
        <v>2639.8163107099299</v>
      </c>
      <c r="Y15898" t="s">
        <v>31</v>
      </c>
    </row>
    <row r="15899" spans="1:25" x14ac:dyDescent="0.35">
      <c r="A15899" t="s">
        <v>25</v>
      </c>
      <c r="B15899" s="1">
        <v>38179</v>
      </c>
      <c r="C15899">
        <v>10</v>
      </c>
      <c r="D15899">
        <v>75</v>
      </c>
      <c r="E15899" t="s">
        <v>33</v>
      </c>
      <c r="F15899">
        <v>11</v>
      </c>
      <c r="G15899">
        <v>0</v>
      </c>
      <c r="H15899">
        <v>73.732444833682806</v>
      </c>
      <c r="I15899">
        <v>1.36304648179626</v>
      </c>
      <c r="J15899">
        <v>6.3760000000000003</v>
      </c>
      <c r="K15899">
        <v>1.2503687400158701</v>
      </c>
      <c r="L15899">
        <v>1.77659961026352</v>
      </c>
      <c r="M15899">
        <v>0.37467729257681798</v>
      </c>
      <c r="N15899">
        <v>4.7856667680837702E-3</v>
      </c>
      <c r="O15899">
        <v>3.48167445779773E-3</v>
      </c>
      <c r="P15899" s="2">
        <v>1.0327333406780099E-5</v>
      </c>
      <c r="Q15899" t="s">
        <v>32</v>
      </c>
      <c r="R15899" t="s">
        <v>27</v>
      </c>
      <c r="S15899">
        <v>20</v>
      </c>
      <c r="T15899">
        <v>7.1687204944467</v>
      </c>
      <c r="U15899">
        <v>12.545260865281699</v>
      </c>
      <c r="V15899" t="s">
        <v>26</v>
      </c>
      <c r="W15899">
        <v>198.25285783068099</v>
      </c>
      <c r="X15899">
        <v>1982.52857830681</v>
      </c>
      <c r="Y15899" t="s">
        <v>29</v>
      </c>
    </row>
    <row r="15900" spans="1:25" x14ac:dyDescent="0.35">
      <c r="A15900" t="s">
        <v>25</v>
      </c>
      <c r="B15900" s="1">
        <v>38180</v>
      </c>
      <c r="C15900">
        <v>10</v>
      </c>
      <c r="D15900">
        <v>78</v>
      </c>
      <c r="E15900" t="s">
        <v>33</v>
      </c>
      <c r="F15900">
        <v>2</v>
      </c>
      <c r="G15900">
        <v>0.2</v>
      </c>
      <c r="H15900">
        <v>76.142087450181506</v>
      </c>
      <c r="I15900">
        <v>1.6636811017962601</v>
      </c>
      <c r="J15900">
        <v>7.88</v>
      </c>
      <c r="K15900">
        <v>0.90671652249335399</v>
      </c>
      <c r="L15900">
        <v>2.1778530272304901</v>
      </c>
      <c r="M15900">
        <v>0.28788288302329101</v>
      </c>
      <c r="N15900">
        <v>3.00179442504207E-3</v>
      </c>
      <c r="O15900">
        <v>4.3978880397936198E-3</v>
      </c>
      <c r="P15900" s="2">
        <v>2.1457003914468899E-5</v>
      </c>
      <c r="Q15900" t="s">
        <v>32</v>
      </c>
      <c r="R15900" t="s">
        <v>27</v>
      </c>
      <c r="S15900">
        <v>20</v>
      </c>
      <c r="T15900">
        <v>4.1936348010171098</v>
      </c>
      <c r="U15900">
        <v>7.33886090177994</v>
      </c>
      <c r="V15900" t="s">
        <v>32</v>
      </c>
      <c r="W15900">
        <v>125.563059328835</v>
      </c>
      <c r="X15900">
        <v>1255.6305932883499</v>
      </c>
      <c r="Y15900" t="s">
        <v>29</v>
      </c>
    </row>
    <row r="15901" spans="1:25" x14ac:dyDescent="0.35">
      <c r="A15901" t="s">
        <v>25</v>
      </c>
      <c r="B15901" s="1">
        <v>38181</v>
      </c>
      <c r="C15901">
        <v>9</v>
      </c>
      <c r="D15901">
        <v>71</v>
      </c>
      <c r="E15901" t="s">
        <v>33</v>
      </c>
      <c r="F15901">
        <v>4</v>
      </c>
      <c r="G15901">
        <v>0.2</v>
      </c>
      <c r="H15901">
        <v>78.677332881011907</v>
      </c>
      <c r="I15901">
        <v>2.0242702917962601</v>
      </c>
      <c r="J15901">
        <v>9.2040000000000006</v>
      </c>
      <c r="K15901">
        <v>1.2216059160422501</v>
      </c>
      <c r="L15901">
        <v>2.6122407714007099</v>
      </c>
      <c r="M15901">
        <v>0.410612335293356</v>
      </c>
      <c r="N15901">
        <v>5.62786316874914E-3</v>
      </c>
      <c r="O15901">
        <v>2.4289690184322001E-2</v>
      </c>
      <c r="P15901">
        <v>1.84571216872382E-4</v>
      </c>
      <c r="Q15901" t="s">
        <v>32</v>
      </c>
      <c r="R15901" t="s">
        <v>27</v>
      </c>
      <c r="S15901">
        <v>20</v>
      </c>
      <c r="T15901">
        <v>6.8964997567216297</v>
      </c>
      <c r="U15901">
        <v>12.0688745742628</v>
      </c>
      <c r="V15901" t="s">
        <v>26</v>
      </c>
      <c r="W15901">
        <v>191.85651743382101</v>
      </c>
      <c r="X15901">
        <v>1918.56517433822</v>
      </c>
      <c r="Y15901" t="s">
        <v>29</v>
      </c>
    </row>
    <row r="15902" spans="1:25" x14ac:dyDescent="0.35">
      <c r="A15902" t="s">
        <v>25</v>
      </c>
      <c r="B15902" s="1">
        <v>38182</v>
      </c>
      <c r="C15902">
        <v>11</v>
      </c>
      <c r="D15902">
        <v>72</v>
      </c>
      <c r="E15902" t="s">
        <v>33</v>
      </c>
      <c r="F15902">
        <v>33</v>
      </c>
      <c r="G15902">
        <v>0</v>
      </c>
      <c r="H15902">
        <v>80.935961400615795</v>
      </c>
      <c r="I15902">
        <v>2.4413669717962598</v>
      </c>
      <c r="J15902">
        <v>10.888</v>
      </c>
      <c r="K15902">
        <v>6.6316491370547199</v>
      </c>
      <c r="L15902">
        <v>3.1288270915859102</v>
      </c>
      <c r="M15902">
        <v>4.22568671973624</v>
      </c>
      <c r="N15902">
        <v>0.34866400860649799</v>
      </c>
      <c r="O15902">
        <v>4.2513826129067303</v>
      </c>
      <c r="P15902">
        <v>5.0062227615878502E-2</v>
      </c>
      <c r="Q15902" t="s">
        <v>32</v>
      </c>
      <c r="R15902" t="s">
        <v>27</v>
      </c>
      <c r="S15902">
        <v>20</v>
      </c>
      <c r="T15902">
        <v>104.54507522229601</v>
      </c>
      <c r="U15902">
        <v>182.95388163901799</v>
      </c>
      <c r="V15902" t="s">
        <v>26</v>
      </c>
      <c r="W15902">
        <v>1660.67503350795</v>
      </c>
      <c r="X15902">
        <v>16606.750335079501</v>
      </c>
      <c r="Y15902" t="s">
        <v>30</v>
      </c>
    </row>
    <row r="15903" spans="1:25" x14ac:dyDescent="0.35">
      <c r="A15903" t="s">
        <v>25</v>
      </c>
      <c r="B15903" s="1">
        <v>38183</v>
      </c>
      <c r="C15903">
        <v>14</v>
      </c>
      <c r="D15903">
        <v>81</v>
      </c>
      <c r="E15903" t="s">
        <v>33</v>
      </c>
      <c r="F15903">
        <v>39</v>
      </c>
      <c r="G15903">
        <v>0.4</v>
      </c>
      <c r="H15903">
        <v>80.935960034160203</v>
      </c>
      <c r="I15903">
        <v>2.7945695617962598</v>
      </c>
      <c r="J15903">
        <v>13.112</v>
      </c>
      <c r="K15903">
        <v>8.9727603321189804</v>
      </c>
      <c r="L15903">
        <v>3.6462954775359799</v>
      </c>
      <c r="M15903">
        <v>6.0774910191162004</v>
      </c>
      <c r="N15903">
        <v>0.66337784106486697</v>
      </c>
      <c r="O15903">
        <v>13.5776735343049</v>
      </c>
      <c r="P15903">
        <v>0.231491166029447</v>
      </c>
      <c r="Q15903" t="s">
        <v>32</v>
      </c>
      <c r="R15903" t="s">
        <v>27</v>
      </c>
      <c r="S15903">
        <v>20</v>
      </c>
      <c r="T15903">
        <v>163.54919995201001</v>
      </c>
      <c r="U15903">
        <v>286.21109991601799</v>
      </c>
      <c r="V15903" t="s">
        <v>26</v>
      </c>
      <c r="W15903">
        <v>2242.85491609465</v>
      </c>
      <c r="X15903">
        <v>22428.549160946499</v>
      </c>
      <c r="Y15903" t="s">
        <v>30</v>
      </c>
    </row>
    <row r="15904" spans="1:25" x14ac:dyDescent="0.35">
      <c r="A15904" t="s">
        <v>25</v>
      </c>
      <c r="B15904" s="1">
        <v>38184</v>
      </c>
      <c r="C15904">
        <v>10</v>
      </c>
      <c r="D15904">
        <v>92</v>
      </c>
      <c r="E15904" t="s">
        <v>33</v>
      </c>
      <c r="F15904">
        <v>33</v>
      </c>
      <c r="G15904">
        <v>15.8</v>
      </c>
      <c r="H15904">
        <v>29.573286994639101</v>
      </c>
      <c r="I15904">
        <v>0.84098423863621097</v>
      </c>
      <c r="J15904">
        <v>1.504</v>
      </c>
      <c r="K15904">
        <v>1.6060531627141401E-2</v>
      </c>
      <c r="L15904">
        <v>0.68825679037892096</v>
      </c>
      <c r="M15904">
        <v>3.9552527772959301E-3</v>
      </c>
      <c r="N15904" s="2">
        <v>1.51903337590122E-6</v>
      </c>
      <c r="O15904" s="2">
        <v>4.1580279733390299E-13</v>
      </c>
      <c r="P15904" s="2">
        <v>1.1979335910515601E-16</v>
      </c>
      <c r="Q15904" t="s">
        <v>32</v>
      </c>
      <c r="R15904" t="s">
        <v>27</v>
      </c>
      <c r="S15904">
        <v>20</v>
      </c>
      <c r="T15904">
        <v>4.5306175434530298E-3</v>
      </c>
      <c r="U15904">
        <v>7.9285807010427908E-3</v>
      </c>
      <c r="V15904" t="s">
        <v>32</v>
      </c>
      <c r="W15904">
        <v>0.31628742331823401</v>
      </c>
      <c r="X15904">
        <v>0</v>
      </c>
      <c r="Y15904" t="s">
        <v>32</v>
      </c>
    </row>
    <row r="15905" spans="1:25" x14ac:dyDescent="0.35">
      <c r="A15905" t="s">
        <v>25</v>
      </c>
      <c r="B15905" s="1">
        <v>38185</v>
      </c>
      <c r="C15905">
        <v>10</v>
      </c>
      <c r="D15905">
        <v>89</v>
      </c>
      <c r="E15905" t="s">
        <v>33</v>
      </c>
      <c r="F15905">
        <v>43</v>
      </c>
      <c r="G15905">
        <v>28.6</v>
      </c>
      <c r="H15905">
        <v>24.276405539073</v>
      </c>
      <c r="I15905">
        <v>0</v>
      </c>
      <c r="J15905">
        <v>1.504</v>
      </c>
      <c r="K15905">
        <v>5.1092425489019898E-3</v>
      </c>
      <c r="L15905">
        <v>0</v>
      </c>
      <c r="M15905">
        <v>1.0218485097804001E-3</v>
      </c>
      <c r="N15905" s="2">
        <v>1.3841496179967301E-7</v>
      </c>
      <c r="O15905">
        <v>0</v>
      </c>
      <c r="P15905">
        <v>0</v>
      </c>
      <c r="Q15905" t="s">
        <v>32</v>
      </c>
      <c r="R15905" t="s">
        <v>27</v>
      </c>
      <c r="S15905">
        <v>20</v>
      </c>
      <c r="T15905">
        <v>6.4671526586110902E-4</v>
      </c>
      <c r="U15905">
        <v>1.1317517152569399E-3</v>
      </c>
      <c r="V15905" t="s">
        <v>32</v>
      </c>
      <c r="W15905">
        <v>5.6798055995188501E-2</v>
      </c>
      <c r="X15905">
        <v>0</v>
      </c>
      <c r="Y15905" t="s">
        <v>32</v>
      </c>
    </row>
    <row r="15906" spans="1:25" x14ac:dyDescent="0.35">
      <c r="A15906" t="s">
        <v>25</v>
      </c>
      <c r="B15906" s="1">
        <v>38186</v>
      </c>
      <c r="C15906">
        <v>11</v>
      </c>
      <c r="D15906">
        <v>63</v>
      </c>
      <c r="E15906" t="s">
        <v>33</v>
      </c>
      <c r="F15906">
        <v>41</v>
      </c>
      <c r="G15906">
        <v>7.6</v>
      </c>
      <c r="H15906">
        <v>49.333064372847304</v>
      </c>
      <c r="I15906">
        <v>0</v>
      </c>
      <c r="J15906">
        <v>1.6839999999999999</v>
      </c>
      <c r="K15906">
        <v>1.1840636300290699</v>
      </c>
      <c r="L15906">
        <v>0</v>
      </c>
      <c r="M15906">
        <v>0.23681272600581299</v>
      </c>
      <c r="N15906">
        <v>2.12454443926114E-3</v>
      </c>
      <c r="O15906">
        <v>0</v>
      </c>
      <c r="P15906">
        <v>0</v>
      </c>
      <c r="Q15906" t="s">
        <v>32</v>
      </c>
      <c r="R15906" t="s">
        <v>27</v>
      </c>
      <c r="S15906">
        <v>20</v>
      </c>
      <c r="T15906">
        <v>6.54734207912571</v>
      </c>
      <c r="U15906">
        <v>11.457848638470001</v>
      </c>
      <c r="V15906" t="s">
        <v>26</v>
      </c>
      <c r="W15906">
        <v>183.586503375798</v>
      </c>
      <c r="X15906">
        <v>0</v>
      </c>
      <c r="Y15906" t="s">
        <v>32</v>
      </c>
    </row>
    <row r="15907" spans="1:25" x14ac:dyDescent="0.35">
      <c r="A15907" t="s">
        <v>25</v>
      </c>
      <c r="B15907" s="1">
        <v>38187</v>
      </c>
      <c r="C15907">
        <v>9</v>
      </c>
      <c r="D15907">
        <v>70</v>
      </c>
      <c r="E15907" t="s">
        <v>33</v>
      </c>
      <c r="F15907">
        <v>33</v>
      </c>
      <c r="G15907">
        <v>0.2</v>
      </c>
      <c r="H15907">
        <v>68.712079473708599</v>
      </c>
      <c r="I15907">
        <v>0.3730233</v>
      </c>
      <c r="J15907">
        <v>3.008</v>
      </c>
      <c r="K15907">
        <v>3.16594095986515</v>
      </c>
      <c r="L15907">
        <v>0.56948991245085601</v>
      </c>
      <c r="M15907">
        <v>0.75886795343086699</v>
      </c>
      <c r="N15907">
        <v>1.6690259971201001E-2</v>
      </c>
      <c r="O15907" s="2">
        <v>7.4851085429046702E-8</v>
      </c>
      <c r="P15907" s="2">
        <v>1.35107374760116E-11</v>
      </c>
      <c r="Q15907" t="s">
        <v>32</v>
      </c>
      <c r="R15907" t="s">
        <v>27</v>
      </c>
      <c r="S15907">
        <v>20</v>
      </c>
      <c r="T15907">
        <v>32.877645827322802</v>
      </c>
      <c r="U15907">
        <v>57.535880197814997</v>
      </c>
      <c r="V15907" t="s">
        <v>26</v>
      </c>
      <c r="W15907">
        <v>695.53082590480699</v>
      </c>
      <c r="X15907">
        <v>6955.3082590480699</v>
      </c>
      <c r="Y15907" t="s">
        <v>28</v>
      </c>
    </row>
    <row r="15908" spans="1:25" x14ac:dyDescent="0.35">
      <c r="A15908" t="s">
        <v>25</v>
      </c>
      <c r="B15908" s="1">
        <v>38188</v>
      </c>
      <c r="C15908">
        <v>8</v>
      </c>
      <c r="D15908">
        <v>82</v>
      </c>
      <c r="E15908" t="s">
        <v>33</v>
      </c>
      <c r="F15908">
        <v>7</v>
      </c>
      <c r="G15908">
        <v>0</v>
      </c>
      <c r="H15908">
        <v>72.568491189700694</v>
      </c>
      <c r="I15908">
        <v>0.57467747999999996</v>
      </c>
      <c r="J15908">
        <v>4.1520000000000001</v>
      </c>
      <c r="K15908">
        <v>0.97304038396622405</v>
      </c>
      <c r="L15908">
        <v>0.85388859187612998</v>
      </c>
      <c r="M15908">
        <v>0.24821350607731599</v>
      </c>
      <c r="N15908">
        <v>2.3089252769372499E-3</v>
      </c>
      <c r="O15908" s="2">
        <v>1.9146009817899001E-6</v>
      </c>
      <c r="P15908" s="2">
        <v>9.3875200337114595E-10</v>
      </c>
      <c r="Q15908" t="s">
        <v>32</v>
      </c>
      <c r="R15908" t="s">
        <v>27</v>
      </c>
      <c r="S15908">
        <v>20</v>
      </c>
      <c r="T15908">
        <v>4.7191008045150404</v>
      </c>
      <c r="U15908">
        <v>8.2584264079013199</v>
      </c>
      <c r="V15908" t="s">
        <v>32</v>
      </c>
      <c r="W15908">
        <v>138.90709240073701</v>
      </c>
      <c r="X15908">
        <v>1389.07092400737</v>
      </c>
      <c r="Y15908" t="s">
        <v>29</v>
      </c>
    </row>
    <row r="15909" spans="1:25" x14ac:dyDescent="0.35">
      <c r="A15909" t="s">
        <v>25</v>
      </c>
      <c r="B15909" s="1">
        <v>38189</v>
      </c>
      <c r="C15909">
        <v>10</v>
      </c>
      <c r="D15909">
        <v>80</v>
      </c>
      <c r="E15909" t="s">
        <v>33</v>
      </c>
      <c r="F15909">
        <v>9</v>
      </c>
      <c r="G15909">
        <v>0.6</v>
      </c>
      <c r="H15909">
        <v>74.719745088067995</v>
      </c>
      <c r="I15909">
        <v>0.84798167999999996</v>
      </c>
      <c r="J15909">
        <v>5.6559999999999997</v>
      </c>
      <c r="K15909">
        <v>1.1866899297334601</v>
      </c>
      <c r="L15909">
        <v>1.23359378379055</v>
      </c>
      <c r="M15909">
        <v>0.32537592707694002</v>
      </c>
      <c r="N15909">
        <v>3.7281304037119498E-3</v>
      </c>
      <c r="O15909">
        <v>1.8897186054546401E-4</v>
      </c>
      <c r="P15909" s="2">
        <v>2.2911992305859E-7</v>
      </c>
      <c r="Q15909" t="s">
        <v>32</v>
      </c>
      <c r="R15909" t="s">
        <v>27</v>
      </c>
      <c r="S15909">
        <v>20</v>
      </c>
      <c r="T15909">
        <v>6.5715391664686802</v>
      </c>
      <c r="U15909">
        <v>11.500193541320201</v>
      </c>
      <c r="V15909" t="s">
        <v>26</v>
      </c>
      <c r="W15909">
        <v>184.162083268945</v>
      </c>
      <c r="X15909">
        <v>1841.62083268945</v>
      </c>
      <c r="Y15909" t="s">
        <v>29</v>
      </c>
    </row>
    <row r="15910" spans="1:25" x14ac:dyDescent="0.35">
      <c r="A15910" t="s">
        <v>25</v>
      </c>
      <c r="B15910" s="1">
        <v>38190</v>
      </c>
      <c r="C15910">
        <v>9</v>
      </c>
      <c r="D15910">
        <v>84</v>
      </c>
      <c r="E15910" t="s">
        <v>33</v>
      </c>
      <c r="F15910">
        <v>56</v>
      </c>
      <c r="G15910">
        <v>0</v>
      </c>
      <c r="H15910">
        <v>77.233712208208701</v>
      </c>
      <c r="I15910">
        <v>1.0469274399999999</v>
      </c>
      <c r="J15910">
        <v>6.98</v>
      </c>
      <c r="K15910">
        <v>9.54901882656835</v>
      </c>
      <c r="L15910">
        <v>1.52283233177233</v>
      </c>
      <c r="M15910">
        <v>4.9371926459905797</v>
      </c>
      <c r="N15910">
        <v>0.459228289792246</v>
      </c>
      <c r="O15910">
        <v>0.216047447390428</v>
      </c>
      <c r="P15910">
        <v>4.3931105731760201E-4</v>
      </c>
      <c r="Q15910" t="s">
        <v>32</v>
      </c>
      <c r="R15910" t="s">
        <v>27</v>
      </c>
      <c r="S15910">
        <v>20</v>
      </c>
      <c r="T15910">
        <v>178.87929925975499</v>
      </c>
      <c r="U15910">
        <v>313.03877370457099</v>
      </c>
      <c r="V15910" t="s">
        <v>26</v>
      </c>
      <c r="W15910">
        <v>2373.7596749651798</v>
      </c>
      <c r="X15910">
        <v>23737.596749651799</v>
      </c>
      <c r="Y15910" t="s">
        <v>30</v>
      </c>
    </row>
    <row r="15911" spans="1:25" x14ac:dyDescent="0.35">
      <c r="A15911" t="s">
        <v>25</v>
      </c>
      <c r="B15911" s="1">
        <v>38191</v>
      </c>
      <c r="C15911">
        <v>8</v>
      </c>
      <c r="D15911">
        <v>75</v>
      </c>
      <c r="E15911" t="s">
        <v>33</v>
      </c>
      <c r="F15911">
        <v>37</v>
      </c>
      <c r="G15911">
        <v>2.2000000000000002</v>
      </c>
      <c r="H15911">
        <v>66.790735925091596</v>
      </c>
      <c r="I15911">
        <v>0.48714282583715202</v>
      </c>
      <c r="J15911">
        <v>8.1240000000000006</v>
      </c>
      <c r="K15911">
        <v>3.6351676855013801</v>
      </c>
      <c r="L15911">
        <v>0.84727229066707999</v>
      </c>
      <c r="M15911">
        <v>0.926041013303321</v>
      </c>
      <c r="N15911">
        <v>2.3741294545891901E-2</v>
      </c>
      <c r="O15911" s="2">
        <v>6.6140505755162604E-5</v>
      </c>
      <c r="P15911" s="2">
        <v>3.18137696792446E-8</v>
      </c>
      <c r="Q15911" t="s">
        <v>32</v>
      </c>
      <c r="R15911" t="s">
        <v>27</v>
      </c>
      <c r="S15911">
        <v>20</v>
      </c>
      <c r="T15911">
        <v>41.019956548630603</v>
      </c>
      <c r="U15911">
        <v>71.784923960103498</v>
      </c>
      <c r="V15911" t="s">
        <v>26</v>
      </c>
      <c r="W15911">
        <v>827.80813490497496</v>
      </c>
      <c r="X15911">
        <v>8278.0813490497494</v>
      </c>
      <c r="Y15911" t="s">
        <v>28</v>
      </c>
    </row>
    <row r="15912" spans="1:25" x14ac:dyDescent="0.35">
      <c r="A15912" t="s">
        <v>25</v>
      </c>
      <c r="B15912" s="1">
        <v>38192</v>
      </c>
      <c r="C15912">
        <v>10</v>
      </c>
      <c r="D15912">
        <v>78</v>
      </c>
      <c r="E15912" t="s">
        <v>33</v>
      </c>
      <c r="F15912">
        <v>28</v>
      </c>
      <c r="G15912">
        <v>0.6</v>
      </c>
      <c r="H15912">
        <v>73.809071136540695</v>
      </c>
      <c r="I15912">
        <v>0.78777744583715203</v>
      </c>
      <c r="J15912">
        <v>9.6280000000000001</v>
      </c>
      <c r="K15912">
        <v>2.9552687884187701</v>
      </c>
      <c r="L15912">
        <v>1.3079988143208301</v>
      </c>
      <c r="M15912">
        <v>0.82093665743050703</v>
      </c>
      <c r="N15912">
        <v>1.9182136728711101E-2</v>
      </c>
      <c r="O15912">
        <v>3.9718261395569098E-3</v>
      </c>
      <c r="P15912" s="2">
        <v>5.5608354399362396E-6</v>
      </c>
      <c r="Q15912" t="s">
        <v>32</v>
      </c>
      <c r="R15912" t="s">
        <v>27</v>
      </c>
      <c r="S15912">
        <v>20</v>
      </c>
      <c r="T15912">
        <v>29.4261987169013</v>
      </c>
      <c r="U15912">
        <v>51.495847754577198</v>
      </c>
      <c r="V15912" t="s">
        <v>26</v>
      </c>
      <c r="W15912">
        <v>636.75181423395304</v>
      </c>
      <c r="X15912">
        <v>6367.5181423395297</v>
      </c>
      <c r="Y15912" t="s">
        <v>28</v>
      </c>
    </row>
    <row r="15913" spans="1:25" x14ac:dyDescent="0.35">
      <c r="A15913" t="s">
        <v>25</v>
      </c>
      <c r="B15913" s="1">
        <v>38193</v>
      </c>
      <c r="C15913">
        <v>10</v>
      </c>
      <c r="D15913">
        <v>75</v>
      </c>
      <c r="E15913" t="s">
        <v>33</v>
      </c>
      <c r="F15913">
        <v>15</v>
      </c>
      <c r="G15913">
        <v>0.8</v>
      </c>
      <c r="H15913">
        <v>74.892414894121401</v>
      </c>
      <c r="I15913">
        <v>1.1294076958371499</v>
      </c>
      <c r="J15913">
        <v>11.132</v>
      </c>
      <c r="K15913">
        <v>1.6205121187671201</v>
      </c>
      <c r="L15913">
        <v>1.80180561600171</v>
      </c>
      <c r="M15913">
        <v>0.48744309530929297</v>
      </c>
      <c r="N15913">
        <v>7.6241994263764896E-3</v>
      </c>
      <c r="O15913">
        <v>7.9225338973699707E-3</v>
      </c>
      <c r="P15913" s="2">
        <v>2.43240761539442E-5</v>
      </c>
      <c r="Q15913" t="s">
        <v>32</v>
      </c>
      <c r="R15913" t="s">
        <v>27</v>
      </c>
      <c r="S15913">
        <v>20</v>
      </c>
      <c r="T15913">
        <v>11.019031896495401</v>
      </c>
      <c r="U15913">
        <v>19.283305818866999</v>
      </c>
      <c r="V15913" t="s">
        <v>26</v>
      </c>
      <c r="W15913">
        <v>284.690328323649</v>
      </c>
      <c r="X15913">
        <v>2846.9032832364901</v>
      </c>
      <c r="Y15913" t="s">
        <v>31</v>
      </c>
    </row>
    <row r="15914" spans="1:25" x14ac:dyDescent="0.35">
      <c r="A15914" t="s">
        <v>25</v>
      </c>
      <c r="B15914" s="1">
        <v>38194</v>
      </c>
      <c r="C15914">
        <v>11</v>
      </c>
      <c r="D15914">
        <v>72</v>
      </c>
      <c r="E15914" t="s">
        <v>33</v>
      </c>
      <c r="F15914">
        <v>35</v>
      </c>
      <c r="G15914">
        <v>0</v>
      </c>
      <c r="H15914">
        <v>79.666169363137996</v>
      </c>
      <c r="I15914">
        <v>1.5465043758371499</v>
      </c>
      <c r="J15914">
        <v>12.816000000000001</v>
      </c>
      <c r="K15914">
        <v>6.4046501470752304</v>
      </c>
      <c r="L15914">
        <v>2.3761767247854402</v>
      </c>
      <c r="M15914">
        <v>3.6705413100196198</v>
      </c>
      <c r="N15914">
        <v>0.27173226554381502</v>
      </c>
      <c r="O15914">
        <v>1.2688830001679201</v>
      </c>
      <c r="P15914">
        <v>7.65653998566968E-3</v>
      </c>
      <c r="Q15914" t="s">
        <v>32</v>
      </c>
      <c r="R15914" t="s">
        <v>27</v>
      </c>
      <c r="S15914">
        <v>20</v>
      </c>
      <c r="T15914">
        <v>99.176922224114804</v>
      </c>
      <c r="U15914">
        <v>173.55961389220101</v>
      </c>
      <c r="V15914" t="s">
        <v>26</v>
      </c>
      <c r="W15914">
        <v>1600.2642044035199</v>
      </c>
      <c r="X15914">
        <v>16002.642044035199</v>
      </c>
      <c r="Y15914" t="s">
        <v>30</v>
      </c>
    </row>
    <row r="15915" spans="1:25" x14ac:dyDescent="0.35">
      <c r="A15915" t="s">
        <v>25</v>
      </c>
      <c r="B15915" s="1">
        <v>38195</v>
      </c>
      <c r="C15915">
        <v>14</v>
      </c>
      <c r="D15915">
        <v>85</v>
      </c>
      <c r="E15915" t="s">
        <v>33</v>
      </c>
      <c r="F15915">
        <v>32</v>
      </c>
      <c r="G15915">
        <v>4.4000000000000004</v>
      </c>
      <c r="H15915">
        <v>54.4175187178054</v>
      </c>
      <c r="I15915">
        <v>0.51883738752613096</v>
      </c>
      <c r="J15915">
        <v>10.227433284447899</v>
      </c>
      <c r="K15915">
        <v>1.3238860262565</v>
      </c>
      <c r="L15915">
        <v>0.92088376035019703</v>
      </c>
      <c r="M15915">
        <v>0.342306641523908</v>
      </c>
      <c r="N15915">
        <v>4.0783456467247004E-3</v>
      </c>
      <c r="O15915" s="2">
        <v>1.1969268459228601E-5</v>
      </c>
      <c r="P15915" s="2">
        <v>7.0689800594755596E-9</v>
      </c>
      <c r="Q15915" t="s">
        <v>32</v>
      </c>
      <c r="R15915" t="s">
        <v>27</v>
      </c>
      <c r="S15915">
        <v>20</v>
      </c>
      <c r="T15915">
        <v>7.8827935198739603</v>
      </c>
      <c r="U15915">
        <v>13.794888659779399</v>
      </c>
      <c r="V15915" t="s">
        <v>26</v>
      </c>
      <c r="W15915">
        <v>214.83000390014001</v>
      </c>
      <c r="X15915">
        <v>0</v>
      </c>
      <c r="Y15915" t="s">
        <v>32</v>
      </c>
    </row>
    <row r="15916" spans="1:25" x14ac:dyDescent="0.35">
      <c r="A15916" t="s">
        <v>25</v>
      </c>
      <c r="B15916" s="1">
        <v>38196</v>
      </c>
      <c r="C15916">
        <v>11</v>
      </c>
      <c r="D15916">
        <v>69</v>
      </c>
      <c r="E15916" t="s">
        <v>33</v>
      </c>
      <c r="F15916">
        <v>7</v>
      </c>
      <c r="G15916">
        <v>0</v>
      </c>
      <c r="H15916">
        <v>67.681827414954398</v>
      </c>
      <c r="I15916">
        <v>0.98062299752613102</v>
      </c>
      <c r="J15916">
        <v>11.911433284447901</v>
      </c>
      <c r="K15916">
        <v>0.82617055644031301</v>
      </c>
      <c r="L15916">
        <v>1.6264893005299601</v>
      </c>
      <c r="M15916">
        <v>0.24189013290014699</v>
      </c>
      <c r="N15916">
        <v>2.2058350593295801E-3</v>
      </c>
      <c r="O15916">
        <v>5.9152023360206705E-4</v>
      </c>
      <c r="P15916" s="2">
        <v>1.413480847442E-6</v>
      </c>
      <c r="Q15916" t="s">
        <v>32</v>
      </c>
      <c r="R15916" t="s">
        <v>27</v>
      </c>
      <c r="S15916">
        <v>20</v>
      </c>
      <c r="T15916">
        <v>3.5887477638430201</v>
      </c>
      <c r="U15916">
        <v>6.2803085867252797</v>
      </c>
      <c r="V15916" t="s">
        <v>32</v>
      </c>
      <c r="W15916">
        <v>109.861325109738</v>
      </c>
      <c r="X15916">
        <v>1098.61325109738</v>
      </c>
      <c r="Y15916" t="s">
        <v>29</v>
      </c>
    </row>
    <row r="15917" spans="1:25" x14ac:dyDescent="0.35">
      <c r="A15917" t="s">
        <v>25</v>
      </c>
      <c r="B15917" s="1">
        <v>38197</v>
      </c>
      <c r="C15917">
        <v>10</v>
      </c>
      <c r="D15917">
        <v>85</v>
      </c>
      <c r="E15917" t="s">
        <v>33</v>
      </c>
      <c r="F15917">
        <v>26</v>
      </c>
      <c r="G15917">
        <v>21.6</v>
      </c>
      <c r="H15917">
        <v>32.553680395399297</v>
      </c>
      <c r="I15917">
        <v>0</v>
      </c>
      <c r="J15917">
        <v>1.504</v>
      </c>
      <c r="K15917">
        <v>2.48695025964055E-2</v>
      </c>
      <c r="L15917">
        <v>0</v>
      </c>
      <c r="M15917">
        <v>4.9739005192811101E-3</v>
      </c>
      <c r="N15917" s="2">
        <v>2.27888684803668E-6</v>
      </c>
      <c r="O15917">
        <v>0</v>
      </c>
      <c r="P15917">
        <v>0</v>
      </c>
      <c r="Q15917" t="s">
        <v>32</v>
      </c>
      <c r="R15917" t="s">
        <v>27</v>
      </c>
      <c r="S15917">
        <v>20</v>
      </c>
      <c r="T15917">
        <v>9.5254567960762204E-3</v>
      </c>
      <c r="U15917">
        <v>1.66695493931334E-2</v>
      </c>
      <c r="V15917" t="s">
        <v>32</v>
      </c>
      <c r="W15917">
        <v>0.60905409552620204</v>
      </c>
      <c r="X15917">
        <v>0</v>
      </c>
      <c r="Y15917" t="s">
        <v>32</v>
      </c>
    </row>
    <row r="15918" spans="1:25" x14ac:dyDescent="0.35">
      <c r="A15918" t="s">
        <v>25</v>
      </c>
      <c r="B15918" s="1">
        <v>38198</v>
      </c>
      <c r="C15918">
        <v>9</v>
      </c>
      <c r="D15918">
        <v>75</v>
      </c>
      <c r="E15918" t="s">
        <v>33</v>
      </c>
      <c r="F15918">
        <v>22</v>
      </c>
      <c r="G15918">
        <v>0.2</v>
      </c>
      <c r="H15918">
        <v>55.246691737771002</v>
      </c>
      <c r="I15918">
        <v>0.31085275000000001</v>
      </c>
      <c r="J15918">
        <v>2.8279999999999998</v>
      </c>
      <c r="K15918">
        <v>0.86335318910825298</v>
      </c>
      <c r="L15918">
        <v>0.48768899861672899</v>
      </c>
      <c r="M15918">
        <v>0.20290288881093399</v>
      </c>
      <c r="N15918">
        <v>1.6161031310553201E-3</v>
      </c>
      <c r="O15918" s="2">
        <v>7.4283035222639295E-11</v>
      </c>
      <c r="P15918" s="2">
        <v>9.1414539105288503E-15</v>
      </c>
      <c r="Q15918" t="s">
        <v>32</v>
      </c>
      <c r="R15918" t="s">
        <v>27</v>
      </c>
      <c r="S15918">
        <v>20</v>
      </c>
      <c r="T15918">
        <v>3.8633746535595601</v>
      </c>
      <c r="U15918">
        <v>6.7609056437292301</v>
      </c>
      <c r="V15918" t="s">
        <v>32</v>
      </c>
      <c r="W15918">
        <v>117.03855286686201</v>
      </c>
      <c r="X15918">
        <v>0</v>
      </c>
      <c r="Y15918" t="s">
        <v>32</v>
      </c>
    </row>
    <row r="15919" spans="1:25" x14ac:dyDescent="0.35">
      <c r="A15919" t="s">
        <v>25</v>
      </c>
      <c r="B15919" s="1">
        <v>38199</v>
      </c>
      <c r="C15919">
        <v>10</v>
      </c>
      <c r="D15919">
        <v>56</v>
      </c>
      <c r="E15919" t="s">
        <v>33</v>
      </c>
      <c r="F15919">
        <v>11</v>
      </c>
      <c r="G15919">
        <v>0.2</v>
      </c>
      <c r="H15919">
        <v>71.707786964525596</v>
      </c>
      <c r="I15919">
        <v>0.91212199000000005</v>
      </c>
      <c r="J15919">
        <v>4.3319999999999999</v>
      </c>
      <c r="K15919">
        <v>1.15265751154722</v>
      </c>
      <c r="L15919">
        <v>1.1951392065608699</v>
      </c>
      <c r="M15919">
        <v>0.31388161270623099</v>
      </c>
      <c r="N15919">
        <v>3.4981989360099099E-3</v>
      </c>
      <c r="O15919">
        <v>1.2997117100305101E-4</v>
      </c>
      <c r="P15919" s="2">
        <v>1.4578446744499199E-7</v>
      </c>
      <c r="Q15919" t="s">
        <v>32</v>
      </c>
      <c r="R15919" t="s">
        <v>27</v>
      </c>
      <c r="S15919">
        <v>20</v>
      </c>
      <c r="T15919">
        <v>6.2606720599122498</v>
      </c>
      <c r="U15919">
        <v>10.956176104846399</v>
      </c>
      <c r="V15919" t="s">
        <v>26</v>
      </c>
      <c r="W15919">
        <v>176.73870268276801</v>
      </c>
      <c r="X15919">
        <v>1767.3870268276801</v>
      </c>
      <c r="Y15919" t="s">
        <v>29</v>
      </c>
    </row>
    <row r="15920" spans="1:25" x14ac:dyDescent="0.35">
      <c r="A15920" t="s">
        <v>25</v>
      </c>
      <c r="B15920" s="1">
        <v>38200</v>
      </c>
      <c r="C15920">
        <v>9</v>
      </c>
      <c r="D15920">
        <v>76</v>
      </c>
      <c r="E15920" t="s">
        <v>33</v>
      </c>
      <c r="F15920">
        <v>7</v>
      </c>
      <c r="G15920">
        <v>0</v>
      </c>
      <c r="H15920">
        <v>75.714050049481202</v>
      </c>
      <c r="I15920">
        <v>1.251860134</v>
      </c>
      <c r="J15920">
        <v>5.6559999999999997</v>
      </c>
      <c r="K15920">
        <v>1.13538968910969</v>
      </c>
      <c r="L15920">
        <v>1.6118376324850601</v>
      </c>
      <c r="M15920">
        <v>0.33165638856488899</v>
      </c>
      <c r="N15920">
        <v>3.8564465304400499E-3</v>
      </c>
      <c r="O15920">
        <v>1.3906270538283901E-3</v>
      </c>
      <c r="P15920" s="2">
        <v>3.2501386625748201E-6</v>
      </c>
      <c r="Q15920" t="s">
        <v>32</v>
      </c>
      <c r="R15920" t="s">
        <v>27</v>
      </c>
      <c r="S15920">
        <v>20</v>
      </c>
      <c r="T15920">
        <v>6.10518031779905</v>
      </c>
      <c r="U15920">
        <v>10.684065556148299</v>
      </c>
      <c r="V15920" t="s">
        <v>26</v>
      </c>
      <c r="W15920">
        <v>173.001704320371</v>
      </c>
      <c r="X15920">
        <v>1730.01704320371</v>
      </c>
      <c r="Y15920" t="s">
        <v>29</v>
      </c>
    </row>
    <row r="15921" spans="1:25" x14ac:dyDescent="0.35">
      <c r="A15921" t="s">
        <v>25</v>
      </c>
      <c r="B15921" s="1">
        <v>38201</v>
      </c>
      <c r="C15921">
        <v>10</v>
      </c>
      <c r="D15921">
        <v>75</v>
      </c>
      <c r="E15921" t="s">
        <v>33</v>
      </c>
      <c r="F15921">
        <v>20</v>
      </c>
      <c r="G15921">
        <v>0.6</v>
      </c>
      <c r="H15921">
        <v>77.953843233367706</v>
      </c>
      <c r="I15921">
        <v>1.6407930340000001</v>
      </c>
      <c r="J15921">
        <v>7.16</v>
      </c>
      <c r="K15921">
        <v>2.5687045619047399</v>
      </c>
      <c r="L15921">
        <v>2.08632503820197</v>
      </c>
      <c r="M15921">
        <v>0.80526101221993096</v>
      </c>
      <c r="N15921">
        <v>1.8538594907038599E-2</v>
      </c>
      <c r="O15921">
        <v>6.5728810582613803E-2</v>
      </c>
      <c r="P15921">
        <v>2.8878036202590398E-4</v>
      </c>
      <c r="Q15921" t="s">
        <v>32</v>
      </c>
      <c r="R15921" t="s">
        <v>27</v>
      </c>
      <c r="S15921">
        <v>20</v>
      </c>
      <c r="T15921">
        <v>23.450246167465401</v>
      </c>
      <c r="U15921">
        <v>41.037930793064398</v>
      </c>
      <c r="V15921" t="s">
        <v>26</v>
      </c>
      <c r="W15921">
        <v>530.46688300446101</v>
      </c>
      <c r="X15921">
        <v>5304.6688300446103</v>
      </c>
      <c r="Y15921" t="s">
        <v>28</v>
      </c>
    </row>
    <row r="15922" spans="1:25" x14ac:dyDescent="0.35">
      <c r="A15922" t="s">
        <v>25</v>
      </c>
      <c r="B15922" s="1">
        <v>38202</v>
      </c>
      <c r="C15922">
        <v>10</v>
      </c>
      <c r="D15922">
        <v>65</v>
      </c>
      <c r="E15922" t="s">
        <v>33</v>
      </c>
      <c r="F15922">
        <v>13</v>
      </c>
      <c r="G15922">
        <v>0</v>
      </c>
      <c r="H15922">
        <v>81.004614903138304</v>
      </c>
      <c r="I15922">
        <v>2.1852990939999999</v>
      </c>
      <c r="J15922">
        <v>8.6639999999999997</v>
      </c>
      <c r="K15922">
        <v>2.4395224040459298</v>
      </c>
      <c r="L15922">
        <v>2.6804132985519602</v>
      </c>
      <c r="M15922">
        <v>0.82697838836272797</v>
      </c>
      <c r="N15922">
        <v>1.9432718856187099E-2</v>
      </c>
      <c r="O15922">
        <v>0.18698069940773701</v>
      </c>
      <c r="P15922">
        <v>1.5126657949781201E-3</v>
      </c>
      <c r="Q15922" t="s">
        <v>32</v>
      </c>
      <c r="R15922" t="s">
        <v>27</v>
      </c>
      <c r="S15922">
        <v>20</v>
      </c>
      <c r="T15922">
        <v>21.5623557686209</v>
      </c>
      <c r="U15922">
        <v>37.734122595086603</v>
      </c>
      <c r="V15922" t="s">
        <v>26</v>
      </c>
      <c r="W15922">
        <v>495.53754180007797</v>
      </c>
      <c r="X15922">
        <v>4955.37541800078</v>
      </c>
      <c r="Y15922" t="s">
        <v>28</v>
      </c>
    </row>
    <row r="15923" spans="1:25" x14ac:dyDescent="0.35">
      <c r="A15923" t="s">
        <v>25</v>
      </c>
      <c r="B15923" s="1">
        <v>38203</v>
      </c>
      <c r="C15923">
        <v>11</v>
      </c>
      <c r="D15923">
        <v>64</v>
      </c>
      <c r="E15923" t="s">
        <v>33</v>
      </c>
      <c r="F15923">
        <v>20</v>
      </c>
      <c r="G15923">
        <v>0</v>
      </c>
      <c r="H15923">
        <v>82.642517945047601</v>
      </c>
      <c r="I15923">
        <v>2.7958186299999999</v>
      </c>
      <c r="J15923">
        <v>10.348000000000001</v>
      </c>
      <c r="K15923">
        <v>4.2230582695703696</v>
      </c>
      <c r="L15923">
        <v>3.33739621786596</v>
      </c>
      <c r="M15923">
        <v>2.5229582360171299</v>
      </c>
      <c r="N15923">
        <v>0.13994252729613299</v>
      </c>
      <c r="O15923">
        <v>1.7939099033461301</v>
      </c>
      <c r="P15923">
        <v>2.46959347691093E-2</v>
      </c>
      <c r="Q15923" t="s">
        <v>32</v>
      </c>
      <c r="R15923" t="s">
        <v>27</v>
      </c>
      <c r="S15923">
        <v>20</v>
      </c>
      <c r="T15923">
        <v>52.029301484092798</v>
      </c>
      <c r="U15923">
        <v>91.051277597162496</v>
      </c>
      <c r="V15923" t="s">
        <v>26</v>
      </c>
      <c r="W15923">
        <v>994.68492641319096</v>
      </c>
      <c r="X15923">
        <v>9946.8492641319099</v>
      </c>
      <c r="Y15923" t="s">
        <v>28</v>
      </c>
    </row>
    <row r="15924" spans="1:25" x14ac:dyDescent="0.35">
      <c r="A15924" t="s">
        <v>25</v>
      </c>
      <c r="B15924" s="1">
        <v>38204</v>
      </c>
      <c r="C15924">
        <v>12</v>
      </c>
      <c r="D15924">
        <v>90</v>
      </c>
      <c r="E15924" t="s">
        <v>33</v>
      </c>
      <c r="F15924">
        <v>7</v>
      </c>
      <c r="G15924">
        <v>2.8</v>
      </c>
      <c r="H15924">
        <v>52.839926727654401</v>
      </c>
      <c r="I15924">
        <v>1.5249703147696301</v>
      </c>
      <c r="J15924">
        <v>12.212</v>
      </c>
      <c r="K15924">
        <v>0.32111223580785497</v>
      </c>
      <c r="L15924">
        <v>2.32431885318013</v>
      </c>
      <c r="M15924">
        <v>0.10399325502755601</v>
      </c>
      <c r="N15924">
        <v>4.9507165120409296E-4</v>
      </c>
      <c r="O15924">
        <v>2.8924787072263702E-4</v>
      </c>
      <c r="P15924" s="2">
        <v>1.65397486690994E-6</v>
      </c>
      <c r="Q15924" t="s">
        <v>32</v>
      </c>
      <c r="R15924" t="s">
        <v>27</v>
      </c>
      <c r="S15924">
        <v>20</v>
      </c>
      <c r="T15924">
        <v>0.73070945082667405</v>
      </c>
      <c r="U15924">
        <v>1.2787415389466801</v>
      </c>
      <c r="V15924" t="s">
        <v>32</v>
      </c>
      <c r="W15924">
        <v>27.638793249312901</v>
      </c>
      <c r="X15924">
        <v>0</v>
      </c>
      <c r="Y15924" t="s">
        <v>32</v>
      </c>
    </row>
    <row r="15925" spans="1:25" x14ac:dyDescent="0.35">
      <c r="A15925" t="s">
        <v>25</v>
      </c>
      <c r="B15925" s="1">
        <v>38205</v>
      </c>
      <c r="C15925">
        <v>12</v>
      </c>
      <c r="D15925">
        <v>90</v>
      </c>
      <c r="E15925" t="s">
        <v>33</v>
      </c>
      <c r="F15925">
        <v>19</v>
      </c>
      <c r="G15925">
        <v>8.6</v>
      </c>
      <c r="H15925">
        <v>29.346426697633401</v>
      </c>
      <c r="I15925">
        <v>0.293484335073119</v>
      </c>
      <c r="J15925">
        <v>2.3405923362979499</v>
      </c>
      <c r="K15925">
        <v>7.4435866114849099E-3</v>
      </c>
      <c r="L15925">
        <v>0.44688317750144102</v>
      </c>
      <c r="M15925">
        <v>1.7315815385985801E-3</v>
      </c>
      <c r="N15925" s="2">
        <v>3.5205694825301698E-7</v>
      </c>
      <c r="O15925" s="2">
        <v>6.5279162413287499E-18</v>
      </c>
      <c r="P15925" s="2">
        <v>6.4731228820098903E-22</v>
      </c>
      <c r="Q15925" t="s">
        <v>32</v>
      </c>
      <c r="R15925" t="s">
        <v>27</v>
      </c>
      <c r="S15925">
        <v>20</v>
      </c>
      <c r="T15925">
        <v>1.2260457813997401E-3</v>
      </c>
      <c r="U15925">
        <v>2.1455801174495399E-3</v>
      </c>
      <c r="V15925" t="s">
        <v>32</v>
      </c>
      <c r="W15925">
        <v>9.9861028288520795E-2</v>
      </c>
      <c r="X15925">
        <v>0</v>
      </c>
      <c r="Y15925" t="s">
        <v>32</v>
      </c>
    </row>
    <row r="15926" spans="1:25" x14ac:dyDescent="0.35">
      <c r="A15926" t="s">
        <v>25</v>
      </c>
      <c r="B15926" s="1">
        <v>38206</v>
      </c>
      <c r="C15926">
        <v>13</v>
      </c>
      <c r="D15926">
        <v>68</v>
      </c>
      <c r="E15926" t="s">
        <v>33</v>
      </c>
      <c r="F15926">
        <v>28</v>
      </c>
      <c r="G15926">
        <v>2.2000000000000002</v>
      </c>
      <c r="H15926">
        <v>55.07746997868</v>
      </c>
      <c r="I15926">
        <v>0.26579120771477599</v>
      </c>
      <c r="J15926">
        <v>4.38459233629795</v>
      </c>
      <c r="K15926">
        <v>1.15044581831188</v>
      </c>
      <c r="L15926">
        <v>0.46162402594074398</v>
      </c>
      <c r="M15926">
        <v>0.26862367199280901</v>
      </c>
      <c r="N15926">
        <v>2.6555487726846001E-3</v>
      </c>
      <c r="O15926" s="2">
        <v>4.6683065989664701E-11</v>
      </c>
      <c r="P15926" s="2">
        <v>5.0157352966886197E-15</v>
      </c>
      <c r="Q15926" t="s">
        <v>32</v>
      </c>
      <c r="R15926" t="s">
        <v>27</v>
      </c>
      <c r="S15926">
        <v>20</v>
      </c>
      <c r="T15926">
        <v>6.2406718068616502</v>
      </c>
      <c r="U15926">
        <v>10.921175662007901</v>
      </c>
      <c r="V15926" t="s">
        <v>26</v>
      </c>
      <c r="W15926">
        <v>176.258937374856</v>
      </c>
      <c r="X15926">
        <v>0</v>
      </c>
      <c r="Y15926" t="s">
        <v>32</v>
      </c>
    </row>
    <row r="15927" spans="1:25" x14ac:dyDescent="0.35">
      <c r="A15927" t="s">
        <v>25</v>
      </c>
      <c r="B15927" s="1">
        <v>38207</v>
      </c>
      <c r="C15927">
        <v>13</v>
      </c>
      <c r="D15927">
        <v>71</v>
      </c>
      <c r="E15927" t="s">
        <v>33</v>
      </c>
      <c r="F15927">
        <v>22</v>
      </c>
      <c r="G15927">
        <v>0</v>
      </c>
      <c r="H15927">
        <v>71.645395392011096</v>
      </c>
      <c r="I15927">
        <v>0.83888909171477599</v>
      </c>
      <c r="J15927">
        <v>6.4285923362979496</v>
      </c>
      <c r="K15927">
        <v>2.0019824532807902</v>
      </c>
      <c r="L15927">
        <v>1.26506989525736</v>
      </c>
      <c r="M15927">
        <v>0.55197765803930898</v>
      </c>
      <c r="N15927">
        <v>9.5010140021748804E-3</v>
      </c>
      <c r="O15927">
        <v>1.03254989563618E-3</v>
      </c>
      <c r="P15927" s="2">
        <v>1.3318705201589101E-6</v>
      </c>
      <c r="Q15927" t="s">
        <v>32</v>
      </c>
      <c r="R15927" t="s">
        <v>27</v>
      </c>
      <c r="S15927">
        <v>20</v>
      </c>
      <c r="T15927">
        <v>15.6077531292336</v>
      </c>
      <c r="U15927">
        <v>27.313567976158801</v>
      </c>
      <c r="V15927" t="s">
        <v>26</v>
      </c>
      <c r="W15927">
        <v>380.21941077512002</v>
      </c>
      <c r="X15927">
        <v>3802.1941077512001</v>
      </c>
      <c r="Y15927" t="s">
        <v>31</v>
      </c>
    </row>
    <row r="15928" spans="1:25" x14ac:dyDescent="0.35">
      <c r="A15928" t="s">
        <v>25</v>
      </c>
      <c r="B15928" s="1">
        <v>38208</v>
      </c>
      <c r="C15928">
        <v>13</v>
      </c>
      <c r="D15928">
        <v>72</v>
      </c>
      <c r="E15928" t="s">
        <v>33</v>
      </c>
      <c r="F15928">
        <v>17</v>
      </c>
      <c r="G15928">
        <v>0.2</v>
      </c>
      <c r="H15928">
        <v>78.080029408428203</v>
      </c>
      <c r="I15928">
        <v>1.3922249797147801</v>
      </c>
      <c r="J15928">
        <v>8.4725923362979501</v>
      </c>
      <c r="K15928">
        <v>2.2318500748135199</v>
      </c>
      <c r="L15928">
        <v>1.9736638410738701</v>
      </c>
      <c r="M15928">
        <v>0.688537235351531</v>
      </c>
      <c r="N15928">
        <v>1.40507807684318E-2</v>
      </c>
      <c r="O15928">
        <v>3.3039107287303297E-2</v>
      </c>
      <c r="P15928">
        <v>1.2675054588051401E-4</v>
      </c>
      <c r="Q15928" t="s">
        <v>32</v>
      </c>
      <c r="R15928" t="s">
        <v>27</v>
      </c>
      <c r="S15928">
        <v>20</v>
      </c>
      <c r="T15928">
        <v>18.648984381351099</v>
      </c>
      <c r="U15928">
        <v>32.635722667364497</v>
      </c>
      <c r="V15928" t="s">
        <v>26</v>
      </c>
      <c r="W15928">
        <v>440.16763899281602</v>
      </c>
      <c r="X15928">
        <v>4401.6763899281596</v>
      </c>
      <c r="Y15928" t="s">
        <v>28</v>
      </c>
    </row>
    <row r="15929" spans="1:25" x14ac:dyDescent="0.35">
      <c r="A15929" t="s">
        <v>25</v>
      </c>
      <c r="B15929" s="1">
        <v>38209</v>
      </c>
      <c r="C15929">
        <v>13</v>
      </c>
      <c r="D15929">
        <v>64</v>
      </c>
      <c r="E15929" t="s">
        <v>33</v>
      </c>
      <c r="F15929">
        <v>22</v>
      </c>
      <c r="G15929">
        <v>0</v>
      </c>
      <c r="H15929">
        <v>81.997068364804505</v>
      </c>
      <c r="I15929">
        <v>2.10365683571478</v>
      </c>
      <c r="J15929">
        <v>10.516592336297901</v>
      </c>
      <c r="K15929">
        <v>4.3131606605475703</v>
      </c>
      <c r="L15929">
        <v>2.8047253788450601</v>
      </c>
      <c r="M15929">
        <v>2.3848552705768902</v>
      </c>
      <c r="N15929">
        <v>0.126670852665793</v>
      </c>
      <c r="O15929">
        <v>1.00262261663563</v>
      </c>
      <c r="P15929">
        <v>9.0556721899018103E-3</v>
      </c>
      <c r="Q15929" t="s">
        <v>32</v>
      </c>
      <c r="R15929" t="s">
        <v>27</v>
      </c>
      <c r="S15929">
        <v>20</v>
      </c>
      <c r="T15929">
        <v>53.789731570590398</v>
      </c>
      <c r="U15929">
        <v>94.132030248533198</v>
      </c>
      <c r="V15929" t="s">
        <v>26</v>
      </c>
      <c r="W15929">
        <v>1020.26195910508</v>
      </c>
      <c r="X15929">
        <v>10202.619591050799</v>
      </c>
      <c r="Y15929" t="s">
        <v>30</v>
      </c>
    </row>
    <row r="15930" spans="1:25" x14ac:dyDescent="0.35">
      <c r="A15930" t="s">
        <v>25</v>
      </c>
      <c r="B15930" s="1">
        <v>38210</v>
      </c>
      <c r="C15930">
        <v>13</v>
      </c>
      <c r="D15930">
        <v>54</v>
      </c>
      <c r="E15930" t="s">
        <v>33</v>
      </c>
      <c r="F15930">
        <v>32</v>
      </c>
      <c r="G15930">
        <v>16.399999999999999</v>
      </c>
      <c r="H15930">
        <v>58.082801220356799</v>
      </c>
      <c r="I15930">
        <v>1.2752736703424901</v>
      </c>
      <c r="J15930">
        <v>2.044</v>
      </c>
      <c r="K15930">
        <v>1.8001352430878701</v>
      </c>
      <c r="L15930">
        <v>1.0739218210255901</v>
      </c>
      <c r="M15930">
        <v>0.47940836278141502</v>
      </c>
      <c r="N15930">
        <v>7.4031717668851396E-3</v>
      </c>
      <c r="O15930">
        <v>1.5993898656912201E-4</v>
      </c>
      <c r="P15930" s="2">
        <v>1.3791224344819799E-7</v>
      </c>
      <c r="Q15930" t="s">
        <v>32</v>
      </c>
      <c r="R15930" t="s">
        <v>27</v>
      </c>
      <c r="S15930">
        <v>20</v>
      </c>
      <c r="T15930">
        <v>13.1055624051083</v>
      </c>
      <c r="U15930">
        <v>22.934734208939499</v>
      </c>
      <c r="V15930" t="s">
        <v>26</v>
      </c>
      <c r="W15930">
        <v>328.97885564095498</v>
      </c>
      <c r="X15930">
        <v>0</v>
      </c>
      <c r="Y15930" t="s">
        <v>32</v>
      </c>
    </row>
    <row r="15931" spans="1:25" x14ac:dyDescent="0.35">
      <c r="A15931" t="s">
        <v>25</v>
      </c>
      <c r="B15931" s="1">
        <v>38211</v>
      </c>
      <c r="C15931">
        <v>14</v>
      </c>
      <c r="D15931">
        <v>72</v>
      </c>
      <c r="E15931" t="s">
        <v>33</v>
      </c>
      <c r="F15931">
        <v>39</v>
      </c>
      <c r="G15931">
        <v>0</v>
      </c>
      <c r="H15931">
        <v>74.934064506403701</v>
      </c>
      <c r="I15931">
        <v>1.86785323834249</v>
      </c>
      <c r="J15931">
        <v>4.2679999999999998</v>
      </c>
      <c r="K15931">
        <v>5.4431911575256402</v>
      </c>
      <c r="L15931">
        <v>1.8264462639025201</v>
      </c>
      <c r="M15931">
        <v>2.7398496028429302</v>
      </c>
      <c r="N15931">
        <v>0.16193667040493101</v>
      </c>
      <c r="O15931">
        <v>0.21081135030292</v>
      </c>
      <c r="P15931">
        <v>6.6911203349047095E-4</v>
      </c>
      <c r="Q15931" t="s">
        <v>32</v>
      </c>
      <c r="R15931" t="s">
        <v>27</v>
      </c>
      <c r="S15931">
        <v>20</v>
      </c>
      <c r="T15931">
        <v>77.323742639754499</v>
      </c>
      <c r="U15931">
        <v>135.31654961957</v>
      </c>
      <c r="V15931" t="s">
        <v>26</v>
      </c>
      <c r="W15931">
        <v>1338.0482222737901</v>
      </c>
      <c r="X15931">
        <v>13380.482222737901</v>
      </c>
      <c r="Y15931" t="s">
        <v>30</v>
      </c>
    </row>
    <row r="15932" spans="1:25" x14ac:dyDescent="0.35">
      <c r="A15932" t="s">
        <v>25</v>
      </c>
      <c r="B15932" s="1">
        <v>38212</v>
      </c>
      <c r="C15932">
        <v>15</v>
      </c>
      <c r="D15932">
        <v>62</v>
      </c>
      <c r="E15932" t="s">
        <v>33</v>
      </c>
      <c r="F15932">
        <v>28</v>
      </c>
      <c r="G15932">
        <v>0</v>
      </c>
      <c r="H15932">
        <v>81.962026224608493</v>
      </c>
      <c r="I15932">
        <v>2.7253276463424898</v>
      </c>
      <c r="J15932">
        <v>6.6719999999999997</v>
      </c>
      <c r="K15932">
        <v>5.8111064153702996</v>
      </c>
      <c r="L15932">
        <v>2.7156578649460399</v>
      </c>
      <c r="M15932">
        <v>3.44774673818802</v>
      </c>
      <c r="N15932">
        <v>0.24322403255872599</v>
      </c>
      <c r="O15932">
        <v>1.8199248285255101</v>
      </c>
      <c r="P15932">
        <v>1.51980723398067E-2</v>
      </c>
      <c r="Q15932" t="s">
        <v>32</v>
      </c>
      <c r="R15932" t="s">
        <v>27</v>
      </c>
      <c r="S15932">
        <v>20</v>
      </c>
      <c r="T15932">
        <v>85.507488767726102</v>
      </c>
      <c r="U15932">
        <v>149.638105343521</v>
      </c>
      <c r="V15932" t="s">
        <v>26</v>
      </c>
      <c r="W15932">
        <v>1439.50731184131</v>
      </c>
      <c r="X15932">
        <v>14395.0731184131</v>
      </c>
      <c r="Y15932" t="s">
        <v>30</v>
      </c>
    </row>
    <row r="15933" spans="1:25" x14ac:dyDescent="0.35">
      <c r="A15933" t="s">
        <v>25</v>
      </c>
      <c r="B15933" s="1">
        <v>38213</v>
      </c>
      <c r="C15933">
        <v>13</v>
      </c>
      <c r="D15933">
        <v>75</v>
      </c>
      <c r="E15933" t="s">
        <v>33</v>
      </c>
      <c r="F15933">
        <v>43</v>
      </c>
      <c r="G15933">
        <v>0</v>
      </c>
      <c r="H15933">
        <v>81.962024848169193</v>
      </c>
      <c r="I15933">
        <v>3.2193775463424901</v>
      </c>
      <c r="J15933">
        <v>8.7159999999999993</v>
      </c>
      <c r="K15933">
        <v>12.022636913519399</v>
      </c>
      <c r="L15933">
        <v>3.34757238813875</v>
      </c>
      <c r="M15933">
        <v>7.7291676306483303</v>
      </c>
      <c r="N15933">
        <v>1.01522856728158</v>
      </c>
      <c r="O15933">
        <v>18.134358196541399</v>
      </c>
      <c r="P15933">
        <v>0.25149255346551003</v>
      </c>
      <c r="Q15933" t="s">
        <v>32</v>
      </c>
      <c r="R15933" t="s">
        <v>27</v>
      </c>
      <c r="S15933">
        <v>20</v>
      </c>
      <c r="T15933">
        <v>246.98806403171901</v>
      </c>
      <c r="U15933">
        <v>432.22911205550798</v>
      </c>
      <c r="V15933" t="s">
        <v>26</v>
      </c>
      <c r="W15933">
        <v>2878.2891036353299</v>
      </c>
      <c r="X15933">
        <v>28782.8910363533</v>
      </c>
      <c r="Y15933" t="s">
        <v>30</v>
      </c>
    </row>
    <row r="15934" spans="1:25" x14ac:dyDescent="0.35">
      <c r="A15934" t="s">
        <v>25</v>
      </c>
      <c r="B15934" s="1">
        <v>38214</v>
      </c>
      <c r="C15934">
        <v>13</v>
      </c>
      <c r="D15934">
        <v>89</v>
      </c>
      <c r="E15934" t="s">
        <v>33</v>
      </c>
      <c r="F15934">
        <v>54</v>
      </c>
      <c r="G15934">
        <v>15</v>
      </c>
      <c r="H15934">
        <v>40.523116128126198</v>
      </c>
      <c r="I15934">
        <v>1.17711387808072</v>
      </c>
      <c r="J15934">
        <v>2.044</v>
      </c>
      <c r="K15934">
        <v>0.40359614781727299</v>
      </c>
      <c r="L15934">
        <v>1.0111809414126101</v>
      </c>
      <c r="M15934">
        <v>0.106212638112111</v>
      </c>
      <c r="N15934">
        <v>5.1392621457765095E-4</v>
      </c>
      <c r="O15934" s="2">
        <v>1.1159309864035099E-6</v>
      </c>
      <c r="P15934" s="2">
        <v>8.2975780970989701E-10</v>
      </c>
      <c r="Q15934" t="s">
        <v>32</v>
      </c>
      <c r="R15934" t="s">
        <v>27</v>
      </c>
      <c r="S15934">
        <v>20</v>
      </c>
      <c r="T15934">
        <v>1.0751635484153901</v>
      </c>
      <c r="U15934">
        <v>1.8815362097269299</v>
      </c>
      <c r="V15934" t="s">
        <v>32</v>
      </c>
      <c r="W15934">
        <v>38.706496765646797</v>
      </c>
      <c r="X15934">
        <v>0</v>
      </c>
      <c r="Y15934" t="s">
        <v>32</v>
      </c>
    </row>
    <row r="15935" spans="1:25" x14ac:dyDescent="0.35">
      <c r="A15935" t="s">
        <v>25</v>
      </c>
      <c r="B15935" s="1">
        <v>38215</v>
      </c>
      <c r="C15935">
        <v>7</v>
      </c>
      <c r="D15935">
        <v>80</v>
      </c>
      <c r="E15935" t="s">
        <v>33</v>
      </c>
      <c r="F15935">
        <v>48</v>
      </c>
      <c r="G15935">
        <v>3.8</v>
      </c>
      <c r="H15935">
        <v>46.682023900967401</v>
      </c>
      <c r="I15935">
        <v>0.27267776450449799</v>
      </c>
      <c r="J15935">
        <v>0.96399999999999997</v>
      </c>
      <c r="K15935">
        <v>1.0185438155597</v>
      </c>
      <c r="L15935">
        <v>0.31945343337574</v>
      </c>
      <c r="M15935">
        <v>0.22903786351507099</v>
      </c>
      <c r="N15935">
        <v>2.0026488083114899E-3</v>
      </c>
      <c r="O15935" s="2">
        <v>7.0115907653127704E-16</v>
      </c>
      <c r="P15935" s="2">
        <v>3.0312864508036901E-20</v>
      </c>
      <c r="Q15935" t="s">
        <v>32</v>
      </c>
      <c r="R15935" t="s">
        <v>27</v>
      </c>
      <c r="S15935">
        <v>20</v>
      </c>
      <c r="T15935">
        <v>5.0935174688682396</v>
      </c>
      <c r="U15935">
        <v>8.9136555705194098</v>
      </c>
      <c r="V15935" t="s">
        <v>32</v>
      </c>
      <c r="W15935">
        <v>148.26551484465301</v>
      </c>
      <c r="X15935">
        <v>0</v>
      </c>
      <c r="Y15935" t="s">
        <v>32</v>
      </c>
    </row>
    <row r="15936" spans="1:25" x14ac:dyDescent="0.35">
      <c r="A15936" t="s">
        <v>25</v>
      </c>
      <c r="B15936" s="1">
        <v>38216</v>
      </c>
      <c r="C15936">
        <v>7</v>
      </c>
      <c r="D15936">
        <v>86</v>
      </c>
      <c r="E15936" t="s">
        <v>33</v>
      </c>
      <c r="F15936">
        <v>59</v>
      </c>
      <c r="G15936">
        <v>4</v>
      </c>
      <c r="H15936">
        <v>44.768788512760104</v>
      </c>
      <c r="I15936">
        <v>0</v>
      </c>
      <c r="J15936">
        <v>0.96399999999999997</v>
      </c>
      <c r="K15936">
        <v>0.87405589134593897</v>
      </c>
      <c r="L15936">
        <v>0</v>
      </c>
      <c r="M15936">
        <v>0.17481117826918799</v>
      </c>
      <c r="N15936">
        <v>1.24141328349417E-3</v>
      </c>
      <c r="O15936">
        <v>0</v>
      </c>
      <c r="P15936">
        <v>0</v>
      </c>
      <c r="Q15936" t="s">
        <v>32</v>
      </c>
      <c r="R15936" t="s">
        <v>27</v>
      </c>
      <c r="S15936">
        <v>20</v>
      </c>
      <c r="T15936">
        <v>3.9438959338114499</v>
      </c>
      <c r="U15936">
        <v>6.9018178841700504</v>
      </c>
      <c r="V15936" t="s">
        <v>32</v>
      </c>
      <c r="W15936">
        <v>119.12733899991601</v>
      </c>
      <c r="X15936">
        <v>0</v>
      </c>
      <c r="Y15936" t="s">
        <v>32</v>
      </c>
    </row>
    <row r="15937" spans="1:25" x14ac:dyDescent="0.35">
      <c r="A15937" t="s">
        <v>25</v>
      </c>
      <c r="B15937" s="1">
        <v>38217</v>
      </c>
      <c r="C15937">
        <v>8</v>
      </c>
      <c r="D15937">
        <v>96</v>
      </c>
      <c r="E15937" t="s">
        <v>33</v>
      </c>
      <c r="F15937">
        <v>80</v>
      </c>
      <c r="G15937">
        <v>32.4</v>
      </c>
      <c r="H15937">
        <v>15.549619034701699</v>
      </c>
      <c r="I15937">
        <v>0</v>
      </c>
      <c r="J15937">
        <v>1.1439999999999999</v>
      </c>
      <c r="K15937">
        <v>2.3986698553477801E-4</v>
      </c>
      <c r="L15937">
        <v>0</v>
      </c>
      <c r="M15937" s="2">
        <v>4.7973397106955598E-5</v>
      </c>
      <c r="N15937" s="2">
        <v>6.16509454549692E-10</v>
      </c>
      <c r="O15937">
        <v>0</v>
      </c>
      <c r="P15937">
        <v>0</v>
      </c>
      <c r="Q15937" t="s">
        <v>32</v>
      </c>
      <c r="R15937" t="s">
        <v>27</v>
      </c>
      <c r="S15937">
        <v>20</v>
      </c>
      <c r="T15937" s="2">
        <v>3.5687798018188E-6</v>
      </c>
      <c r="U15937" s="2">
        <v>6.2453646531828998E-6</v>
      </c>
      <c r="V15937" t="s">
        <v>32</v>
      </c>
      <c r="W15937">
        <v>5.7798025961448396E-4</v>
      </c>
      <c r="X15937">
        <v>0</v>
      </c>
      <c r="Y15937" t="s">
        <v>32</v>
      </c>
    </row>
    <row r="15938" spans="1:25" x14ac:dyDescent="0.35">
      <c r="A15938" t="s">
        <v>25</v>
      </c>
      <c r="B15938" s="1">
        <v>38218</v>
      </c>
      <c r="C15938">
        <v>10</v>
      </c>
      <c r="D15938">
        <v>84</v>
      </c>
      <c r="E15938" t="s">
        <v>33</v>
      </c>
      <c r="F15938">
        <v>39</v>
      </c>
      <c r="G15938">
        <v>1.8</v>
      </c>
      <c r="H15938">
        <v>38.904347130763703</v>
      </c>
      <c r="I15938">
        <v>0</v>
      </c>
      <c r="J15938">
        <v>2.6480000000000001</v>
      </c>
      <c r="K15938">
        <v>0.19939775399446499</v>
      </c>
      <c r="L15938">
        <v>0</v>
      </c>
      <c r="M15938">
        <v>3.9879550798893097E-2</v>
      </c>
      <c r="N15938" s="2">
        <v>9.0760495942825807E-5</v>
      </c>
      <c r="O15938">
        <v>0</v>
      </c>
      <c r="P15938">
        <v>0</v>
      </c>
      <c r="Q15938" t="s">
        <v>32</v>
      </c>
      <c r="R15938" t="s">
        <v>27</v>
      </c>
      <c r="S15938">
        <v>20</v>
      </c>
      <c r="T15938">
        <v>0.326229111249912</v>
      </c>
      <c r="U15938">
        <v>0.57090094468734598</v>
      </c>
      <c r="V15938" t="s">
        <v>32</v>
      </c>
      <c r="W15938">
        <v>13.6477634722981</v>
      </c>
      <c r="X15938">
        <v>0</v>
      </c>
      <c r="Y15938" t="s">
        <v>32</v>
      </c>
    </row>
    <row r="15939" spans="1:25" x14ac:dyDescent="0.35">
      <c r="A15939" t="s">
        <v>25</v>
      </c>
      <c r="B15939" s="1">
        <v>38219</v>
      </c>
      <c r="C15939">
        <v>10</v>
      </c>
      <c r="D15939">
        <v>76</v>
      </c>
      <c r="E15939" t="s">
        <v>33</v>
      </c>
      <c r="F15939">
        <v>4</v>
      </c>
      <c r="G15939">
        <v>0</v>
      </c>
      <c r="H15939">
        <v>53.048193389602801</v>
      </c>
      <c r="I15939">
        <v>0.37337558399999998</v>
      </c>
      <c r="J15939">
        <v>4.1520000000000001</v>
      </c>
      <c r="K15939">
        <v>0.28207887428122003</v>
      </c>
      <c r="L15939">
        <v>0.60968401625176505</v>
      </c>
      <c r="M15939">
        <v>6.8248769989194297E-2</v>
      </c>
      <c r="N15939">
        <v>2.3491824671818801E-4</v>
      </c>
      <c r="O15939" s="2">
        <v>2.7013062430546102E-10</v>
      </c>
      <c r="P15939" s="2">
        <v>5.7701524555395703E-14</v>
      </c>
      <c r="Q15939" t="s">
        <v>32</v>
      </c>
      <c r="R15939" t="s">
        <v>27</v>
      </c>
      <c r="S15939">
        <v>20</v>
      </c>
      <c r="T15939">
        <v>0.58689642068560099</v>
      </c>
      <c r="U15939">
        <v>1.0270687361998001</v>
      </c>
      <c r="V15939" t="s">
        <v>32</v>
      </c>
      <c r="W15939">
        <v>22.8220496312987</v>
      </c>
      <c r="X15939">
        <v>0</v>
      </c>
      <c r="Y15939" t="s">
        <v>32</v>
      </c>
    </row>
    <row r="15940" spans="1:25" x14ac:dyDescent="0.35">
      <c r="A15940" t="s">
        <v>25</v>
      </c>
      <c r="B15940" s="1">
        <v>38220</v>
      </c>
      <c r="C15940">
        <v>9</v>
      </c>
      <c r="D15940">
        <v>91</v>
      </c>
      <c r="E15940" t="s">
        <v>33</v>
      </c>
      <c r="F15940">
        <v>9</v>
      </c>
      <c r="G15940">
        <v>1.6</v>
      </c>
      <c r="H15940">
        <v>47.932500153982602</v>
      </c>
      <c r="I15940">
        <v>0.11607869521509701</v>
      </c>
      <c r="J15940">
        <v>5.476</v>
      </c>
      <c r="K15940">
        <v>0.19749665804879499</v>
      </c>
      <c r="L15940">
        <v>0.22047355089524301</v>
      </c>
      <c r="M15940">
        <v>4.3137723627468601E-2</v>
      </c>
      <c r="N15940">
        <v>1.04295648773553E-4</v>
      </c>
      <c r="O15940" s="2">
        <v>8.7377582678771101E-25</v>
      </c>
      <c r="P15940" s="2">
        <v>1.5086812437305899E-29</v>
      </c>
      <c r="Q15940" t="s">
        <v>32</v>
      </c>
      <c r="R15940" t="s">
        <v>27</v>
      </c>
      <c r="S15940">
        <v>20</v>
      </c>
      <c r="T15940">
        <v>0.32097734351127899</v>
      </c>
      <c r="U15940">
        <v>0.561710351144739</v>
      </c>
      <c r="V15940" t="s">
        <v>32</v>
      </c>
      <c r="W15940">
        <v>13.4549608511287</v>
      </c>
      <c r="X15940">
        <v>0</v>
      </c>
      <c r="Y15940" t="s">
        <v>32</v>
      </c>
    </row>
    <row r="15941" spans="1:25" x14ac:dyDescent="0.35">
      <c r="A15941" t="s">
        <v>25</v>
      </c>
      <c r="B15941" s="1">
        <v>38221</v>
      </c>
      <c r="C15941">
        <v>14</v>
      </c>
      <c r="D15941">
        <v>72</v>
      </c>
      <c r="E15941" t="s">
        <v>33</v>
      </c>
      <c r="F15941">
        <v>28</v>
      </c>
      <c r="G15941">
        <v>0.2</v>
      </c>
      <c r="H15941">
        <v>69.567730651327196</v>
      </c>
      <c r="I15941">
        <v>0.70865826321509695</v>
      </c>
      <c r="J15941">
        <v>7.7</v>
      </c>
      <c r="K15941">
        <v>2.52851784735735</v>
      </c>
      <c r="L15941">
        <v>1.1522113102121101</v>
      </c>
      <c r="M15941">
        <v>0.68321235514279999</v>
      </c>
      <c r="N15941">
        <v>1.3859019740580601E-2</v>
      </c>
      <c r="O15941">
        <v>8.2479758623266901E-4</v>
      </c>
      <c r="P15941" s="2">
        <v>8.4558424532066002E-7</v>
      </c>
      <c r="Q15941" t="s">
        <v>32</v>
      </c>
      <c r="R15941" t="s">
        <v>27</v>
      </c>
      <c r="S15941">
        <v>20</v>
      </c>
      <c r="T15941">
        <v>22.856887123340201</v>
      </c>
      <c r="U15941">
        <v>39.999552465845397</v>
      </c>
      <c r="V15941" t="s">
        <v>26</v>
      </c>
      <c r="W15941">
        <v>519.56453664847697</v>
      </c>
      <c r="X15941">
        <v>5195.6453664847704</v>
      </c>
      <c r="Y15941" t="s">
        <v>28</v>
      </c>
    </row>
    <row r="15942" spans="1:25" x14ac:dyDescent="0.35">
      <c r="A15942" t="s">
        <v>25</v>
      </c>
      <c r="B15942" s="1">
        <v>38222</v>
      </c>
      <c r="C15942">
        <v>8</v>
      </c>
      <c r="D15942">
        <v>69</v>
      </c>
      <c r="E15942" t="s">
        <v>33</v>
      </c>
      <c r="F15942">
        <v>33</v>
      </c>
      <c r="G15942">
        <v>2.2000000000000002</v>
      </c>
      <c r="H15942">
        <v>65.887499929869904</v>
      </c>
      <c r="I15942">
        <v>0.34142887158660901</v>
      </c>
      <c r="J15942">
        <v>8.8439999999999994</v>
      </c>
      <c r="K15942">
        <v>2.87683209740237</v>
      </c>
      <c r="L15942">
        <v>0.62275317668917196</v>
      </c>
      <c r="M15942">
        <v>0.69813591001445197</v>
      </c>
      <c r="N15942">
        <v>1.4399342570557401E-2</v>
      </c>
      <c r="O15942" s="2">
        <v>3.10180194820136E-7</v>
      </c>
      <c r="P15942" s="2">
        <v>6.9817847550521399E-11</v>
      </c>
      <c r="Q15942" t="s">
        <v>32</v>
      </c>
      <c r="R15942" t="s">
        <v>27</v>
      </c>
      <c r="S15942">
        <v>20</v>
      </c>
      <c r="T15942">
        <v>28.175403792913801</v>
      </c>
      <c r="U15942">
        <v>49.3069566375992</v>
      </c>
      <c r="V15942" t="s">
        <v>26</v>
      </c>
      <c r="W15942">
        <v>615.00314744669799</v>
      </c>
      <c r="X15942">
        <v>6150.0314744669804</v>
      </c>
      <c r="Y15942" t="s">
        <v>28</v>
      </c>
    </row>
    <row r="15943" spans="1:25" x14ac:dyDescent="0.35">
      <c r="A15943" t="s">
        <v>25</v>
      </c>
      <c r="B15943" s="1">
        <v>38223</v>
      </c>
      <c r="C15943">
        <v>8</v>
      </c>
      <c r="D15943">
        <v>55</v>
      </c>
      <c r="E15943" t="s">
        <v>33</v>
      </c>
      <c r="F15943">
        <v>35</v>
      </c>
      <c r="G15943">
        <v>0.2</v>
      </c>
      <c r="H15943">
        <v>78.468152377898605</v>
      </c>
      <c r="I15943">
        <v>0.91536769158660902</v>
      </c>
      <c r="J15943">
        <v>9.9879999999999995</v>
      </c>
      <c r="K15943">
        <v>5.7172295144359699</v>
      </c>
      <c r="L15943">
        <v>1.4894721877849599</v>
      </c>
      <c r="M15943">
        <v>2.7269568304218699</v>
      </c>
      <c r="N15943">
        <v>0.160590344303223</v>
      </c>
      <c r="O15943">
        <v>5.9493261999424098E-2</v>
      </c>
      <c r="P15943">
        <v>1.14577838597832E-4</v>
      </c>
      <c r="Q15943" t="s">
        <v>32</v>
      </c>
      <c r="R15943" t="s">
        <v>27</v>
      </c>
      <c r="S15943">
        <v>20</v>
      </c>
      <c r="T15943">
        <v>83.397276438835803</v>
      </c>
      <c r="U15943">
        <v>145.945233767963</v>
      </c>
      <c r="V15943" t="s">
        <v>26</v>
      </c>
      <c r="W15943">
        <v>1413.7404868758999</v>
      </c>
      <c r="X15943">
        <v>14137.404868759</v>
      </c>
      <c r="Y15943" t="s">
        <v>30</v>
      </c>
    </row>
    <row r="15944" spans="1:25" x14ac:dyDescent="0.35">
      <c r="A15944" t="s">
        <v>25</v>
      </c>
      <c r="B15944" s="1">
        <v>38224</v>
      </c>
      <c r="C15944">
        <v>8</v>
      </c>
      <c r="D15944">
        <v>70</v>
      </c>
      <c r="E15944" t="s">
        <v>33</v>
      </c>
      <c r="F15944">
        <v>39</v>
      </c>
      <c r="G15944">
        <v>0</v>
      </c>
      <c r="H15944">
        <v>80.7825101241026</v>
      </c>
      <c r="I15944">
        <v>1.29799357158661</v>
      </c>
      <c r="J15944">
        <v>11.132</v>
      </c>
      <c r="K15944">
        <v>8.8200024906079904</v>
      </c>
      <c r="L15944">
        <v>2.01005503105418</v>
      </c>
      <c r="M15944">
        <v>4.9104433205474702</v>
      </c>
      <c r="N15944">
        <v>0.45483360791460298</v>
      </c>
      <c r="O15944">
        <v>1.0857508539263401</v>
      </c>
      <c r="P15944">
        <v>4.3555135249422399E-3</v>
      </c>
      <c r="Q15944" t="s">
        <v>32</v>
      </c>
      <c r="R15944" t="s">
        <v>27</v>
      </c>
      <c r="S15944">
        <v>20</v>
      </c>
      <c r="T15944">
        <v>159.529984773661</v>
      </c>
      <c r="U15944">
        <v>279.17747335390698</v>
      </c>
      <c r="V15944" t="s">
        <v>26</v>
      </c>
      <c r="W15944">
        <v>2207.3061944637702</v>
      </c>
      <c r="X15944">
        <v>22073.061944637699</v>
      </c>
      <c r="Y15944" t="s">
        <v>30</v>
      </c>
    </row>
    <row r="15945" spans="1:25" x14ac:dyDescent="0.35">
      <c r="A15945" t="s">
        <v>25</v>
      </c>
      <c r="B15945" s="1">
        <v>38225</v>
      </c>
      <c r="C15945">
        <v>9</v>
      </c>
      <c r="D15945">
        <v>67</v>
      </c>
      <c r="E15945" t="s">
        <v>33</v>
      </c>
      <c r="F15945">
        <v>19</v>
      </c>
      <c r="G15945">
        <v>0</v>
      </c>
      <c r="H15945">
        <v>81.938037481253005</v>
      </c>
      <c r="I15945">
        <v>1.76513351958661</v>
      </c>
      <c r="J15945">
        <v>12.456</v>
      </c>
      <c r="K15945">
        <v>3.6816598910171199</v>
      </c>
      <c r="L15945">
        <v>2.6067602991402801</v>
      </c>
      <c r="M15945">
        <v>1.78907689883347</v>
      </c>
      <c r="N15945">
        <v>7.6159178034565497E-2</v>
      </c>
      <c r="O15945">
        <v>0.495268562216371</v>
      </c>
      <c r="P15945">
        <v>3.7442464826700698E-3</v>
      </c>
      <c r="Q15945" t="s">
        <v>32</v>
      </c>
      <c r="R15945" t="s">
        <v>27</v>
      </c>
      <c r="S15945">
        <v>20</v>
      </c>
      <c r="T15945">
        <v>41.859109921106402</v>
      </c>
      <c r="U15945">
        <v>73.253442361936095</v>
      </c>
      <c r="V15945" t="s">
        <v>26</v>
      </c>
      <c r="W15945">
        <v>840.98121945287596</v>
      </c>
      <c r="X15945">
        <v>8409.8121945287603</v>
      </c>
      <c r="Y15945" t="s">
        <v>28</v>
      </c>
    </row>
    <row r="15946" spans="1:25" x14ac:dyDescent="0.35">
      <c r="A15946" t="s">
        <v>25</v>
      </c>
      <c r="B15946" s="1">
        <v>38226</v>
      </c>
      <c r="C15946">
        <v>8</v>
      </c>
      <c r="D15946">
        <v>70</v>
      </c>
      <c r="E15946" t="s">
        <v>33</v>
      </c>
      <c r="F15946">
        <v>48</v>
      </c>
      <c r="G15946">
        <v>3.2</v>
      </c>
      <c r="H15946">
        <v>65.781197281947797</v>
      </c>
      <c r="I15946">
        <v>0.88540452422041205</v>
      </c>
      <c r="J15946">
        <v>10.7952183118364</v>
      </c>
      <c r="K15946">
        <v>5.2495851610940099</v>
      </c>
      <c r="L15946">
        <v>1.4694955480968499</v>
      </c>
      <c r="M15946">
        <v>2.4169716193456598</v>
      </c>
      <c r="N15946">
        <v>0.12970584550168601</v>
      </c>
      <c r="O15946">
        <v>4.3818439584209203E-2</v>
      </c>
      <c r="P15946" s="2">
        <v>8.1640645376966194E-5</v>
      </c>
      <c r="Q15946" t="s">
        <v>32</v>
      </c>
      <c r="R15946" t="s">
        <v>27</v>
      </c>
      <c r="S15946">
        <v>20</v>
      </c>
      <c r="T15946">
        <v>73.113524071847607</v>
      </c>
      <c r="U15946">
        <v>127.948667125733</v>
      </c>
      <c r="V15946" t="s">
        <v>26</v>
      </c>
      <c r="W15946">
        <v>1284.1795685154</v>
      </c>
      <c r="X15946">
        <v>12841.795685154</v>
      </c>
      <c r="Y15946" t="s">
        <v>30</v>
      </c>
    </row>
    <row r="15947" spans="1:25" x14ac:dyDescent="0.35">
      <c r="A15947" t="s">
        <v>25</v>
      </c>
      <c r="B15947" s="1">
        <v>38227</v>
      </c>
      <c r="C15947">
        <v>7</v>
      </c>
      <c r="D15947">
        <v>77</v>
      </c>
      <c r="E15947" t="s">
        <v>33</v>
      </c>
      <c r="F15947">
        <v>46</v>
      </c>
      <c r="G15947">
        <v>9.4</v>
      </c>
      <c r="H15947">
        <v>45.910324556937503</v>
      </c>
      <c r="I15947">
        <v>7.4556606079010899E-3</v>
      </c>
      <c r="J15947">
        <v>0.96399999999999997</v>
      </c>
      <c r="K15947">
        <v>0.87076827547215796</v>
      </c>
      <c r="L15947">
        <v>1.4628476414563401E-2</v>
      </c>
      <c r="M15947">
        <v>0.17594064870562001</v>
      </c>
      <c r="N15947">
        <v>1.25564554004987E-3</v>
      </c>
      <c r="O15947">
        <v>0</v>
      </c>
      <c r="P15947">
        <v>0</v>
      </c>
      <c r="Q15947" t="s">
        <v>32</v>
      </c>
      <c r="R15947" t="s">
        <v>27</v>
      </c>
      <c r="S15947">
        <v>20</v>
      </c>
      <c r="T15947">
        <v>3.9190921644226799</v>
      </c>
      <c r="U15947">
        <v>6.8584112877396901</v>
      </c>
      <c r="V15947" t="s">
        <v>32</v>
      </c>
      <c r="W15947">
        <v>118.484641564334</v>
      </c>
      <c r="X15947">
        <v>0</v>
      </c>
      <c r="Y15947" t="s">
        <v>32</v>
      </c>
    </row>
    <row r="15948" spans="1:25" x14ac:dyDescent="0.35">
      <c r="A15948" t="s">
        <v>25</v>
      </c>
      <c r="B15948" s="1">
        <v>38228</v>
      </c>
      <c r="C15948">
        <v>7</v>
      </c>
      <c r="D15948">
        <v>85</v>
      </c>
      <c r="E15948" t="s">
        <v>33</v>
      </c>
      <c r="F15948">
        <v>35</v>
      </c>
      <c r="G15948">
        <v>8.6</v>
      </c>
      <c r="H15948">
        <v>33.702009803744097</v>
      </c>
      <c r="I15948">
        <v>0</v>
      </c>
      <c r="J15948">
        <v>0.96399999999999997</v>
      </c>
      <c r="K15948">
        <v>5.1940938496234899E-2</v>
      </c>
      <c r="L15948">
        <v>0</v>
      </c>
      <c r="M15948">
        <v>1.0388187699247001E-2</v>
      </c>
      <c r="N15948" s="2">
        <v>8.3915913950742302E-6</v>
      </c>
      <c r="O15948">
        <v>0</v>
      </c>
      <c r="P15948">
        <v>0</v>
      </c>
      <c r="Q15948" t="s">
        <v>32</v>
      </c>
      <c r="R15948" t="s">
        <v>27</v>
      </c>
      <c r="S15948">
        <v>20</v>
      </c>
      <c r="T15948">
        <v>3.32865433708774E-2</v>
      </c>
      <c r="U15948">
        <v>5.8251450899035398E-2</v>
      </c>
      <c r="V15948" t="s">
        <v>32</v>
      </c>
      <c r="W15948">
        <v>1.83458863577262</v>
      </c>
      <c r="X15948">
        <v>0</v>
      </c>
      <c r="Y15948" t="s">
        <v>32</v>
      </c>
    </row>
    <row r="15949" spans="1:25" x14ac:dyDescent="0.35">
      <c r="A15949" t="s">
        <v>25</v>
      </c>
      <c r="B15949" s="1">
        <v>38229</v>
      </c>
      <c r="C15949">
        <v>8</v>
      </c>
      <c r="D15949">
        <v>82</v>
      </c>
      <c r="E15949" t="s">
        <v>33</v>
      </c>
      <c r="F15949">
        <v>30</v>
      </c>
      <c r="G15949">
        <v>1.4</v>
      </c>
      <c r="H15949">
        <v>48.822530044155698</v>
      </c>
      <c r="I15949">
        <v>0.229575528</v>
      </c>
      <c r="J15949">
        <v>2.1080000000000001</v>
      </c>
      <c r="K15949">
        <v>0.64019043170299905</v>
      </c>
      <c r="L15949">
        <v>0.36089206018801001</v>
      </c>
      <c r="M15949">
        <v>0.14560930041964701</v>
      </c>
      <c r="N15949">
        <v>8.9828394604893097E-4</v>
      </c>
      <c r="O15949" s="2">
        <v>1.00449522094286E-14</v>
      </c>
      <c r="P15949" s="2">
        <v>5.8720682149535104E-19</v>
      </c>
      <c r="Q15949" t="s">
        <v>32</v>
      </c>
      <c r="R15949" t="s">
        <v>27</v>
      </c>
      <c r="S15949">
        <v>20</v>
      </c>
      <c r="T15949">
        <v>2.3390669968755402</v>
      </c>
      <c r="U15949">
        <v>4.0933672445321996</v>
      </c>
      <c r="V15949" t="s">
        <v>32</v>
      </c>
      <c r="W15949">
        <v>75.977985603214407</v>
      </c>
      <c r="X15949">
        <v>0</v>
      </c>
      <c r="Y15949" t="s">
        <v>32</v>
      </c>
    </row>
    <row r="15950" spans="1:25" x14ac:dyDescent="0.35">
      <c r="A15950" t="s">
        <v>25</v>
      </c>
      <c r="B15950" s="1">
        <v>38230</v>
      </c>
      <c r="C15950">
        <v>10</v>
      </c>
      <c r="D15950">
        <v>74</v>
      </c>
      <c r="E15950" t="s">
        <v>33</v>
      </c>
      <c r="F15950">
        <v>26</v>
      </c>
      <c r="G15950">
        <v>0</v>
      </c>
      <c r="H15950">
        <v>66.760440285190995</v>
      </c>
      <c r="I15950">
        <v>0.63406574400000004</v>
      </c>
      <c r="J15950">
        <v>3.6120000000000001</v>
      </c>
      <c r="K15950">
        <v>2.0861339990516399</v>
      </c>
      <c r="L15950">
        <v>0.88134425185968102</v>
      </c>
      <c r="M15950">
        <v>0.53513372276065196</v>
      </c>
      <c r="N15950">
        <v>8.9938825189920402E-3</v>
      </c>
      <c r="O15950" s="2">
        <v>2.48692080388776E-5</v>
      </c>
      <c r="P15950" s="2">
        <v>1.31825901510007E-8</v>
      </c>
      <c r="Q15950" t="s">
        <v>32</v>
      </c>
      <c r="R15950" t="s">
        <v>27</v>
      </c>
      <c r="S15950">
        <v>20</v>
      </c>
      <c r="T15950">
        <v>16.698035449045602</v>
      </c>
      <c r="U15950">
        <v>29.221562035829798</v>
      </c>
      <c r="V15950" t="s">
        <v>26</v>
      </c>
      <c r="W15950">
        <v>401.98468624791099</v>
      </c>
      <c r="X15950">
        <v>4019.8468624791099</v>
      </c>
      <c r="Y15950" t="s">
        <v>28</v>
      </c>
    </row>
    <row r="15951" spans="1:25" x14ac:dyDescent="0.35">
      <c r="A15951" t="s">
        <v>25</v>
      </c>
      <c r="B15951" s="1">
        <v>38231</v>
      </c>
      <c r="C15951">
        <v>10</v>
      </c>
      <c r="D15951">
        <v>80</v>
      </c>
      <c r="E15951" t="s">
        <v>33</v>
      </c>
      <c r="F15951">
        <v>41</v>
      </c>
      <c r="G15951">
        <v>0.6</v>
      </c>
      <c r="H15951">
        <v>74.015637391683697</v>
      </c>
      <c r="I15951">
        <v>0.99987290399999995</v>
      </c>
      <c r="J15951">
        <v>5.1159999999999997</v>
      </c>
      <c r="K15951">
        <v>5.7185507518703904</v>
      </c>
      <c r="L15951">
        <v>1.3433726886772701</v>
      </c>
      <c r="M15951">
        <v>2.64058217615653</v>
      </c>
      <c r="N15951">
        <v>0.151697125302684</v>
      </c>
      <c r="O15951">
        <v>2.63575289357659E-2</v>
      </c>
      <c r="P15951" s="2">
        <v>3.9401497390745898E-5</v>
      </c>
      <c r="Q15951" t="s">
        <v>32</v>
      </c>
      <c r="R15951" t="s">
        <v>27</v>
      </c>
      <c r="S15951">
        <v>30</v>
      </c>
      <c r="T15951">
        <v>127.19942105490099</v>
      </c>
      <c r="U15951">
        <v>222.598986846077</v>
      </c>
      <c r="V15951" t="s">
        <v>26</v>
      </c>
      <c r="W15951">
        <v>1414.10373151418</v>
      </c>
      <c r="X15951">
        <v>14141.037315141801</v>
      </c>
      <c r="Y15951" t="s">
        <v>30</v>
      </c>
    </row>
    <row r="15952" spans="1:25" x14ac:dyDescent="0.35">
      <c r="A15952" t="s">
        <v>25</v>
      </c>
      <c r="B15952" s="1">
        <v>38232</v>
      </c>
      <c r="C15952">
        <v>14</v>
      </c>
      <c r="D15952">
        <v>65</v>
      </c>
      <c r="E15952" t="s">
        <v>33</v>
      </c>
      <c r="F15952">
        <v>30</v>
      </c>
      <c r="G15952">
        <v>7</v>
      </c>
      <c r="H15952">
        <v>59.143745751513499</v>
      </c>
      <c r="I15952">
        <v>0.70525310069173597</v>
      </c>
      <c r="J15952">
        <v>2.2240000000000002</v>
      </c>
      <c r="K15952">
        <v>1.7537132923191401</v>
      </c>
      <c r="L15952">
        <v>0.78677234674873697</v>
      </c>
      <c r="M15952">
        <v>0.44116481037518501</v>
      </c>
      <c r="N15952">
        <v>6.39017030151933E-3</v>
      </c>
      <c r="O15952" s="2">
        <v>3.35379968389674E-6</v>
      </c>
      <c r="P15952" s="2">
        <v>1.34393386042965E-9</v>
      </c>
      <c r="Q15952" t="s">
        <v>32</v>
      </c>
      <c r="R15952" t="s">
        <v>27</v>
      </c>
      <c r="S15952">
        <v>30</v>
      </c>
      <c r="T15952">
        <v>19.139883025118198</v>
      </c>
      <c r="U15952">
        <v>33.494795293956898</v>
      </c>
      <c r="V15952" t="s">
        <v>26</v>
      </c>
      <c r="W15952">
        <v>317.40625233218901</v>
      </c>
      <c r="X15952">
        <v>0</v>
      </c>
      <c r="Y15952" t="s">
        <v>32</v>
      </c>
    </row>
    <row r="15953" spans="1:25" x14ac:dyDescent="0.35">
      <c r="A15953" t="s">
        <v>25</v>
      </c>
      <c r="B15953" s="1">
        <v>38233</v>
      </c>
      <c r="C15953">
        <v>9</v>
      </c>
      <c r="D15953">
        <v>65</v>
      </c>
      <c r="E15953" t="s">
        <v>33</v>
      </c>
      <c r="F15953">
        <v>46</v>
      </c>
      <c r="G15953">
        <v>0</v>
      </c>
      <c r="H15953">
        <v>75.313702025567594</v>
      </c>
      <c r="I15953">
        <v>1.2877433306917401</v>
      </c>
      <c r="J15953">
        <v>3.548</v>
      </c>
      <c r="K15953">
        <v>7.2051922106649</v>
      </c>
      <c r="L15953">
        <v>1.35027971527627</v>
      </c>
      <c r="M15953">
        <v>3.5244471873059302</v>
      </c>
      <c r="N15953">
        <v>0.25288320483673099</v>
      </c>
      <c r="O15953">
        <v>4.6730727677985702E-2</v>
      </c>
      <c r="P15953" s="2">
        <v>7.0742250094609906E-5</v>
      </c>
      <c r="Q15953" t="s">
        <v>32</v>
      </c>
      <c r="R15953" t="s">
        <v>27</v>
      </c>
      <c r="S15953">
        <v>30</v>
      </c>
      <c r="T15953">
        <v>180.556049016733</v>
      </c>
      <c r="U15953">
        <v>315.97308577928197</v>
      </c>
      <c r="V15953" t="s">
        <v>26</v>
      </c>
      <c r="W15953">
        <v>1810.40731360988</v>
      </c>
      <c r="X15953">
        <v>18104.073136098799</v>
      </c>
      <c r="Y15953" t="s">
        <v>30</v>
      </c>
    </row>
    <row r="15954" spans="1:25" x14ac:dyDescent="0.35">
      <c r="A15954" t="s">
        <v>25</v>
      </c>
      <c r="B15954" s="1">
        <v>38234</v>
      </c>
      <c r="C15954">
        <v>11</v>
      </c>
      <c r="D15954">
        <v>75</v>
      </c>
      <c r="E15954" t="s">
        <v>33</v>
      </c>
      <c r="F15954">
        <v>32</v>
      </c>
      <c r="G15954">
        <v>0</v>
      </c>
      <c r="H15954">
        <v>79.224713662503007</v>
      </c>
      <c r="I15954">
        <v>1.78619678069174</v>
      </c>
      <c r="J15954">
        <v>5.2320000000000002</v>
      </c>
      <c r="K15954">
        <v>5.2715720696620103</v>
      </c>
      <c r="L15954">
        <v>1.9273811420720199</v>
      </c>
      <c r="M15954">
        <v>2.67853168199697</v>
      </c>
      <c r="N15954">
        <v>0.15557729569168199</v>
      </c>
      <c r="O15954">
        <v>0.26877800495353199</v>
      </c>
      <c r="P15954">
        <v>9.7303172088355604E-4</v>
      </c>
      <c r="Q15954" t="s">
        <v>32</v>
      </c>
      <c r="R15954" t="s">
        <v>27</v>
      </c>
      <c r="S15954">
        <v>30</v>
      </c>
      <c r="T15954">
        <v>112.19856411206</v>
      </c>
      <c r="U15954">
        <v>196.34748719610499</v>
      </c>
      <c r="V15954" t="s">
        <v>26</v>
      </c>
      <c r="W15954">
        <v>1290.3123179403699</v>
      </c>
      <c r="X15954">
        <v>12903.123179403699</v>
      </c>
      <c r="Y15954" t="s">
        <v>30</v>
      </c>
    </row>
    <row r="15955" spans="1:25" x14ac:dyDescent="0.35">
      <c r="A15955" t="s">
        <v>25</v>
      </c>
      <c r="B15955" s="1">
        <v>38235</v>
      </c>
      <c r="C15955">
        <v>12</v>
      </c>
      <c r="D15955">
        <v>65</v>
      </c>
      <c r="E15955" t="s">
        <v>33</v>
      </c>
      <c r="F15955">
        <v>20</v>
      </c>
      <c r="G15955">
        <v>0</v>
      </c>
      <c r="H15955">
        <v>82.0296058981735</v>
      </c>
      <c r="I15955">
        <v>2.5417039106917398</v>
      </c>
      <c r="J15955">
        <v>7.0960000000000001</v>
      </c>
      <c r="K15955">
        <v>3.9150811439030102</v>
      </c>
      <c r="L15955">
        <v>2.6818710195431299</v>
      </c>
      <c r="M15955">
        <v>2.01527371036059</v>
      </c>
      <c r="N15955">
        <v>9.4024309756908397E-2</v>
      </c>
      <c r="O15955">
        <v>0.65379571647428902</v>
      </c>
      <c r="P15955">
        <v>5.2961739935152704E-3</v>
      </c>
      <c r="Q15955" t="s">
        <v>32</v>
      </c>
      <c r="R15955" t="s">
        <v>27</v>
      </c>
      <c r="S15955">
        <v>30</v>
      </c>
      <c r="T15955">
        <v>70.372854991379299</v>
      </c>
      <c r="U15955">
        <v>123.152496234914</v>
      </c>
      <c r="V15955" t="s">
        <v>26</v>
      </c>
      <c r="W15955">
        <v>907.21264688444398</v>
      </c>
      <c r="X15955">
        <v>9072.1264688444408</v>
      </c>
      <c r="Y15955" t="s">
        <v>28</v>
      </c>
    </row>
    <row r="15956" spans="1:25" x14ac:dyDescent="0.35">
      <c r="A15956" t="s">
        <v>25</v>
      </c>
      <c r="B15956" s="1">
        <v>38236</v>
      </c>
      <c r="C15956">
        <v>11</v>
      </c>
      <c r="D15956">
        <v>60</v>
      </c>
      <c r="E15956" t="s">
        <v>33</v>
      </c>
      <c r="F15956">
        <v>22</v>
      </c>
      <c r="G15956">
        <v>0.6</v>
      </c>
      <c r="H15956">
        <v>82.736420565475598</v>
      </c>
      <c r="I15956">
        <v>3.3392294306917401</v>
      </c>
      <c r="J15956">
        <v>8.7799999999999994</v>
      </c>
      <c r="K15956">
        <v>4.7264141190568303</v>
      </c>
      <c r="L15956">
        <v>3.42343629832444</v>
      </c>
      <c r="M15956">
        <v>2.9618976290048602</v>
      </c>
      <c r="N15956">
        <v>0.18588651359469399</v>
      </c>
      <c r="O15956">
        <v>2.5842442664116501</v>
      </c>
      <c r="P15956">
        <v>3.7834580721569699E-2</v>
      </c>
      <c r="Q15956" t="s">
        <v>32</v>
      </c>
      <c r="R15956" t="s">
        <v>27</v>
      </c>
      <c r="S15956">
        <v>30</v>
      </c>
      <c r="T15956">
        <v>94.674135694963695</v>
      </c>
      <c r="U15956">
        <v>165.679737466186</v>
      </c>
      <c r="V15956" t="s">
        <v>26</v>
      </c>
      <c r="W15956">
        <v>1137.27608332716</v>
      </c>
      <c r="X15956">
        <v>11372.760833271601</v>
      </c>
      <c r="Y15956" t="s">
        <v>30</v>
      </c>
    </row>
    <row r="15957" spans="1:25" x14ac:dyDescent="0.35">
      <c r="A15957" t="s">
        <v>25</v>
      </c>
      <c r="B15957" s="1">
        <v>38237</v>
      </c>
      <c r="C15957">
        <v>13</v>
      </c>
      <c r="D15957">
        <v>69</v>
      </c>
      <c r="E15957" t="s">
        <v>33</v>
      </c>
      <c r="F15957">
        <v>22</v>
      </c>
      <c r="G15957">
        <v>0</v>
      </c>
      <c r="H15957">
        <v>82.884977850318407</v>
      </c>
      <c r="I15957">
        <v>4.0594740686917303</v>
      </c>
      <c r="J15957">
        <v>10.824</v>
      </c>
      <c r="K15957">
        <v>4.8162406677460803</v>
      </c>
      <c r="L15957">
        <v>4.1901880431361302</v>
      </c>
      <c r="M15957">
        <v>3.3360164990840602</v>
      </c>
      <c r="N15957">
        <v>0.22944722000263601</v>
      </c>
      <c r="O15957">
        <v>4.9144768362789399</v>
      </c>
      <c r="P15957">
        <v>0.117114619286984</v>
      </c>
      <c r="Q15957" t="s">
        <v>32</v>
      </c>
      <c r="R15957" t="s">
        <v>27</v>
      </c>
      <c r="S15957">
        <v>30</v>
      </c>
      <c r="T15957">
        <v>97.4996260372574</v>
      </c>
      <c r="U15957">
        <v>170.6243455652</v>
      </c>
      <c r="V15957" t="s">
        <v>26</v>
      </c>
      <c r="W15957">
        <v>1162.6164754326601</v>
      </c>
      <c r="X15957">
        <v>11626.164754326601</v>
      </c>
      <c r="Y15957" t="s">
        <v>30</v>
      </c>
    </row>
    <row r="15958" spans="1:25" x14ac:dyDescent="0.35">
      <c r="A15958" t="s">
        <v>25</v>
      </c>
      <c r="B15958" s="1">
        <v>38238</v>
      </c>
      <c r="C15958">
        <v>13</v>
      </c>
      <c r="D15958">
        <v>70</v>
      </c>
      <c r="E15958" t="s">
        <v>33</v>
      </c>
      <c r="F15958">
        <v>22</v>
      </c>
      <c r="G15958">
        <v>0</v>
      </c>
      <c r="H15958">
        <v>82.884976464898699</v>
      </c>
      <c r="I15958">
        <v>4.7564850086917296</v>
      </c>
      <c r="J15958">
        <v>12.868</v>
      </c>
      <c r="K15958">
        <v>4.81623981899555</v>
      </c>
      <c r="L15958">
        <v>4.9441353627970903</v>
      </c>
      <c r="M15958">
        <v>3.61680912140835</v>
      </c>
      <c r="N15958">
        <v>0.26473124195230702</v>
      </c>
      <c r="O15958">
        <v>7.37596957042547</v>
      </c>
      <c r="P15958">
        <v>0.26132250543135699</v>
      </c>
      <c r="Q15958" t="s">
        <v>32</v>
      </c>
      <c r="R15958" t="s">
        <v>27</v>
      </c>
      <c r="S15958">
        <v>30</v>
      </c>
      <c r="T15958">
        <v>97.499599220547594</v>
      </c>
      <c r="U15958">
        <v>170.62429863595801</v>
      </c>
      <c r="V15958" t="s">
        <v>26</v>
      </c>
      <c r="W15958">
        <v>1162.61623619647</v>
      </c>
      <c r="X15958">
        <v>11626.1623619647</v>
      </c>
      <c r="Y15958" t="s">
        <v>30</v>
      </c>
    </row>
    <row r="15959" spans="1:25" x14ac:dyDescent="0.35">
      <c r="A15959" t="s">
        <v>25</v>
      </c>
      <c r="B15959" s="1">
        <v>38239</v>
      </c>
      <c r="C15959">
        <v>13</v>
      </c>
      <c r="D15959">
        <v>73</v>
      </c>
      <c r="E15959" t="s">
        <v>33</v>
      </c>
      <c r="F15959">
        <v>35</v>
      </c>
      <c r="G15959">
        <v>0</v>
      </c>
      <c r="H15959">
        <v>82.884975079479005</v>
      </c>
      <c r="I15959">
        <v>5.3837948546917396</v>
      </c>
      <c r="J15959">
        <v>14.912000000000001</v>
      </c>
      <c r="K15959">
        <v>9.2725954744299504</v>
      </c>
      <c r="L15959">
        <v>5.6594247940729003</v>
      </c>
      <c r="M15959">
        <v>7.4277685920093797</v>
      </c>
      <c r="N15959">
        <v>0.94621147423813801</v>
      </c>
      <c r="O15959">
        <v>43.113147678378098</v>
      </c>
      <c r="P15959">
        <v>2.1078257222493701</v>
      </c>
      <c r="Q15959" t="s">
        <v>32</v>
      </c>
      <c r="R15959" t="s">
        <v>27</v>
      </c>
      <c r="S15959">
        <v>30</v>
      </c>
      <c r="T15959">
        <v>261.47331194816002</v>
      </c>
      <c r="U15959">
        <v>457.57829590927997</v>
      </c>
      <c r="V15959" t="s">
        <v>26</v>
      </c>
      <c r="W15959">
        <v>2311.59900663279</v>
      </c>
      <c r="X15959">
        <v>23115.9900663279</v>
      </c>
      <c r="Y15959" t="s">
        <v>30</v>
      </c>
    </row>
    <row r="15960" spans="1:25" x14ac:dyDescent="0.35">
      <c r="A15960" t="s">
        <v>25</v>
      </c>
      <c r="B15960" s="1">
        <v>38240</v>
      </c>
      <c r="C15960">
        <v>14</v>
      </c>
      <c r="D15960">
        <v>63</v>
      </c>
      <c r="E15960" t="s">
        <v>33</v>
      </c>
      <c r="F15960">
        <v>32</v>
      </c>
      <c r="G15960">
        <v>0</v>
      </c>
      <c r="H15960">
        <v>83.845228442753495</v>
      </c>
      <c r="I15960">
        <v>6.3044095406917302</v>
      </c>
      <c r="J15960">
        <v>17.135999999999999</v>
      </c>
      <c r="K15960">
        <v>9.0315704031918305</v>
      </c>
      <c r="L15960">
        <v>6.5679109682509802</v>
      </c>
      <c r="M15960">
        <v>7.7190824917259402</v>
      </c>
      <c r="N15960">
        <v>1.0128850508201199</v>
      </c>
      <c r="O15960">
        <v>53.674283667173803</v>
      </c>
      <c r="P15960">
        <v>3.7338466666087302</v>
      </c>
      <c r="Q15960" t="s">
        <v>32</v>
      </c>
      <c r="R15960" t="s">
        <v>27</v>
      </c>
      <c r="S15960">
        <v>30</v>
      </c>
      <c r="T15960">
        <v>251.72759911183601</v>
      </c>
      <c r="U15960">
        <v>440.52329844571199</v>
      </c>
      <c r="V15960" t="s">
        <v>26</v>
      </c>
      <c r="W15960">
        <v>2256.44637208225</v>
      </c>
      <c r="X15960">
        <v>22564.463720822499</v>
      </c>
      <c r="Y15960" t="s">
        <v>30</v>
      </c>
    </row>
    <row r="15961" spans="1:25" x14ac:dyDescent="0.35">
      <c r="A15961" t="s">
        <v>25</v>
      </c>
      <c r="B15961" s="1">
        <v>38241</v>
      </c>
      <c r="C15961">
        <v>13</v>
      </c>
      <c r="D15961">
        <v>70</v>
      </c>
      <c r="E15961" t="s">
        <v>33</v>
      </c>
      <c r="F15961">
        <v>26</v>
      </c>
      <c r="G15961">
        <v>0</v>
      </c>
      <c r="H15961">
        <v>83.845227047990505</v>
      </c>
      <c r="I15961">
        <v>7.0014204806917304</v>
      </c>
      <c r="J15961">
        <v>19.18</v>
      </c>
      <c r="K15961">
        <v>6.6751126257463502</v>
      </c>
      <c r="L15961">
        <v>7.3213874022827401</v>
      </c>
      <c r="M15961">
        <v>6.1328629512467003</v>
      </c>
      <c r="N15961">
        <v>0.67411326610037903</v>
      </c>
      <c r="O15961">
        <v>33.2515316644227</v>
      </c>
      <c r="P15961">
        <v>2.9869793203998198</v>
      </c>
      <c r="Q15961" t="s">
        <v>32</v>
      </c>
      <c r="R15961" t="s">
        <v>27</v>
      </c>
      <c r="S15961">
        <v>30</v>
      </c>
      <c r="T15961">
        <v>160.97778994679399</v>
      </c>
      <c r="U15961">
        <v>281.71113240688902</v>
      </c>
      <c r="V15961" t="s">
        <v>26</v>
      </c>
      <c r="W15961">
        <v>1672.1698376934701</v>
      </c>
      <c r="X15961">
        <v>16721.698376934699</v>
      </c>
      <c r="Y15961" t="s">
        <v>30</v>
      </c>
    </row>
    <row r="15962" spans="1:25" x14ac:dyDescent="0.35">
      <c r="A15962" t="s">
        <v>25</v>
      </c>
      <c r="B15962" s="1">
        <v>38242</v>
      </c>
      <c r="C15962">
        <v>13</v>
      </c>
      <c r="D15962">
        <v>93</v>
      </c>
      <c r="E15962" t="s">
        <v>33</v>
      </c>
      <c r="F15962">
        <v>37</v>
      </c>
      <c r="G15962">
        <v>12.4</v>
      </c>
      <c r="H15962">
        <v>32.657650948867897</v>
      </c>
      <c r="I15962">
        <v>3.1372549022659899</v>
      </c>
      <c r="J15962">
        <v>3.0127872560496001</v>
      </c>
      <c r="K15962">
        <v>4.4435065185856201E-2</v>
      </c>
      <c r="L15962">
        <v>2.72635444912473</v>
      </c>
      <c r="M15962">
        <v>1.5148626425070999E-2</v>
      </c>
      <c r="N15962" s="2">
        <v>1.6361742997687601E-5</v>
      </c>
      <c r="O15962" s="2">
        <v>1.6079632494854999E-6</v>
      </c>
      <c r="P15962" s="2">
        <v>1.35568858354982E-8</v>
      </c>
      <c r="Q15962" t="s">
        <v>32</v>
      </c>
      <c r="R15962" t="s">
        <v>27</v>
      </c>
      <c r="S15962">
        <v>30</v>
      </c>
      <c r="T15962">
        <v>3.8932479838665199E-2</v>
      </c>
      <c r="U15962">
        <v>6.8131839717664094E-2</v>
      </c>
      <c r="V15962" t="s">
        <v>32</v>
      </c>
      <c r="W15962">
        <v>1.45246952281752</v>
      </c>
      <c r="X15962">
        <v>0</v>
      </c>
      <c r="Y15962" t="s">
        <v>32</v>
      </c>
    </row>
    <row r="15963" spans="1:25" x14ac:dyDescent="0.35">
      <c r="A15963" t="s">
        <v>25</v>
      </c>
      <c r="B15963" s="1">
        <v>38243</v>
      </c>
      <c r="C15963">
        <v>14</v>
      </c>
      <c r="D15963">
        <v>86</v>
      </c>
      <c r="E15963" t="s">
        <v>33</v>
      </c>
      <c r="F15963">
        <v>37</v>
      </c>
      <c r="G15963">
        <v>14.6</v>
      </c>
      <c r="H15963">
        <v>33.390622460000699</v>
      </c>
      <c r="I15963">
        <v>1.2686062194134</v>
      </c>
      <c r="J15963">
        <v>2.2240000000000002</v>
      </c>
      <c r="K15963">
        <v>5.32660472414314E-2</v>
      </c>
      <c r="L15963">
        <v>1.10691257175739</v>
      </c>
      <c r="M15963">
        <v>1.4273242026832601E-2</v>
      </c>
      <c r="N15963" s="2">
        <v>1.4725632547706301E-5</v>
      </c>
      <c r="O15963" s="2">
        <v>6.9467292141955201E-9</v>
      </c>
      <c r="P15963" s="2">
        <v>6.4528812280580102E-12</v>
      </c>
      <c r="Q15963" t="s">
        <v>32</v>
      </c>
      <c r="R15963" t="s">
        <v>27</v>
      </c>
      <c r="S15963">
        <v>30</v>
      </c>
      <c r="T15963">
        <v>5.2969991521582799E-2</v>
      </c>
      <c r="U15963">
        <v>9.2697485162769794E-2</v>
      </c>
      <c r="V15963" t="s">
        <v>32</v>
      </c>
      <c r="W15963">
        <v>1.90505093361963</v>
      </c>
      <c r="X15963">
        <v>0</v>
      </c>
      <c r="Y15963" t="s">
        <v>32</v>
      </c>
    </row>
    <row r="15964" spans="1:25" x14ac:dyDescent="0.35">
      <c r="A15964" t="s">
        <v>25</v>
      </c>
      <c r="B15964" s="1">
        <v>38244</v>
      </c>
      <c r="C15964">
        <v>14</v>
      </c>
      <c r="D15964">
        <v>63</v>
      </c>
      <c r="E15964" t="s">
        <v>33</v>
      </c>
      <c r="F15964">
        <v>19</v>
      </c>
      <c r="G15964">
        <v>8.8000000000000007</v>
      </c>
      <c r="H15964">
        <v>46.394307583494701</v>
      </c>
      <c r="I15964">
        <v>0.88497140546502295</v>
      </c>
      <c r="J15964">
        <v>2.2240000000000002</v>
      </c>
      <c r="K15964">
        <v>0.26339414026173302</v>
      </c>
      <c r="L15964">
        <v>0.88727966637711198</v>
      </c>
      <c r="M15964">
        <v>6.7646746564626895E-2</v>
      </c>
      <c r="N15964">
        <v>2.31262886667054E-4</v>
      </c>
      <c r="O15964" s="2">
        <v>6.7567279281702199E-8</v>
      </c>
      <c r="P15964" s="2">
        <v>3.6413027355843803E-11</v>
      </c>
      <c r="Q15964" t="s">
        <v>32</v>
      </c>
      <c r="R15964" t="s">
        <v>27</v>
      </c>
      <c r="S15964">
        <v>30</v>
      </c>
      <c r="T15964">
        <v>0.79686011085251396</v>
      </c>
      <c r="U15964">
        <v>1.3945051939919</v>
      </c>
      <c r="V15964" t="s">
        <v>32</v>
      </c>
      <c r="W15964">
        <v>20.621193648885399</v>
      </c>
      <c r="X15964">
        <v>0</v>
      </c>
      <c r="Y15964" t="s">
        <v>32</v>
      </c>
    </row>
    <row r="15965" spans="1:25" x14ac:dyDescent="0.35">
      <c r="A15965" t="s">
        <v>25</v>
      </c>
      <c r="B15965" s="1">
        <v>38245</v>
      </c>
      <c r="C15965">
        <v>13</v>
      </c>
      <c r="D15965">
        <v>66</v>
      </c>
      <c r="E15965" t="s">
        <v>33</v>
      </c>
      <c r="F15965">
        <v>33</v>
      </c>
      <c r="G15965">
        <v>1</v>
      </c>
      <c r="H15965">
        <v>68.560078469132307</v>
      </c>
      <c r="I15965">
        <v>1.67491713746502</v>
      </c>
      <c r="J15965">
        <v>4.2679999999999998</v>
      </c>
      <c r="K15965">
        <v>3.1506460937612899</v>
      </c>
      <c r="L15965">
        <v>1.69090449612487</v>
      </c>
      <c r="M15965">
        <v>0.931792388755323</v>
      </c>
      <c r="N15965">
        <v>2.40029054735303E-2</v>
      </c>
      <c r="O15965">
        <v>3.24726814985732E-2</v>
      </c>
      <c r="P15965" s="2">
        <v>8.5340670242370806E-5</v>
      </c>
      <c r="Q15965" t="s">
        <v>32</v>
      </c>
      <c r="R15965" t="s">
        <v>27</v>
      </c>
      <c r="S15965">
        <v>30</v>
      </c>
      <c r="T15965">
        <v>49.739158508532299</v>
      </c>
      <c r="U15965">
        <v>87.043527389931498</v>
      </c>
      <c r="V15965" t="s">
        <v>26</v>
      </c>
      <c r="W15965">
        <v>691.24754899212405</v>
      </c>
      <c r="X15965">
        <v>6912.4754899212403</v>
      </c>
      <c r="Y15965" t="s">
        <v>28</v>
      </c>
    </row>
    <row r="15966" spans="1:25" x14ac:dyDescent="0.35">
      <c r="A15966" t="s">
        <v>25</v>
      </c>
      <c r="B15966" s="1">
        <v>38246</v>
      </c>
      <c r="C15966">
        <v>14</v>
      </c>
      <c r="D15966">
        <v>75</v>
      </c>
      <c r="E15966" t="s">
        <v>33</v>
      </c>
      <c r="F15966">
        <v>37</v>
      </c>
      <c r="G15966">
        <v>0.2</v>
      </c>
      <c r="H15966">
        <v>77.676536308561296</v>
      </c>
      <c r="I15966">
        <v>2.2969540874650201</v>
      </c>
      <c r="J15966">
        <v>6.492</v>
      </c>
      <c r="K15966">
        <v>5.9139696523047203</v>
      </c>
      <c r="L15966">
        <v>2.43769109265518</v>
      </c>
      <c r="M15966">
        <v>3.3770377255701902</v>
      </c>
      <c r="N15966">
        <v>0.23446470122337601</v>
      </c>
      <c r="O15966">
        <v>1.18716631962884</v>
      </c>
      <c r="P15966">
        <v>7.6235935493478499E-3</v>
      </c>
      <c r="Q15966" t="s">
        <v>32</v>
      </c>
      <c r="R15966" t="s">
        <v>27</v>
      </c>
      <c r="S15966">
        <v>30</v>
      </c>
      <c r="T15966">
        <v>133.92269072626101</v>
      </c>
      <c r="U15966">
        <v>234.36470877095701</v>
      </c>
      <c r="V15966" t="s">
        <v>26</v>
      </c>
      <c r="W15966">
        <v>1467.6392249388</v>
      </c>
      <c r="X15966">
        <v>14676.392249388</v>
      </c>
      <c r="Y15966" t="s">
        <v>30</v>
      </c>
    </row>
    <row r="15967" spans="1:25" x14ac:dyDescent="0.35">
      <c r="A15967" t="s">
        <v>25</v>
      </c>
      <c r="B15967" s="1">
        <v>38247</v>
      </c>
      <c r="C15967">
        <v>14</v>
      </c>
      <c r="D15967">
        <v>54</v>
      </c>
      <c r="E15967" t="s">
        <v>33</v>
      </c>
      <c r="F15967">
        <v>22</v>
      </c>
      <c r="G15967">
        <v>15.2</v>
      </c>
      <c r="H15967">
        <v>55.793376808030601</v>
      </c>
      <c r="I15967">
        <v>1.61852106219771</v>
      </c>
      <c r="J15967">
        <v>2.2240000000000002</v>
      </c>
      <c r="K15967">
        <v>0.90593082005484704</v>
      </c>
      <c r="L15967">
        <v>1.3508188852774701</v>
      </c>
      <c r="M15967">
        <v>0.25351682619080801</v>
      </c>
      <c r="N15967">
        <v>2.3969607412094801E-3</v>
      </c>
      <c r="O15967">
        <v>1.9053254383177999E-4</v>
      </c>
      <c r="P15967" s="2">
        <v>2.8871620630235303E-7</v>
      </c>
      <c r="Q15967" t="s">
        <v>32</v>
      </c>
      <c r="R15967" t="s">
        <v>27</v>
      </c>
      <c r="S15967">
        <v>30</v>
      </c>
      <c r="T15967">
        <v>6.38469025548949</v>
      </c>
      <c r="U15967">
        <v>11.173207947106601</v>
      </c>
      <c r="V15967" t="s">
        <v>26</v>
      </c>
      <c r="W15967">
        <v>125.407165467567</v>
      </c>
      <c r="X15967">
        <v>0</v>
      </c>
      <c r="Y15967" t="s">
        <v>32</v>
      </c>
    </row>
    <row r="15968" spans="1:25" x14ac:dyDescent="0.35">
      <c r="A15968" t="s">
        <v>25</v>
      </c>
      <c r="B15968" s="1">
        <v>38248</v>
      </c>
      <c r="C15968">
        <v>12</v>
      </c>
      <c r="D15968">
        <v>69</v>
      </c>
      <c r="E15968" t="s">
        <v>33</v>
      </c>
      <c r="F15968">
        <v>35</v>
      </c>
      <c r="G15968">
        <v>0.2</v>
      </c>
      <c r="H15968">
        <v>73.587655134694003</v>
      </c>
      <c r="I15968">
        <v>2.2876845201977098</v>
      </c>
      <c r="J15968">
        <v>4.0880000000000001</v>
      </c>
      <c r="K15968">
        <v>4.1630516324557298</v>
      </c>
      <c r="L15968">
        <v>2.13432518553279</v>
      </c>
      <c r="M15968">
        <v>1.9821746484466001</v>
      </c>
      <c r="N15968">
        <v>9.1308266490871301E-2</v>
      </c>
      <c r="O15968">
        <v>0.26285436389644201</v>
      </c>
      <c r="P15968">
        <v>1.2207954838396699E-3</v>
      </c>
      <c r="Q15968" t="s">
        <v>32</v>
      </c>
      <c r="R15968" t="s">
        <v>27</v>
      </c>
      <c r="S15968">
        <v>30</v>
      </c>
      <c r="T15968">
        <v>77.556381585329106</v>
      </c>
      <c r="U15968">
        <v>135.723667774326</v>
      </c>
      <c r="V15968" t="s">
        <v>26</v>
      </c>
      <c r="W15968">
        <v>977.64451962258204</v>
      </c>
      <c r="X15968">
        <v>9776.4451962258208</v>
      </c>
      <c r="Y15968" t="s">
        <v>28</v>
      </c>
    </row>
    <row r="15969" spans="1:25" x14ac:dyDescent="0.35">
      <c r="A15969" t="s">
        <v>25</v>
      </c>
      <c r="B15969" s="1">
        <v>38249</v>
      </c>
      <c r="C15969">
        <v>10</v>
      </c>
      <c r="D15969">
        <v>49</v>
      </c>
      <c r="E15969" t="s">
        <v>33</v>
      </c>
      <c r="F15969">
        <v>7</v>
      </c>
      <c r="G15969">
        <v>4.4000000000000004</v>
      </c>
      <c r="H15969">
        <v>56.845353536960801</v>
      </c>
      <c r="I15969">
        <v>1.6422011533788301</v>
      </c>
      <c r="J15969">
        <v>1.504</v>
      </c>
      <c r="K15969">
        <v>0.46443738701705201</v>
      </c>
      <c r="L15969">
        <v>1.2149993003814401</v>
      </c>
      <c r="M15969">
        <v>0.12692230168666399</v>
      </c>
      <c r="N15969">
        <v>7.0441899193877499E-4</v>
      </c>
      <c r="O15969" s="2">
        <v>1.0746800242166899E-5</v>
      </c>
      <c r="P15969" s="2">
        <v>1.25526437380083E-8</v>
      </c>
      <c r="Q15969" t="s">
        <v>32</v>
      </c>
      <c r="R15969" t="s">
        <v>27</v>
      </c>
      <c r="S15969">
        <v>30</v>
      </c>
      <c r="T15969">
        <v>2.07747534937109</v>
      </c>
      <c r="U15969">
        <v>3.6355818613994</v>
      </c>
      <c r="V15969" t="s">
        <v>32</v>
      </c>
      <c r="W15969">
        <v>47.564913964132501</v>
      </c>
      <c r="X15969">
        <v>0</v>
      </c>
      <c r="Y15969" t="s">
        <v>32</v>
      </c>
    </row>
    <row r="15970" spans="1:25" x14ac:dyDescent="0.35">
      <c r="A15970" t="s">
        <v>25</v>
      </c>
      <c r="B15970" s="1">
        <v>38250</v>
      </c>
      <c r="C15970">
        <v>13</v>
      </c>
      <c r="D15970">
        <v>62</v>
      </c>
      <c r="E15970" t="s">
        <v>33</v>
      </c>
      <c r="F15970">
        <v>28</v>
      </c>
      <c r="G15970">
        <v>0</v>
      </c>
      <c r="H15970">
        <v>75.3722382980541</v>
      </c>
      <c r="I15970">
        <v>2.52508167737883</v>
      </c>
      <c r="J15970">
        <v>3.548</v>
      </c>
      <c r="K15970">
        <v>3.2051521835542802</v>
      </c>
      <c r="L15970">
        <v>2.2664622989530998</v>
      </c>
      <c r="M15970">
        <v>1.17626178714703</v>
      </c>
      <c r="N15970">
        <v>3.62544201628981E-2</v>
      </c>
      <c r="O15970">
        <v>0.18149208792135099</v>
      </c>
      <c r="P15970">
        <v>9.7595312360224497E-4</v>
      </c>
      <c r="Q15970" t="s">
        <v>32</v>
      </c>
      <c r="R15970" t="s">
        <v>27</v>
      </c>
      <c r="S15970">
        <v>30</v>
      </c>
      <c r="T15970">
        <v>51.129389638083197</v>
      </c>
      <c r="U15970">
        <v>89.476431866645697</v>
      </c>
      <c r="V15970" t="s">
        <v>26</v>
      </c>
      <c r="W15970">
        <v>706.521937451344</v>
      </c>
      <c r="X15970">
        <v>7065.21937451344</v>
      </c>
      <c r="Y15970" t="s">
        <v>28</v>
      </c>
    </row>
    <row r="15971" spans="1:25" x14ac:dyDescent="0.35">
      <c r="A15971" t="s">
        <v>25</v>
      </c>
      <c r="B15971" s="1">
        <v>38251</v>
      </c>
      <c r="C15971">
        <v>15</v>
      </c>
      <c r="D15971">
        <v>67</v>
      </c>
      <c r="E15971" t="s">
        <v>33</v>
      </c>
      <c r="F15971">
        <v>28</v>
      </c>
      <c r="G15971">
        <v>0</v>
      </c>
      <c r="H15971">
        <v>81.281145450083898</v>
      </c>
      <c r="I15971">
        <v>3.4005471913788301</v>
      </c>
      <c r="J15971">
        <v>5.952</v>
      </c>
      <c r="K15971">
        <v>5.3616432430655996</v>
      </c>
      <c r="L15971">
        <v>3.2375695076120801</v>
      </c>
      <c r="M15971">
        <v>3.36991293908497</v>
      </c>
      <c r="N15971">
        <v>0.23358985098398999</v>
      </c>
      <c r="O15971">
        <v>2.9140065648005198</v>
      </c>
      <c r="P15971">
        <v>3.7273651738616798E-2</v>
      </c>
      <c r="Q15971" t="s">
        <v>32</v>
      </c>
      <c r="R15971" t="s">
        <v>27</v>
      </c>
      <c r="S15971">
        <v>30</v>
      </c>
      <c r="T15971">
        <v>115.17754762462501</v>
      </c>
      <c r="U15971">
        <v>201.56070834309301</v>
      </c>
      <c r="V15971" t="s">
        <v>26</v>
      </c>
      <c r="W15971">
        <v>1315.39574575232</v>
      </c>
      <c r="X15971">
        <v>13153.9574575232</v>
      </c>
      <c r="Y15971" t="s">
        <v>30</v>
      </c>
    </row>
    <row r="15972" spans="1:25" x14ac:dyDescent="0.35">
      <c r="A15972" t="s">
        <v>25</v>
      </c>
      <c r="B15972" s="1">
        <v>38252</v>
      </c>
      <c r="C15972">
        <v>14</v>
      </c>
      <c r="D15972">
        <v>46</v>
      </c>
      <c r="E15972" t="s">
        <v>33</v>
      </c>
      <c r="F15972">
        <v>32</v>
      </c>
      <c r="G15972">
        <v>0</v>
      </c>
      <c r="H15972">
        <v>85.821020038978304</v>
      </c>
      <c r="I15972">
        <v>4.7441470033788304</v>
      </c>
      <c r="J15972">
        <v>8.1760000000000002</v>
      </c>
      <c r="K15972">
        <v>11.831935325416101</v>
      </c>
      <c r="L15972">
        <v>4.5736832392527003</v>
      </c>
      <c r="M15972">
        <v>8.4906171657579197</v>
      </c>
      <c r="N15972">
        <v>1.19892327992702</v>
      </c>
      <c r="O15972">
        <v>43.061392470803</v>
      </c>
      <c r="P15972">
        <v>1.2661902630417601</v>
      </c>
      <c r="Q15972" t="s">
        <v>32</v>
      </c>
      <c r="R15972" t="s">
        <v>27</v>
      </c>
      <c r="S15972">
        <v>30</v>
      </c>
      <c r="T15972">
        <v>368.42018015952902</v>
      </c>
      <c r="U15972">
        <v>644.73531527917498</v>
      </c>
      <c r="V15972" t="s">
        <v>29</v>
      </c>
      <c r="W15972">
        <v>2842.65126773879</v>
      </c>
      <c r="X15972">
        <v>28426.512677387898</v>
      </c>
      <c r="Y15972" t="s">
        <v>30</v>
      </c>
    </row>
    <row r="15973" spans="1:25" x14ac:dyDescent="0.35">
      <c r="A15973" t="s">
        <v>25</v>
      </c>
      <c r="B15973" s="1">
        <v>38253</v>
      </c>
      <c r="C15973">
        <v>12</v>
      </c>
      <c r="D15973">
        <v>82</v>
      </c>
      <c r="E15973" t="s">
        <v>33</v>
      </c>
      <c r="F15973">
        <v>32</v>
      </c>
      <c r="G15973">
        <v>0</v>
      </c>
      <c r="H15973">
        <v>82.322577367829197</v>
      </c>
      <c r="I15973">
        <v>5.1326935273788301</v>
      </c>
      <c r="J15973">
        <v>10.039999999999999</v>
      </c>
      <c r="K15973">
        <v>7.4289493487532798</v>
      </c>
      <c r="L15973">
        <v>5.0194186605935798</v>
      </c>
      <c r="M15973">
        <v>5.7437797533687398</v>
      </c>
      <c r="N15973">
        <v>0.60027322448896903</v>
      </c>
      <c r="O15973">
        <v>20.993426134749999</v>
      </c>
      <c r="P15973">
        <v>0.77111797252492198</v>
      </c>
      <c r="Q15973" t="s">
        <v>32</v>
      </c>
      <c r="R15973" t="s">
        <v>27</v>
      </c>
      <c r="S15973">
        <v>30</v>
      </c>
      <c r="T15973">
        <v>188.98329151791799</v>
      </c>
      <c r="U15973">
        <v>330.72076015635702</v>
      </c>
      <c r="V15973" t="s">
        <v>26</v>
      </c>
      <c r="W15973">
        <v>1867.6340116045401</v>
      </c>
      <c r="X15973">
        <v>18676.340116045401</v>
      </c>
      <c r="Y15973" t="s">
        <v>30</v>
      </c>
    </row>
    <row r="15974" spans="1:25" x14ac:dyDescent="0.35">
      <c r="A15974" t="s">
        <v>25</v>
      </c>
      <c r="B15974" s="1">
        <v>38254</v>
      </c>
      <c r="C15974">
        <v>12</v>
      </c>
      <c r="D15974">
        <v>80</v>
      </c>
      <c r="E15974" t="s">
        <v>33</v>
      </c>
      <c r="F15974">
        <v>9</v>
      </c>
      <c r="G15974">
        <v>0</v>
      </c>
      <c r="H15974">
        <v>82.112869259212502</v>
      </c>
      <c r="I15974">
        <v>5.5644118873788297</v>
      </c>
      <c r="J15974">
        <v>11.904</v>
      </c>
      <c r="K15974">
        <v>2.2720374140762201</v>
      </c>
      <c r="L15974">
        <v>5.4921695164112396</v>
      </c>
      <c r="M15974">
        <v>1.1271618552773499</v>
      </c>
      <c r="N15974">
        <v>3.3618987162758698E-2</v>
      </c>
      <c r="O15974">
        <v>1.2973912235587399</v>
      </c>
      <c r="P15974">
        <v>5.9062125407189303E-2</v>
      </c>
      <c r="Q15974" t="s">
        <v>32</v>
      </c>
      <c r="R15974" t="s">
        <v>27</v>
      </c>
      <c r="S15974">
        <v>30</v>
      </c>
      <c r="T15974">
        <v>29.275055527132199</v>
      </c>
      <c r="U15974">
        <v>51.2313471724813</v>
      </c>
      <c r="V15974" t="s">
        <v>26</v>
      </c>
      <c r="W15974">
        <v>450.79999708718998</v>
      </c>
      <c r="X15974">
        <v>4507.9999708718997</v>
      </c>
      <c r="Y15974" t="s">
        <v>28</v>
      </c>
    </row>
    <row r="15975" spans="1:25" x14ac:dyDescent="0.35">
      <c r="A15975" t="s">
        <v>25</v>
      </c>
      <c r="B15975" s="1">
        <v>38255</v>
      </c>
      <c r="C15975">
        <v>12</v>
      </c>
      <c r="D15975">
        <v>70</v>
      </c>
      <c r="E15975" t="s">
        <v>33</v>
      </c>
      <c r="F15975">
        <v>32</v>
      </c>
      <c r="G15975">
        <v>2.2000000000000002</v>
      </c>
      <c r="H15975">
        <v>71.193802325842199</v>
      </c>
      <c r="I15975">
        <v>4.6434107165308802</v>
      </c>
      <c r="J15975">
        <v>13.768000000000001</v>
      </c>
      <c r="K15975">
        <v>3.2619087361005401</v>
      </c>
      <c r="L15975">
        <v>5.03855230236206</v>
      </c>
      <c r="M15975">
        <v>2.2072522948611701</v>
      </c>
      <c r="N15975">
        <v>0.110455387443429</v>
      </c>
      <c r="O15975">
        <v>2.8518401902695198</v>
      </c>
      <c r="P15975">
        <v>0.105708255550629</v>
      </c>
      <c r="Q15975" t="s">
        <v>32</v>
      </c>
      <c r="R15975" t="s">
        <v>27</v>
      </c>
      <c r="S15975">
        <v>30</v>
      </c>
      <c r="T15975">
        <v>52.590885609638498</v>
      </c>
      <c r="U15975">
        <v>92.034049816867295</v>
      </c>
      <c r="V15975" t="s">
        <v>26</v>
      </c>
      <c r="W15975">
        <v>722.45558755253103</v>
      </c>
      <c r="X15975">
        <v>7224.5558755253096</v>
      </c>
      <c r="Y15975" t="s">
        <v>28</v>
      </c>
    </row>
    <row r="15976" spans="1:25" x14ac:dyDescent="0.35">
      <c r="A15976" t="s">
        <v>25</v>
      </c>
      <c r="B15976" s="1">
        <v>38256</v>
      </c>
      <c r="C15976">
        <v>14</v>
      </c>
      <c r="D15976">
        <v>68</v>
      </c>
      <c r="E15976" t="s">
        <v>33</v>
      </c>
      <c r="F15976">
        <v>15</v>
      </c>
      <c r="G15976">
        <v>0</v>
      </c>
      <c r="H15976">
        <v>78.712702392195496</v>
      </c>
      <c r="I15976">
        <v>5.4396180125308797</v>
      </c>
      <c r="J15976">
        <v>15.992000000000001</v>
      </c>
      <c r="K15976">
        <v>2.1333102901402601</v>
      </c>
      <c r="L15976">
        <v>5.8795065307291203</v>
      </c>
      <c r="M15976">
        <v>0.98645205153419002</v>
      </c>
      <c r="N15976">
        <v>2.6551153240269999E-2</v>
      </c>
      <c r="O15976">
        <v>1.2477469018463601</v>
      </c>
      <c r="P15976">
        <v>6.6788380669315195E-2</v>
      </c>
      <c r="Q15976" t="s">
        <v>32</v>
      </c>
      <c r="R15976" t="s">
        <v>27</v>
      </c>
      <c r="S15976">
        <v>30</v>
      </c>
      <c r="T15976">
        <v>26.409040600288201</v>
      </c>
      <c r="U15976">
        <v>46.215821050504303</v>
      </c>
      <c r="V15976" t="s">
        <v>26</v>
      </c>
      <c r="W15976">
        <v>414.28061303845101</v>
      </c>
      <c r="X15976">
        <v>4142.8061303845097</v>
      </c>
      <c r="Y15976" t="s">
        <v>28</v>
      </c>
    </row>
    <row r="15977" spans="1:25" x14ac:dyDescent="0.35">
      <c r="A15977" t="s">
        <v>25</v>
      </c>
      <c r="B15977" s="1">
        <v>38257</v>
      </c>
      <c r="C15977">
        <v>16</v>
      </c>
      <c r="D15977">
        <v>61</v>
      </c>
      <c r="E15977" t="s">
        <v>33</v>
      </c>
      <c r="F15977">
        <v>41</v>
      </c>
      <c r="G15977">
        <v>0</v>
      </c>
      <c r="H15977">
        <v>83.584200736200401</v>
      </c>
      <c r="I15977">
        <v>6.5385224945308797</v>
      </c>
      <c r="J15977">
        <v>18.576000000000001</v>
      </c>
      <c r="K15977">
        <v>13.6695151161379</v>
      </c>
      <c r="L15977">
        <v>6.9559892772522502</v>
      </c>
      <c r="M15977">
        <v>11.245046304492799</v>
      </c>
      <c r="N15977">
        <v>1.97137984985797</v>
      </c>
      <c r="O15977">
        <v>127.425086218402</v>
      </c>
      <c r="P15977">
        <v>10.148783164418701</v>
      </c>
      <c r="Q15977" t="s">
        <v>26</v>
      </c>
      <c r="R15977" t="s">
        <v>27</v>
      </c>
      <c r="S15977">
        <v>30</v>
      </c>
      <c r="T15977">
        <v>447.65856381041601</v>
      </c>
      <c r="U15977">
        <v>783.40248666822799</v>
      </c>
      <c r="V15977" t="s">
        <v>29</v>
      </c>
      <c r="W15977">
        <v>3164.4774117290599</v>
      </c>
      <c r="X15977">
        <v>31644.774117290599</v>
      </c>
      <c r="Y15977" t="s">
        <v>30</v>
      </c>
    </row>
    <row r="15978" spans="1:25" x14ac:dyDescent="0.35">
      <c r="A15978" t="s">
        <v>25</v>
      </c>
      <c r="B15978" s="1">
        <v>38258</v>
      </c>
      <c r="C15978">
        <v>8</v>
      </c>
      <c r="D15978">
        <v>94</v>
      </c>
      <c r="E15978" t="s">
        <v>33</v>
      </c>
      <c r="F15978">
        <v>46</v>
      </c>
      <c r="G15978">
        <v>28.2</v>
      </c>
      <c r="H15978">
        <v>24.309217149312399</v>
      </c>
      <c r="I15978">
        <v>2.5836090322119998</v>
      </c>
      <c r="J15978">
        <v>1.1439999999999999</v>
      </c>
      <c r="K15978">
        <v>5.6317806475201203E-3</v>
      </c>
      <c r="L15978">
        <v>1.93872135097514</v>
      </c>
      <c r="M15978">
        <v>1.72866605140732E-3</v>
      </c>
      <c r="N15978" s="2">
        <v>3.5100843789043699E-7</v>
      </c>
      <c r="O15978" s="2">
        <v>6.2375114554331298E-10</v>
      </c>
      <c r="P15978" s="2">
        <v>2.2907230457132402E-12</v>
      </c>
      <c r="Q15978" t="s">
        <v>32</v>
      </c>
      <c r="R15978" t="s">
        <v>27</v>
      </c>
      <c r="S15978">
        <v>30</v>
      </c>
      <c r="T15978">
        <v>1.1635289375001899E-3</v>
      </c>
      <c r="U15978">
        <v>2.03617564062532E-3</v>
      </c>
      <c r="V15978" t="s">
        <v>32</v>
      </c>
      <c r="W15978">
        <v>6.5727977542456406E-2</v>
      </c>
      <c r="X15978">
        <v>0</v>
      </c>
      <c r="Y15978" t="s">
        <v>32</v>
      </c>
    </row>
    <row r="15979" spans="1:25" x14ac:dyDescent="0.35">
      <c r="A15979" t="s">
        <v>25</v>
      </c>
      <c r="B15979" s="1">
        <v>38259</v>
      </c>
      <c r="C15979">
        <v>10</v>
      </c>
      <c r="D15979">
        <v>63</v>
      </c>
      <c r="E15979" t="s">
        <v>33</v>
      </c>
      <c r="F15979">
        <v>7</v>
      </c>
      <c r="G15979">
        <v>11.2</v>
      </c>
      <c r="H15979">
        <v>31.447814589027502</v>
      </c>
      <c r="I15979">
        <v>1.3373737660656499</v>
      </c>
      <c r="J15979">
        <v>1.504</v>
      </c>
      <c r="K15979">
        <v>7.1897640538224304E-3</v>
      </c>
      <c r="L15979">
        <v>0.98795603652415498</v>
      </c>
      <c r="M15979">
        <v>1.8836415953176499E-3</v>
      </c>
      <c r="N15979" s="2">
        <v>4.0861644937006398E-7</v>
      </c>
      <c r="O15979" s="2">
        <v>5.10380193971418E-12</v>
      </c>
      <c r="P15979" s="2">
        <v>3.5839950675722403E-15</v>
      </c>
      <c r="Q15979" t="s">
        <v>32</v>
      </c>
      <c r="R15979" t="s">
        <v>27</v>
      </c>
      <c r="S15979">
        <v>30</v>
      </c>
      <c r="T15979">
        <v>1.7622771188621901E-3</v>
      </c>
      <c r="U15979">
        <v>3.0839849580088399E-3</v>
      </c>
      <c r="V15979" t="s">
        <v>32</v>
      </c>
      <c r="W15979">
        <v>9.4798810667406003E-2</v>
      </c>
      <c r="X15979">
        <v>0</v>
      </c>
      <c r="Y15979" t="s">
        <v>32</v>
      </c>
    </row>
    <row r="15980" spans="1:25" x14ac:dyDescent="0.35">
      <c r="A15980" t="s">
        <v>25</v>
      </c>
      <c r="B15980" s="1">
        <v>38260</v>
      </c>
      <c r="C15980">
        <v>11</v>
      </c>
      <c r="D15980">
        <v>84</v>
      </c>
      <c r="E15980" t="s">
        <v>33</v>
      </c>
      <c r="F15980">
        <v>50</v>
      </c>
      <c r="G15980">
        <v>0.2</v>
      </c>
      <c r="H15980">
        <v>55.898090097968399</v>
      </c>
      <c r="I15980">
        <v>1.6563839740656501</v>
      </c>
      <c r="J15980">
        <v>3.1880000000000002</v>
      </c>
      <c r="K15980">
        <v>3.02162129360994</v>
      </c>
      <c r="L15980">
        <v>1.5366069516673799</v>
      </c>
      <c r="M15980">
        <v>0.87208300482938395</v>
      </c>
      <c r="N15980">
        <v>2.1347953630182E-2</v>
      </c>
      <c r="O15980">
        <v>1.4987763673684601E-2</v>
      </c>
      <c r="P15980" s="2">
        <v>3.1156471765706102E-5</v>
      </c>
      <c r="Q15980" t="s">
        <v>32</v>
      </c>
      <c r="R15980" t="s">
        <v>27</v>
      </c>
      <c r="S15980">
        <v>30</v>
      </c>
      <c r="T15980">
        <v>46.501199924965299</v>
      </c>
      <c r="U15980">
        <v>81.3770998686892</v>
      </c>
      <c r="V15980" t="s">
        <v>26</v>
      </c>
      <c r="W15980">
        <v>655.21073641485395</v>
      </c>
      <c r="X15980">
        <v>0</v>
      </c>
      <c r="Y15980" t="s">
        <v>32</v>
      </c>
    </row>
    <row r="15981" spans="1:25" x14ac:dyDescent="0.35">
      <c r="A15981" t="s">
        <v>25</v>
      </c>
      <c r="B15981" s="1">
        <v>38261</v>
      </c>
      <c r="C15981">
        <v>13</v>
      </c>
      <c r="D15981">
        <v>83</v>
      </c>
      <c r="E15981" t="s">
        <v>33</v>
      </c>
      <c r="F15981">
        <v>22</v>
      </c>
      <c r="G15981">
        <v>8</v>
      </c>
      <c r="H15981">
        <v>39.955800729908198</v>
      </c>
      <c r="I15981">
        <v>0.64632635756630596</v>
      </c>
      <c r="J15981">
        <v>3.294</v>
      </c>
      <c r="K15981">
        <v>0.10393952676694</v>
      </c>
      <c r="L15981">
        <v>0.867241895754854</v>
      </c>
      <c r="M15981">
        <v>2.6586336849980699E-2</v>
      </c>
      <c r="N15981" s="2">
        <v>4.42806976155731E-5</v>
      </c>
      <c r="O15981" s="2">
        <v>3.1649797365105701E-9</v>
      </c>
      <c r="P15981" s="2">
        <v>1.61231328070728E-12</v>
      </c>
      <c r="Q15981" t="s">
        <v>32</v>
      </c>
      <c r="R15981" t="s">
        <v>27</v>
      </c>
      <c r="S15981">
        <v>40</v>
      </c>
      <c r="T15981">
        <v>0.221501524086754</v>
      </c>
      <c r="U15981">
        <v>0.38762766715182001</v>
      </c>
      <c r="V15981" t="s">
        <v>32</v>
      </c>
      <c r="W15981">
        <v>5.17313260154934</v>
      </c>
      <c r="X15981">
        <v>0</v>
      </c>
      <c r="Y15981" t="s">
        <v>32</v>
      </c>
    </row>
    <row r="15982" spans="1:25" x14ac:dyDescent="0.35">
      <c r="A15982" t="s">
        <v>25</v>
      </c>
      <c r="B15982" s="1">
        <v>38262</v>
      </c>
      <c r="C15982">
        <v>11</v>
      </c>
      <c r="D15982">
        <v>68</v>
      </c>
      <c r="E15982" t="s">
        <v>33</v>
      </c>
      <c r="F15982">
        <v>22</v>
      </c>
      <c r="G15982">
        <v>0</v>
      </c>
      <c r="H15982">
        <v>63.8223647279831</v>
      </c>
      <c r="I15982">
        <v>1.37968315756631</v>
      </c>
      <c r="J15982">
        <v>6.2279999999999998</v>
      </c>
      <c r="K15982">
        <v>1.5195215876239301</v>
      </c>
      <c r="L15982">
        <v>1.7758565899416701</v>
      </c>
      <c r="M15982">
        <v>0.45527863278425701</v>
      </c>
      <c r="N15982">
        <v>6.7564671429028497E-3</v>
      </c>
      <c r="O15982">
        <v>6.0378913089916596E-3</v>
      </c>
      <c r="P15982" s="2">
        <v>1.78912514007472E-5</v>
      </c>
      <c r="Q15982" t="s">
        <v>32</v>
      </c>
      <c r="R15982" t="s">
        <v>27</v>
      </c>
      <c r="S15982">
        <v>40</v>
      </c>
      <c r="T15982">
        <v>20.3024321355323</v>
      </c>
      <c r="U15982">
        <v>35.529256237181599</v>
      </c>
      <c r="V15982" t="s">
        <v>26</v>
      </c>
      <c r="W15982">
        <v>260.41022472315802</v>
      </c>
      <c r="X15982">
        <v>2604.1022472315799</v>
      </c>
      <c r="Y15982" t="s">
        <v>31</v>
      </c>
    </row>
    <row r="15983" spans="1:25" x14ac:dyDescent="0.35">
      <c r="A15983" t="s">
        <v>25</v>
      </c>
      <c r="B15983" s="1">
        <v>38263</v>
      </c>
      <c r="C15983">
        <v>11</v>
      </c>
      <c r="D15983">
        <v>59</v>
      </c>
      <c r="E15983" t="s">
        <v>33</v>
      </c>
      <c r="F15983">
        <v>15</v>
      </c>
      <c r="G15983">
        <v>0</v>
      </c>
      <c r="H15983">
        <v>76.308360001201507</v>
      </c>
      <c r="I15983">
        <v>2.31929655756631</v>
      </c>
      <c r="J15983">
        <v>9.1620000000000008</v>
      </c>
      <c r="K15983">
        <v>1.7649368233639899</v>
      </c>
      <c r="L15983">
        <v>2.8407823778919101</v>
      </c>
      <c r="M15983">
        <v>0.61010674417971</v>
      </c>
      <c r="N15983">
        <v>1.13432424720057E-2</v>
      </c>
      <c r="O15983">
        <v>9.6893064365093401E-2</v>
      </c>
      <c r="P15983">
        <v>9.0270675642588599E-4</v>
      </c>
      <c r="Q15983" t="s">
        <v>32</v>
      </c>
      <c r="R15983" t="s">
        <v>27</v>
      </c>
      <c r="S15983">
        <v>40</v>
      </c>
      <c r="T15983">
        <v>25.9983331802664</v>
      </c>
      <c r="U15983">
        <v>45.4970830654661</v>
      </c>
      <c r="V15983" t="s">
        <v>26</v>
      </c>
      <c r="W15983">
        <v>320.19642089551297</v>
      </c>
      <c r="X15983">
        <v>3201.9642089551298</v>
      </c>
      <c r="Y15983" t="s">
        <v>31</v>
      </c>
    </row>
    <row r="15984" spans="1:25" x14ac:dyDescent="0.35">
      <c r="A15984" t="s">
        <v>25</v>
      </c>
      <c r="B15984" s="1">
        <v>38264</v>
      </c>
      <c r="C15984">
        <v>15</v>
      </c>
      <c r="D15984">
        <v>56</v>
      </c>
      <c r="E15984" t="s">
        <v>33</v>
      </c>
      <c r="F15984">
        <v>28</v>
      </c>
      <c r="G15984">
        <v>0</v>
      </c>
      <c r="H15984">
        <v>83.2616490642462</v>
      </c>
      <c r="I15984">
        <v>3.6610061575663102</v>
      </c>
      <c r="J15984">
        <v>12.816000000000001</v>
      </c>
      <c r="K15984">
        <v>6.8392533857941</v>
      </c>
      <c r="L15984">
        <v>4.2715180406195499</v>
      </c>
      <c r="M15984">
        <v>4.9443142678382799</v>
      </c>
      <c r="N15984">
        <v>0.46040140813129699</v>
      </c>
      <c r="O15984">
        <v>11.833915999856799</v>
      </c>
      <c r="P15984">
        <v>0.295339419902511</v>
      </c>
      <c r="Q15984" t="s">
        <v>32</v>
      </c>
      <c r="R15984" t="s">
        <v>27</v>
      </c>
      <c r="S15984">
        <v>40</v>
      </c>
      <c r="T15984">
        <v>224.44176596472599</v>
      </c>
      <c r="U15984">
        <v>392.77309043827</v>
      </c>
      <c r="V15984" t="s">
        <v>26</v>
      </c>
      <c r="W15984">
        <v>1715.3656156924999</v>
      </c>
      <c r="X15984">
        <v>17153.656156925001</v>
      </c>
      <c r="Y15984" t="s">
        <v>30</v>
      </c>
    </row>
    <row r="15985" spans="1:25" x14ac:dyDescent="0.35">
      <c r="A15985" t="s">
        <v>25</v>
      </c>
      <c r="B15985" s="1">
        <v>38265</v>
      </c>
      <c r="C15985">
        <v>13</v>
      </c>
      <c r="D15985">
        <v>71</v>
      </c>
      <c r="E15985" t="s">
        <v>33</v>
      </c>
      <c r="F15985">
        <v>39</v>
      </c>
      <c r="G15985">
        <v>2.2000000000000002</v>
      </c>
      <c r="H15985">
        <v>72.5046029284225</v>
      </c>
      <c r="I15985">
        <v>3.12567285865748</v>
      </c>
      <c r="J15985">
        <v>16.11</v>
      </c>
      <c r="K15985">
        <v>4.8678659627520702</v>
      </c>
      <c r="L15985">
        <v>4.2095139925221003</v>
      </c>
      <c r="M15985">
        <v>3.3859764727543999</v>
      </c>
      <c r="N15985">
        <v>0.23556429870357501</v>
      </c>
      <c r="O15985">
        <v>5.1069357843137304</v>
      </c>
      <c r="P15985">
        <v>0.123054330673131</v>
      </c>
      <c r="Q15985" t="s">
        <v>32</v>
      </c>
      <c r="R15985" t="s">
        <v>27</v>
      </c>
      <c r="S15985">
        <v>40</v>
      </c>
      <c r="T15985">
        <v>133.24971228859499</v>
      </c>
      <c r="U15985">
        <v>233.18699650504101</v>
      </c>
      <c r="V15985" t="s">
        <v>26</v>
      </c>
      <c r="W15985">
        <v>1177.16068902096</v>
      </c>
      <c r="X15985">
        <v>11771.606890209599</v>
      </c>
      <c r="Y15985" t="s">
        <v>30</v>
      </c>
    </row>
    <row r="15986" spans="1:25" x14ac:dyDescent="0.35">
      <c r="A15986" t="s">
        <v>25</v>
      </c>
      <c r="B15986" s="1">
        <v>38266</v>
      </c>
      <c r="C15986">
        <v>15</v>
      </c>
      <c r="D15986">
        <v>65</v>
      </c>
      <c r="E15986" t="s">
        <v>33</v>
      </c>
      <c r="F15986">
        <v>24</v>
      </c>
      <c r="G15986">
        <v>3</v>
      </c>
      <c r="H15986">
        <v>67.259622829982703</v>
      </c>
      <c r="I15986">
        <v>2.5903268679365001</v>
      </c>
      <c r="J15986">
        <v>17.2715143507831</v>
      </c>
      <c r="K15986">
        <v>1.9186370158577399</v>
      </c>
      <c r="L15986">
        <v>3.76790694431743</v>
      </c>
      <c r="M15986">
        <v>0.73499022714177498</v>
      </c>
      <c r="N15986">
        <v>1.5772018331810501E-2</v>
      </c>
      <c r="O15986">
        <v>0.32134371266634398</v>
      </c>
      <c r="P15986">
        <v>5.9299064894724803E-3</v>
      </c>
      <c r="Q15986" t="s">
        <v>32</v>
      </c>
      <c r="R15986" t="s">
        <v>27</v>
      </c>
      <c r="S15986">
        <v>40</v>
      </c>
      <c r="T15986">
        <v>29.828348294237699</v>
      </c>
      <c r="U15986">
        <v>52.199609514915998</v>
      </c>
      <c r="V15986" t="s">
        <v>26</v>
      </c>
      <c r="W15986">
        <v>358.888224629143</v>
      </c>
      <c r="X15986">
        <v>3588.88224629143</v>
      </c>
      <c r="Y15986" t="s">
        <v>31</v>
      </c>
    </row>
    <row r="15987" spans="1:25" x14ac:dyDescent="0.35">
      <c r="A15987" t="s">
        <v>25</v>
      </c>
      <c r="B15987" s="1">
        <v>38267</v>
      </c>
      <c r="C15987">
        <v>11</v>
      </c>
      <c r="D15987">
        <v>89</v>
      </c>
      <c r="E15987" t="s">
        <v>33</v>
      </c>
      <c r="F15987">
        <v>22</v>
      </c>
      <c r="G15987">
        <v>2.4</v>
      </c>
      <c r="H15987">
        <v>53.587840466264701</v>
      </c>
      <c r="I15987">
        <v>1.59452720399449</v>
      </c>
      <c r="J15987">
        <v>20.205514350783101</v>
      </c>
      <c r="K15987">
        <v>0.73793384901841397</v>
      </c>
      <c r="L15987">
        <v>2.6635636211890699</v>
      </c>
      <c r="M15987">
        <v>0.24963169050315501</v>
      </c>
      <c r="N15987">
        <v>2.3323268099625901E-3</v>
      </c>
      <c r="O15987">
        <v>6.1560182360660297E-3</v>
      </c>
      <c r="P15987" s="2">
        <v>4.9044290932115103E-5</v>
      </c>
      <c r="Q15987" t="s">
        <v>32</v>
      </c>
      <c r="R15987" t="s">
        <v>27</v>
      </c>
      <c r="S15987">
        <v>40</v>
      </c>
      <c r="T15987">
        <v>6.0856622372595899</v>
      </c>
      <c r="U15987">
        <v>10.6499089152043</v>
      </c>
      <c r="V15987" t="s">
        <v>26</v>
      </c>
      <c r="W15987">
        <v>93.347567942432505</v>
      </c>
      <c r="X15987">
        <v>0</v>
      </c>
      <c r="Y15987" t="s">
        <v>32</v>
      </c>
    </row>
    <row r="15988" spans="1:25" x14ac:dyDescent="0.35">
      <c r="A15988" t="s">
        <v>25</v>
      </c>
      <c r="B15988" s="1">
        <v>38268</v>
      </c>
      <c r="C15988">
        <v>16</v>
      </c>
      <c r="D15988">
        <v>70</v>
      </c>
      <c r="E15988" t="s">
        <v>33</v>
      </c>
      <c r="F15988">
        <v>15</v>
      </c>
      <c r="G15988">
        <v>2.4</v>
      </c>
      <c r="H15988">
        <v>60.857723355304501</v>
      </c>
      <c r="I15988">
        <v>1.53374856920233</v>
      </c>
      <c r="J15988">
        <v>24.039514350783101</v>
      </c>
      <c r="K15988">
        <v>0.91729067987790902</v>
      </c>
      <c r="L15988">
        <v>2.6455278635391002</v>
      </c>
      <c r="M15988">
        <v>0.30961003634432099</v>
      </c>
      <c r="N15988">
        <v>3.4143772793261301E-3</v>
      </c>
      <c r="O15988">
        <v>1.12492164122504E-2</v>
      </c>
      <c r="P15988" s="2">
        <v>8.8152935221457601E-5</v>
      </c>
      <c r="Q15988" t="s">
        <v>32</v>
      </c>
      <c r="R15988" t="s">
        <v>27</v>
      </c>
      <c r="S15988">
        <v>40</v>
      </c>
      <c r="T15988">
        <v>8.7626189884727594</v>
      </c>
      <c r="U15988">
        <v>15.334583229827301</v>
      </c>
      <c r="V15988" t="s">
        <v>26</v>
      </c>
      <c r="W15988">
        <v>127.66618410489799</v>
      </c>
      <c r="X15988">
        <v>1276.66184104898</v>
      </c>
      <c r="Y15988" t="s">
        <v>29</v>
      </c>
    </row>
    <row r="15989" spans="1:25" x14ac:dyDescent="0.35">
      <c r="A15989" t="s">
        <v>25</v>
      </c>
      <c r="B15989" s="1">
        <v>38269</v>
      </c>
      <c r="C15989">
        <v>14</v>
      </c>
      <c r="D15989">
        <v>79</v>
      </c>
      <c r="E15989" t="s">
        <v>33</v>
      </c>
      <c r="F15989">
        <v>17</v>
      </c>
      <c r="G15989">
        <v>2.4</v>
      </c>
      <c r="H15989">
        <v>58.321647747904301</v>
      </c>
      <c r="I15989">
        <v>1.1160774278988901</v>
      </c>
      <c r="J15989">
        <v>27.513514350783101</v>
      </c>
      <c r="K15989">
        <v>0.86015861461977206</v>
      </c>
      <c r="L15989">
        <v>2.0266306954653199</v>
      </c>
      <c r="M15989">
        <v>0.26738454279035601</v>
      </c>
      <c r="N15989">
        <v>2.6339052668035001E-3</v>
      </c>
      <c r="O15989">
        <v>2.5760035405897799E-3</v>
      </c>
      <c r="P15989" s="2">
        <v>1.05431077209146E-5</v>
      </c>
      <c r="Q15989" t="s">
        <v>32</v>
      </c>
      <c r="R15989" t="s">
        <v>27</v>
      </c>
      <c r="S15989">
        <v>40</v>
      </c>
      <c r="T15989">
        <v>7.8684632137519701</v>
      </c>
      <c r="U15989">
        <v>13.769810624065901</v>
      </c>
      <c r="V15989" t="s">
        <v>26</v>
      </c>
      <c r="W15989">
        <v>116.417044991653</v>
      </c>
      <c r="X15989">
        <v>0</v>
      </c>
      <c r="Y15989" t="s">
        <v>32</v>
      </c>
    </row>
    <row r="15990" spans="1:25" x14ac:dyDescent="0.35">
      <c r="A15990" t="s">
        <v>25</v>
      </c>
      <c r="B15990" s="1">
        <v>38270</v>
      </c>
      <c r="C15990">
        <v>12</v>
      </c>
      <c r="D15990">
        <v>93</v>
      </c>
      <c r="E15990" t="s">
        <v>33</v>
      </c>
      <c r="F15990">
        <v>26</v>
      </c>
      <c r="G15990">
        <v>2.6</v>
      </c>
      <c r="H15990">
        <v>45.292092061379797</v>
      </c>
      <c r="I15990">
        <v>0.32494060386909102</v>
      </c>
      <c r="J15990">
        <v>30.627514350783098</v>
      </c>
      <c r="K15990">
        <v>0.31794622350798901</v>
      </c>
      <c r="L15990">
        <v>0.63308940644496803</v>
      </c>
      <c r="M15990">
        <v>7.7339578045291901E-2</v>
      </c>
      <c r="N15990">
        <v>2.9311637901513298E-4</v>
      </c>
      <c r="O15990" s="2">
        <v>7.5767619348886202E-10</v>
      </c>
      <c r="P15990" s="2">
        <v>1.7761636569812001E-13</v>
      </c>
      <c r="Q15990" t="s">
        <v>32</v>
      </c>
      <c r="R15990" t="s">
        <v>27</v>
      </c>
      <c r="S15990">
        <v>40</v>
      </c>
      <c r="T15990">
        <v>1.47261455823679</v>
      </c>
      <c r="U15990">
        <v>2.57707547691439</v>
      </c>
      <c r="V15990" t="s">
        <v>32</v>
      </c>
      <c r="W15990">
        <v>27.237476987129799</v>
      </c>
      <c r="X15990">
        <v>0</v>
      </c>
      <c r="Y15990" t="s">
        <v>32</v>
      </c>
    </row>
    <row r="15991" spans="1:25" x14ac:dyDescent="0.35">
      <c r="A15991" t="s">
        <v>25</v>
      </c>
      <c r="B15991" s="1">
        <v>38271</v>
      </c>
      <c r="C15991">
        <v>11</v>
      </c>
      <c r="D15991">
        <v>72</v>
      </c>
      <c r="E15991" t="s">
        <v>33</v>
      </c>
      <c r="F15991">
        <v>19</v>
      </c>
      <c r="G15991">
        <v>0.8</v>
      </c>
      <c r="H15991">
        <v>62.935803635273203</v>
      </c>
      <c r="I15991">
        <v>0.96662780386909097</v>
      </c>
      <c r="J15991">
        <v>33.561514350783099</v>
      </c>
      <c r="K15991">
        <v>1.25359594398659</v>
      </c>
      <c r="L15991">
        <v>1.80340304043126</v>
      </c>
      <c r="M15991">
        <v>0.37716690349915299</v>
      </c>
      <c r="N15991">
        <v>4.8420953140270104E-3</v>
      </c>
      <c r="O15991">
        <v>3.8505053723555801E-3</v>
      </c>
      <c r="P15991" s="2">
        <v>1.18476353183037E-5</v>
      </c>
      <c r="Q15991" t="s">
        <v>32</v>
      </c>
      <c r="R15991" t="s">
        <v>27</v>
      </c>
      <c r="S15991">
        <v>40</v>
      </c>
      <c r="T15991">
        <v>14.7544255043662</v>
      </c>
      <c r="U15991">
        <v>25.820244632640801</v>
      </c>
      <c r="V15991" t="s">
        <v>26</v>
      </c>
      <c r="W15991">
        <v>198.97372875228601</v>
      </c>
      <c r="X15991">
        <v>1989.73728752286</v>
      </c>
      <c r="Y15991" t="s">
        <v>29</v>
      </c>
    </row>
    <row r="15992" spans="1:25" x14ac:dyDescent="0.35">
      <c r="A15992" t="s">
        <v>25</v>
      </c>
      <c r="B15992" s="1">
        <v>38272</v>
      </c>
      <c r="C15992">
        <v>15</v>
      </c>
      <c r="D15992">
        <v>67</v>
      </c>
      <c r="E15992" t="s">
        <v>33</v>
      </c>
      <c r="F15992">
        <v>28</v>
      </c>
      <c r="G15992">
        <v>0</v>
      </c>
      <c r="H15992">
        <v>77.324248308528595</v>
      </c>
      <c r="I15992">
        <v>1.9729100038690901</v>
      </c>
      <c r="J15992">
        <v>37.215514350783103</v>
      </c>
      <c r="K15992">
        <v>3.6549879023893901</v>
      </c>
      <c r="L15992">
        <v>3.4840669784062701</v>
      </c>
      <c r="M15992">
        <v>2.0916162070496398</v>
      </c>
      <c r="N15992">
        <v>0.100420421767649</v>
      </c>
      <c r="O15992">
        <v>1.4280741892237401</v>
      </c>
      <c r="P15992">
        <v>2.1813830293484101E-2</v>
      </c>
      <c r="Q15992" t="s">
        <v>32</v>
      </c>
      <c r="R15992" t="s">
        <v>27</v>
      </c>
      <c r="S15992">
        <v>40</v>
      </c>
      <c r="T15992">
        <v>84.796523229135005</v>
      </c>
      <c r="U15992">
        <v>148.393915650986</v>
      </c>
      <c r="V15992" t="s">
        <v>26</v>
      </c>
      <c r="W15992">
        <v>833.42299670960801</v>
      </c>
      <c r="X15992">
        <v>8334.2299670960801</v>
      </c>
      <c r="Y15992" t="s">
        <v>28</v>
      </c>
    </row>
    <row r="15993" spans="1:25" x14ac:dyDescent="0.35">
      <c r="A15993" t="s">
        <v>25</v>
      </c>
      <c r="B15993" s="1">
        <v>38273</v>
      </c>
      <c r="C15993">
        <v>16</v>
      </c>
      <c r="D15993">
        <v>80</v>
      </c>
      <c r="E15993" t="s">
        <v>33</v>
      </c>
      <c r="F15993">
        <v>41</v>
      </c>
      <c r="G15993">
        <v>0</v>
      </c>
      <c r="H15993">
        <v>79.937660182892898</v>
      </c>
      <c r="I15993">
        <v>2.6206580038690901</v>
      </c>
      <c r="J15993">
        <v>41.049514350783099</v>
      </c>
      <c r="K15993">
        <v>8.8680408917542994</v>
      </c>
      <c r="L15993">
        <v>4.5199209340135198</v>
      </c>
      <c r="M15993">
        <v>6.5174457805631398</v>
      </c>
      <c r="N15993">
        <v>0.750733765906621</v>
      </c>
      <c r="O15993">
        <v>23.943907948270901</v>
      </c>
      <c r="P15993">
        <v>0.68437958354148598</v>
      </c>
      <c r="Q15993" t="s">
        <v>32</v>
      </c>
      <c r="R15993" t="s">
        <v>27</v>
      </c>
      <c r="S15993">
        <v>40</v>
      </c>
      <c r="T15993">
        <v>329.52080270623202</v>
      </c>
      <c r="U15993">
        <v>576.66140473590599</v>
      </c>
      <c r="V15993" t="s">
        <v>29</v>
      </c>
      <c r="W15993">
        <v>2218.5234686171498</v>
      </c>
      <c r="X15993">
        <v>22185.234686171501</v>
      </c>
      <c r="Y15993" t="s">
        <v>30</v>
      </c>
    </row>
    <row r="15994" spans="1:25" x14ac:dyDescent="0.35">
      <c r="A15994" t="s">
        <v>25</v>
      </c>
      <c r="B15994" s="1">
        <v>38274</v>
      </c>
      <c r="C15994">
        <v>17</v>
      </c>
      <c r="D15994">
        <v>78</v>
      </c>
      <c r="E15994" t="s">
        <v>33</v>
      </c>
      <c r="F15994">
        <v>44</v>
      </c>
      <c r="G15994">
        <v>0</v>
      </c>
      <c r="H15994">
        <v>81.257039922911005</v>
      </c>
      <c r="I15994">
        <v>3.37484880386909</v>
      </c>
      <c r="J15994">
        <v>45.063514350783102</v>
      </c>
      <c r="K15994">
        <v>11.4222968789602</v>
      </c>
      <c r="L15994">
        <v>5.6852612548469601</v>
      </c>
      <c r="M15994">
        <v>8.9401096704015703</v>
      </c>
      <c r="N15994">
        <v>1.3135473790212</v>
      </c>
      <c r="O15994">
        <v>65.073738219987703</v>
      </c>
      <c r="P15994">
        <v>3.2161189481521002</v>
      </c>
      <c r="Q15994" t="s">
        <v>32</v>
      </c>
      <c r="R15994" t="s">
        <v>27</v>
      </c>
      <c r="S15994">
        <v>40</v>
      </c>
      <c r="T15994">
        <v>471.74125324210598</v>
      </c>
      <c r="U15994">
        <v>825.54719317368597</v>
      </c>
      <c r="V15994" t="s">
        <v>29</v>
      </c>
      <c r="W15994">
        <v>2764.2904610722699</v>
      </c>
      <c r="X15994">
        <v>27642.9046107227</v>
      </c>
      <c r="Y15994" t="s">
        <v>30</v>
      </c>
    </row>
    <row r="15995" spans="1:25" x14ac:dyDescent="0.35">
      <c r="A15995" t="s">
        <v>25</v>
      </c>
      <c r="B15995" s="1">
        <v>38275</v>
      </c>
      <c r="C15995">
        <v>16</v>
      </c>
      <c r="D15995">
        <v>87</v>
      </c>
      <c r="E15995" t="s">
        <v>33</v>
      </c>
      <c r="F15995">
        <v>35</v>
      </c>
      <c r="G15995">
        <v>0</v>
      </c>
      <c r="H15995">
        <v>80.662379249525301</v>
      </c>
      <c r="I15995">
        <v>3.7958850038690901</v>
      </c>
      <c r="J15995">
        <v>48.897514350783098</v>
      </c>
      <c r="K15995">
        <v>7.1147096252470003</v>
      </c>
      <c r="L15995">
        <v>6.3578748788399704</v>
      </c>
      <c r="M15995">
        <v>6.1075392120536902</v>
      </c>
      <c r="N15995">
        <v>0.66919423543536805</v>
      </c>
      <c r="O15995">
        <v>30.464605379896899</v>
      </c>
      <c r="P15995">
        <v>1.96262883171337</v>
      </c>
      <c r="Q15995" t="s">
        <v>32</v>
      </c>
      <c r="R15995" t="s">
        <v>27</v>
      </c>
      <c r="S15995">
        <v>40</v>
      </c>
      <c r="T15995">
        <v>238.14520371899201</v>
      </c>
      <c r="U15995">
        <v>416.75410650823602</v>
      </c>
      <c r="V15995" t="s">
        <v>26</v>
      </c>
      <c r="W15995">
        <v>1787.0725611200501</v>
      </c>
      <c r="X15995">
        <v>17870.725611200502</v>
      </c>
      <c r="Y15995" t="s">
        <v>30</v>
      </c>
    </row>
    <row r="15996" spans="1:25" x14ac:dyDescent="0.35">
      <c r="A15996" t="s">
        <v>25</v>
      </c>
      <c r="B15996" s="1">
        <v>38276</v>
      </c>
      <c r="C15996">
        <v>12</v>
      </c>
      <c r="D15996">
        <v>94</v>
      </c>
      <c r="E15996" t="s">
        <v>33</v>
      </c>
      <c r="F15996">
        <v>11</v>
      </c>
      <c r="G15996">
        <v>14.6</v>
      </c>
      <c r="H15996">
        <v>23.513277547572599</v>
      </c>
      <c r="I15996">
        <v>1.4132994285162199</v>
      </c>
      <c r="J15996">
        <v>28.580407415109502</v>
      </c>
      <c r="K15996">
        <v>8.0979080830957998E-4</v>
      </c>
      <c r="L15996">
        <v>2.5156072845546502</v>
      </c>
      <c r="M15996">
        <v>2.6888020177073802E-4</v>
      </c>
      <c r="N15996" s="2">
        <v>1.3028308234815E-8</v>
      </c>
      <c r="O15996" s="2">
        <v>6.9437921919116203E-12</v>
      </c>
      <c r="P15996" s="2">
        <v>4.8140508725158999E-14</v>
      </c>
      <c r="Q15996" t="s">
        <v>32</v>
      </c>
      <c r="R15996" t="s">
        <v>27</v>
      </c>
      <c r="S15996">
        <v>40</v>
      </c>
      <c r="T15996" s="2">
        <v>5.78649201281461E-5</v>
      </c>
      <c r="U15996">
        <v>1.01263610224256E-4</v>
      </c>
      <c r="V15996" t="s">
        <v>32</v>
      </c>
      <c r="W15996">
        <v>3.5850728964363101E-3</v>
      </c>
      <c r="X15996">
        <v>0</v>
      </c>
      <c r="Y15996" t="s">
        <v>32</v>
      </c>
    </row>
    <row r="15997" spans="1:25" x14ac:dyDescent="0.35">
      <c r="A15997" t="s">
        <v>25</v>
      </c>
      <c r="B15997" s="1">
        <v>38277</v>
      </c>
      <c r="C15997">
        <v>16</v>
      </c>
      <c r="D15997">
        <v>56</v>
      </c>
      <c r="E15997" t="s">
        <v>33</v>
      </c>
      <c r="F15997">
        <v>17</v>
      </c>
      <c r="G15997">
        <v>0</v>
      </c>
      <c r="H15997">
        <v>61.4249517067516</v>
      </c>
      <c r="I15997">
        <v>2.8383450285162199</v>
      </c>
      <c r="J15997">
        <v>32.414407415109501</v>
      </c>
      <c r="K15997">
        <v>1.0478829083686501</v>
      </c>
      <c r="L15997">
        <v>4.6571826601359199</v>
      </c>
      <c r="M15997">
        <v>0.43729534514521201</v>
      </c>
      <c r="N15997">
        <v>6.2913000211148196E-3</v>
      </c>
      <c r="O15997">
        <v>0.10208657901969399</v>
      </c>
      <c r="P15997">
        <v>3.1347510426923499E-3</v>
      </c>
      <c r="Q15997" t="s">
        <v>32</v>
      </c>
      <c r="R15997" t="s">
        <v>27</v>
      </c>
      <c r="S15997">
        <v>40</v>
      </c>
      <c r="T15997">
        <v>10.9452612638968</v>
      </c>
      <c r="U15997">
        <v>19.154207211819401</v>
      </c>
      <c r="V15997" t="s">
        <v>26</v>
      </c>
      <c r="W15997">
        <v>154.38337427084599</v>
      </c>
      <c r="X15997">
        <v>1543.83374270846</v>
      </c>
      <c r="Y15997" t="s">
        <v>29</v>
      </c>
    </row>
    <row r="15998" spans="1:25" x14ac:dyDescent="0.35">
      <c r="A15998" t="s">
        <v>25</v>
      </c>
      <c r="B15998" s="1">
        <v>38278</v>
      </c>
      <c r="C15998">
        <v>10</v>
      </c>
      <c r="D15998">
        <v>82</v>
      </c>
      <c r="E15998" t="s">
        <v>33</v>
      </c>
      <c r="F15998">
        <v>43</v>
      </c>
      <c r="G15998">
        <v>8.6</v>
      </c>
      <c r="H15998">
        <v>44.373154738513797</v>
      </c>
      <c r="I15998">
        <v>1.22465601972807</v>
      </c>
      <c r="J15998">
        <v>22.834347689141499</v>
      </c>
      <c r="K15998">
        <v>0.63030547682731397</v>
      </c>
      <c r="L15998">
        <v>2.1597339044563602</v>
      </c>
      <c r="M15998">
        <v>0.199623380739825</v>
      </c>
      <c r="N15998">
        <v>1.5701570491136101E-3</v>
      </c>
      <c r="O15998">
        <v>1.4624285665425E-3</v>
      </c>
      <c r="P15998" s="2">
        <v>6.9911068565670303E-6</v>
      </c>
      <c r="Q15998" t="s">
        <v>32</v>
      </c>
      <c r="R15998" t="s">
        <v>27</v>
      </c>
      <c r="S15998">
        <v>40</v>
      </c>
      <c r="T15998">
        <v>4.6698194014534096</v>
      </c>
      <c r="U15998">
        <v>8.1721839525434792</v>
      </c>
      <c r="V15998" t="s">
        <v>32</v>
      </c>
      <c r="W15998">
        <v>74.279537813241305</v>
      </c>
      <c r="X15998">
        <v>0</v>
      </c>
      <c r="Y15998" t="s">
        <v>32</v>
      </c>
    </row>
    <row r="15999" spans="1:25" x14ac:dyDescent="0.35">
      <c r="A15999" t="s">
        <v>25</v>
      </c>
      <c r="B15999" s="1">
        <v>38279</v>
      </c>
      <c r="C15999">
        <v>13</v>
      </c>
      <c r="D15999">
        <v>70</v>
      </c>
      <c r="E15999" t="s">
        <v>33</v>
      </c>
      <c r="F15999">
        <v>28</v>
      </c>
      <c r="G15999">
        <v>0.8</v>
      </c>
      <c r="H15999">
        <v>66.465836891533101</v>
      </c>
      <c r="I15999">
        <v>2.02581801972807</v>
      </c>
      <c r="J15999">
        <v>26.128347689141499</v>
      </c>
      <c r="K15999">
        <v>2.28356802375106</v>
      </c>
      <c r="L15999">
        <v>3.3938037115177502</v>
      </c>
      <c r="M15999">
        <v>0.84087510873986404</v>
      </c>
      <c r="N15999">
        <v>2.00144496927992E-2</v>
      </c>
      <c r="O15999">
        <v>0.374619751168702</v>
      </c>
      <c r="P15999">
        <v>5.3705464690778498E-3</v>
      </c>
      <c r="Q15999" t="s">
        <v>32</v>
      </c>
      <c r="R15999" t="s">
        <v>27</v>
      </c>
      <c r="S15999">
        <v>40</v>
      </c>
      <c r="T15999">
        <v>39.676002920476201</v>
      </c>
      <c r="U15999">
        <v>69.433005110833307</v>
      </c>
      <c r="V15999" t="s">
        <v>26</v>
      </c>
      <c r="W15999">
        <v>453.85830399336197</v>
      </c>
      <c r="X15999">
        <v>4538.5830399336201</v>
      </c>
      <c r="Y15999" t="s">
        <v>28</v>
      </c>
    </row>
    <row r="16000" spans="1:25" x14ac:dyDescent="0.35">
      <c r="A16000" t="s">
        <v>25</v>
      </c>
      <c r="B16000" s="1">
        <v>38280</v>
      </c>
      <c r="C16000">
        <v>13</v>
      </c>
      <c r="D16000">
        <v>75</v>
      </c>
      <c r="E16000" t="s">
        <v>33</v>
      </c>
      <c r="F16000">
        <v>22</v>
      </c>
      <c r="G16000">
        <v>0.2</v>
      </c>
      <c r="H16000">
        <v>75.632316325034594</v>
      </c>
      <c r="I16000">
        <v>2.6934530197280702</v>
      </c>
      <c r="J16000">
        <v>29.4223476891415</v>
      </c>
      <c r="K16000">
        <v>2.40572624747732</v>
      </c>
      <c r="L16000">
        <v>4.3836571824710804</v>
      </c>
      <c r="M16000">
        <v>0.97895836650814905</v>
      </c>
      <c r="N16000">
        <v>2.6195191494778499E-2</v>
      </c>
      <c r="O16000">
        <v>0.90722186930220305</v>
      </c>
      <c r="P16000">
        <v>2.40950076005856E-2</v>
      </c>
      <c r="Q16000" t="s">
        <v>32</v>
      </c>
      <c r="R16000" t="s">
        <v>27</v>
      </c>
      <c r="S16000">
        <v>40</v>
      </c>
      <c r="T16000">
        <v>43.196246694129499</v>
      </c>
      <c r="U16000">
        <v>75.593431714726506</v>
      </c>
      <c r="V16000" t="s">
        <v>26</v>
      </c>
      <c r="W16000">
        <v>486.45767831536398</v>
      </c>
      <c r="X16000">
        <v>4864.5767831536396</v>
      </c>
      <c r="Y16000" t="s">
        <v>28</v>
      </c>
    </row>
    <row r="16001" spans="1:25" x14ac:dyDescent="0.35">
      <c r="A16001" t="s">
        <v>25</v>
      </c>
      <c r="B16001" s="1">
        <v>38281</v>
      </c>
      <c r="C16001">
        <v>16</v>
      </c>
      <c r="D16001">
        <v>68</v>
      </c>
      <c r="E16001" t="s">
        <v>33</v>
      </c>
      <c r="F16001">
        <v>37</v>
      </c>
      <c r="G16001">
        <v>0</v>
      </c>
      <c r="H16001">
        <v>81.664869304213696</v>
      </c>
      <c r="I16001">
        <v>3.7298498197280701</v>
      </c>
      <c r="J16001">
        <v>33.256347689141499</v>
      </c>
      <c r="K16001">
        <v>8.82598046467667</v>
      </c>
      <c r="L16001">
        <v>5.8261319980438202</v>
      </c>
      <c r="M16001">
        <v>7.1884507040903998</v>
      </c>
      <c r="N16001">
        <v>0.89292171144074395</v>
      </c>
      <c r="O16001">
        <v>41.236766898359498</v>
      </c>
      <c r="P16001">
        <v>2.1600255787437801</v>
      </c>
      <c r="Q16001" t="s">
        <v>32</v>
      </c>
      <c r="R16001" t="s">
        <v>27</v>
      </c>
      <c r="S16001">
        <v>40</v>
      </c>
      <c r="T16001">
        <v>327.25646531707503</v>
      </c>
      <c r="U16001">
        <v>572.69881430488101</v>
      </c>
      <c r="V16001" t="s">
        <v>29</v>
      </c>
      <c r="W16001">
        <v>2208.7039924055898</v>
      </c>
      <c r="X16001">
        <v>22087.039924055902</v>
      </c>
      <c r="Y16001" t="s">
        <v>30</v>
      </c>
    </row>
    <row r="16002" spans="1:25" x14ac:dyDescent="0.35">
      <c r="A16002" t="s">
        <v>25</v>
      </c>
      <c r="B16002" s="1">
        <v>38282</v>
      </c>
      <c r="C16002">
        <v>13</v>
      </c>
      <c r="D16002">
        <v>83</v>
      </c>
      <c r="E16002" t="s">
        <v>33</v>
      </c>
      <c r="F16002">
        <v>9</v>
      </c>
      <c r="G16002">
        <v>0</v>
      </c>
      <c r="H16002">
        <v>81.459699050446105</v>
      </c>
      <c r="I16002">
        <v>4.1838416197280699</v>
      </c>
      <c r="J16002">
        <v>36.550347689141503</v>
      </c>
      <c r="K16002">
        <v>2.10142233226677</v>
      </c>
      <c r="L16002">
        <v>6.5058933362932301</v>
      </c>
      <c r="M16002">
        <v>1.1278539586031</v>
      </c>
      <c r="N16002">
        <v>3.36555336125028E-2</v>
      </c>
      <c r="O16002">
        <v>1.4370336513062001</v>
      </c>
      <c r="P16002">
        <v>9.7752601748226003E-2</v>
      </c>
      <c r="Q16002" t="s">
        <v>32</v>
      </c>
      <c r="R16002" t="s">
        <v>27</v>
      </c>
      <c r="S16002">
        <v>40</v>
      </c>
      <c r="T16002">
        <v>34.632205609675601</v>
      </c>
      <c r="U16002">
        <v>60.606359816932297</v>
      </c>
      <c r="V16002" t="s">
        <v>26</v>
      </c>
      <c r="W16002">
        <v>405.96221542703898</v>
      </c>
      <c r="X16002">
        <v>4059.6221542703902</v>
      </c>
      <c r="Y16002" t="s">
        <v>28</v>
      </c>
    </row>
    <row r="16003" spans="1:25" x14ac:dyDescent="0.35">
      <c r="A16003" t="s">
        <v>25</v>
      </c>
      <c r="B16003" s="1">
        <v>38283</v>
      </c>
      <c r="C16003">
        <v>14</v>
      </c>
      <c r="D16003">
        <v>72</v>
      </c>
      <c r="E16003" t="s">
        <v>33</v>
      </c>
      <c r="F16003">
        <v>33</v>
      </c>
      <c r="G16003">
        <v>0</v>
      </c>
      <c r="H16003">
        <v>82.227086510320902</v>
      </c>
      <c r="I16003">
        <v>4.9846248197280696</v>
      </c>
      <c r="J16003">
        <v>40.0243476891415</v>
      </c>
      <c r="K16003">
        <v>7.7215565382224698</v>
      </c>
      <c r="L16003">
        <v>7.6022825127301701</v>
      </c>
      <c r="M16003">
        <v>7.1474284921084896</v>
      </c>
      <c r="N16003">
        <v>0.88392228607870504</v>
      </c>
      <c r="O16003">
        <v>48.604196865436599</v>
      </c>
      <c r="P16003">
        <v>4.7690481781836898</v>
      </c>
      <c r="Q16003" t="s">
        <v>32</v>
      </c>
      <c r="R16003" t="s">
        <v>27</v>
      </c>
      <c r="S16003">
        <v>40</v>
      </c>
      <c r="T16003">
        <v>269.01170032090801</v>
      </c>
      <c r="U16003">
        <v>470.77047556158999</v>
      </c>
      <c r="V16003" t="s">
        <v>26</v>
      </c>
      <c r="W16003">
        <v>1941.4181471762499</v>
      </c>
      <c r="X16003">
        <v>19414.181471762498</v>
      </c>
      <c r="Y16003" t="s">
        <v>30</v>
      </c>
    </row>
    <row r="16004" spans="1:25" x14ac:dyDescent="0.35">
      <c r="A16004" t="s">
        <v>25</v>
      </c>
      <c r="B16004" s="1">
        <v>38284</v>
      </c>
      <c r="C16004">
        <v>16</v>
      </c>
      <c r="D16004">
        <v>88</v>
      </c>
      <c r="E16004" t="s">
        <v>33</v>
      </c>
      <c r="F16004">
        <v>32</v>
      </c>
      <c r="G16004">
        <v>1.6</v>
      </c>
      <c r="H16004">
        <v>69.803450560395405</v>
      </c>
      <c r="I16004">
        <v>4.7756203593057398</v>
      </c>
      <c r="J16004">
        <v>43.858347689141503</v>
      </c>
      <c r="K16004">
        <v>3.11644140130631</v>
      </c>
      <c r="L16004">
        <v>7.5075477872565104</v>
      </c>
      <c r="M16004">
        <v>2.6883003968222901</v>
      </c>
      <c r="N16004">
        <v>0.156582997725109</v>
      </c>
      <c r="O16004">
        <v>5.2385802105455204</v>
      </c>
      <c r="P16004">
        <v>0.49912761829179902</v>
      </c>
      <c r="Q16004" t="s">
        <v>32</v>
      </c>
      <c r="R16004" t="s">
        <v>27</v>
      </c>
      <c r="S16004">
        <v>40</v>
      </c>
      <c r="T16004">
        <v>65.692070799688395</v>
      </c>
      <c r="U16004">
        <v>114.961123899455</v>
      </c>
      <c r="V16004" t="s">
        <v>26</v>
      </c>
      <c r="W16004">
        <v>681.67700811414704</v>
      </c>
      <c r="X16004">
        <v>6816.7700811414697</v>
      </c>
      <c r="Y16004" t="s">
        <v>28</v>
      </c>
    </row>
    <row r="16005" spans="1:25" x14ac:dyDescent="0.35">
      <c r="A16005" t="s">
        <v>25</v>
      </c>
      <c r="B16005" s="1">
        <v>38285</v>
      </c>
      <c r="C16005">
        <v>13</v>
      </c>
      <c r="D16005">
        <v>67</v>
      </c>
      <c r="E16005" t="s">
        <v>33</v>
      </c>
      <c r="F16005">
        <v>28</v>
      </c>
      <c r="G16005">
        <v>0.6</v>
      </c>
      <c r="H16005">
        <v>78.349268611472993</v>
      </c>
      <c r="I16005">
        <v>5.6568985593057404</v>
      </c>
      <c r="J16005">
        <v>47.1523476891415</v>
      </c>
      <c r="K16005">
        <v>3.9760416995907102</v>
      </c>
      <c r="L16005">
        <v>8.7034118320523799</v>
      </c>
      <c r="M16005">
        <v>3.9480177935426002</v>
      </c>
      <c r="N16005">
        <v>0.30914335328728398</v>
      </c>
      <c r="O16005">
        <v>12.0945001789944</v>
      </c>
      <c r="P16005">
        <v>1.62696469643973</v>
      </c>
      <c r="Q16005" t="s">
        <v>32</v>
      </c>
      <c r="R16005" t="s">
        <v>27</v>
      </c>
      <c r="S16005">
        <v>40</v>
      </c>
      <c r="T16005">
        <v>96.935470360787207</v>
      </c>
      <c r="U16005">
        <v>169.637073131378</v>
      </c>
      <c r="V16005" t="s">
        <v>26</v>
      </c>
      <c r="W16005">
        <v>924.52564562696796</v>
      </c>
      <c r="X16005">
        <v>9245.2564562696807</v>
      </c>
      <c r="Y16005" t="s">
        <v>28</v>
      </c>
    </row>
    <row r="16006" spans="1:25" x14ac:dyDescent="0.35">
      <c r="A16006" t="s">
        <v>25</v>
      </c>
      <c r="B16006" s="1">
        <v>38286</v>
      </c>
      <c r="C16006">
        <v>17</v>
      </c>
      <c r="D16006">
        <v>66</v>
      </c>
      <c r="E16006" t="s">
        <v>33</v>
      </c>
      <c r="F16006">
        <v>32</v>
      </c>
      <c r="G16006">
        <v>0</v>
      </c>
      <c r="H16006">
        <v>82.762191183948801</v>
      </c>
      <c r="I16006">
        <v>6.8224661593057396</v>
      </c>
      <c r="J16006">
        <v>51.166347689141503</v>
      </c>
      <c r="K16006">
        <v>7.8485018010876297</v>
      </c>
      <c r="L16006">
        <v>10.2335918102929</v>
      </c>
      <c r="M16006">
        <v>8.3301076245090293</v>
      </c>
      <c r="N16006">
        <v>1.1590988852813899</v>
      </c>
      <c r="O16006">
        <v>73.429528212320093</v>
      </c>
      <c r="P16006">
        <v>14.358562572205701</v>
      </c>
      <c r="Q16006" t="s">
        <v>26</v>
      </c>
      <c r="R16006" t="s">
        <v>27</v>
      </c>
      <c r="S16006">
        <v>40</v>
      </c>
      <c r="T16006">
        <v>275.578059039626</v>
      </c>
      <c r="U16006">
        <v>482.26160331934602</v>
      </c>
      <c r="V16006" t="s">
        <v>26</v>
      </c>
      <c r="W16006">
        <v>1973.0506387263799</v>
      </c>
      <c r="X16006">
        <v>19730.506387263798</v>
      </c>
      <c r="Y16006" t="s">
        <v>30</v>
      </c>
    </row>
    <row r="16007" spans="1:25" x14ac:dyDescent="0.35">
      <c r="A16007" t="s">
        <v>25</v>
      </c>
      <c r="B16007" s="1">
        <v>38287</v>
      </c>
      <c r="C16007">
        <v>14</v>
      </c>
      <c r="D16007">
        <v>82</v>
      </c>
      <c r="E16007" t="s">
        <v>33</v>
      </c>
      <c r="F16007">
        <v>22</v>
      </c>
      <c r="G16007">
        <v>0</v>
      </c>
      <c r="H16007">
        <v>82.000844718281797</v>
      </c>
      <c r="I16007">
        <v>7.3372553593057397</v>
      </c>
      <c r="J16007">
        <v>54.6403476891415</v>
      </c>
      <c r="K16007">
        <v>4.3151342567367204</v>
      </c>
      <c r="L16007">
        <v>10.986325959720499</v>
      </c>
      <c r="M16007">
        <v>4.9204073758875202</v>
      </c>
      <c r="N16007">
        <v>0.456468467051445</v>
      </c>
      <c r="O16007">
        <v>19.418183805900298</v>
      </c>
      <c r="P16007">
        <v>4.4669638673115202</v>
      </c>
      <c r="Q16007" t="s">
        <v>32</v>
      </c>
      <c r="R16007" t="s">
        <v>27</v>
      </c>
      <c r="S16007">
        <v>40</v>
      </c>
      <c r="T16007">
        <v>110.314148664713</v>
      </c>
      <c r="U16007">
        <v>193.04976016324801</v>
      </c>
      <c r="V16007" t="s">
        <v>26</v>
      </c>
      <c r="W16007">
        <v>1020.82202897158</v>
      </c>
      <c r="X16007">
        <v>10208.2202897158</v>
      </c>
      <c r="Y16007" t="s">
        <v>30</v>
      </c>
    </row>
    <row r="16008" spans="1:25" x14ac:dyDescent="0.35">
      <c r="A16008" t="s">
        <v>25</v>
      </c>
      <c r="B16008" s="1">
        <v>38288</v>
      </c>
      <c r="C16008">
        <v>14</v>
      </c>
      <c r="D16008">
        <v>75</v>
      </c>
      <c r="E16008" t="s">
        <v>33</v>
      </c>
      <c r="F16008">
        <v>46</v>
      </c>
      <c r="G16008">
        <v>0</v>
      </c>
      <c r="H16008">
        <v>82.000843341464801</v>
      </c>
      <c r="I16008">
        <v>8.0522403593057401</v>
      </c>
      <c r="J16008">
        <v>58.114347689141503</v>
      </c>
      <c r="K16008">
        <v>13.169484736520699</v>
      </c>
      <c r="L16008">
        <v>11.9611733246778</v>
      </c>
      <c r="M16008">
        <v>13.704391622197701</v>
      </c>
      <c r="N16008">
        <v>2.7977614416062502</v>
      </c>
      <c r="O16008">
        <v>234.24876119978001</v>
      </c>
      <c r="P16008">
        <v>65.380244154667295</v>
      </c>
      <c r="Q16008" t="s">
        <v>26</v>
      </c>
      <c r="R16008" t="s">
        <v>27</v>
      </c>
      <c r="S16008">
        <v>40</v>
      </c>
      <c r="T16008">
        <v>572.57180986994103</v>
      </c>
      <c r="U16008">
        <v>1002.0006672724001</v>
      </c>
      <c r="V16008" t="s">
        <v>29</v>
      </c>
      <c r="W16008">
        <v>3081.5888348896901</v>
      </c>
      <c r="X16008">
        <v>30815.8883488969</v>
      </c>
      <c r="Y16008" t="s">
        <v>30</v>
      </c>
    </row>
    <row r="16009" spans="1:25" x14ac:dyDescent="0.35">
      <c r="A16009" t="s">
        <v>25</v>
      </c>
      <c r="B16009" s="1">
        <v>38289</v>
      </c>
      <c r="C16009">
        <v>18</v>
      </c>
      <c r="D16009">
        <v>88</v>
      </c>
      <c r="E16009" t="s">
        <v>33</v>
      </c>
      <c r="F16009">
        <v>26</v>
      </c>
      <c r="G16009">
        <v>2.6</v>
      </c>
      <c r="H16009">
        <v>62.196434274741399</v>
      </c>
      <c r="I16009">
        <v>6.1414515115013</v>
      </c>
      <c r="J16009">
        <v>62.308347689141499</v>
      </c>
      <c r="K16009">
        <v>1.7189217516741899</v>
      </c>
      <c r="L16009">
        <v>9.8545958652705394</v>
      </c>
      <c r="M16009">
        <v>1.1713151657490399</v>
      </c>
      <c r="N16009">
        <v>3.5984996979487698E-2</v>
      </c>
      <c r="O16009">
        <v>1.4730200546247501</v>
      </c>
      <c r="P16009">
        <v>0.26410020709119197</v>
      </c>
      <c r="Q16009" t="s">
        <v>32</v>
      </c>
      <c r="R16009" t="s">
        <v>27</v>
      </c>
      <c r="S16009">
        <v>40</v>
      </c>
      <c r="T16009">
        <v>24.8902806927725</v>
      </c>
      <c r="U16009">
        <v>43.557991212351801</v>
      </c>
      <c r="V16009" t="s">
        <v>26</v>
      </c>
      <c r="W16009">
        <v>308.78927155025099</v>
      </c>
      <c r="X16009">
        <v>3087.8927155025099</v>
      </c>
      <c r="Y16009" t="s">
        <v>31</v>
      </c>
    </row>
    <row r="16010" spans="1:25" x14ac:dyDescent="0.35">
      <c r="A16010" t="s">
        <v>25</v>
      </c>
      <c r="B16010" s="1">
        <v>38290</v>
      </c>
      <c r="C16010">
        <v>10</v>
      </c>
      <c r="D16010">
        <v>81</v>
      </c>
      <c r="E16010" t="s">
        <v>33</v>
      </c>
      <c r="F16010">
        <v>37</v>
      </c>
      <c r="G16010">
        <v>19.600000000000001</v>
      </c>
      <c r="H16010">
        <v>38.798631012688702</v>
      </c>
      <c r="I16010">
        <v>2.7837447932294199</v>
      </c>
      <c r="J16010">
        <v>31.969781171590501</v>
      </c>
      <c r="K16010">
        <v>0.17651932612756799</v>
      </c>
      <c r="L16010">
        <v>4.5721896073346597</v>
      </c>
      <c r="M16010">
        <v>7.3096493677855007E-2</v>
      </c>
      <c r="N16010">
        <v>2.65256349659768E-4</v>
      </c>
      <c r="O16010">
        <v>5.1773450154353397E-4</v>
      </c>
      <c r="P16010" s="2">
        <v>1.5211710977998801E-5</v>
      </c>
      <c r="Q16010" t="s">
        <v>32</v>
      </c>
      <c r="R16010" t="s">
        <v>27</v>
      </c>
      <c r="S16010">
        <v>40</v>
      </c>
      <c r="T16010">
        <v>0.54382520171534099</v>
      </c>
      <c r="U16010">
        <v>0.95169410300184598</v>
      </c>
      <c r="V16010" t="s">
        <v>32</v>
      </c>
      <c r="W16010">
        <v>11.3870794004907</v>
      </c>
      <c r="X16010">
        <v>0</v>
      </c>
      <c r="Y16010" t="s">
        <v>32</v>
      </c>
    </row>
    <row r="16011" spans="1:25" x14ac:dyDescent="0.35">
      <c r="A16011" t="s">
        <v>25</v>
      </c>
      <c r="B16011" s="1">
        <v>38291</v>
      </c>
      <c r="C16011">
        <v>14</v>
      </c>
      <c r="D16011">
        <v>68</v>
      </c>
      <c r="E16011" t="s">
        <v>33</v>
      </c>
      <c r="F16011">
        <v>39</v>
      </c>
      <c r="G16011">
        <v>0.4</v>
      </c>
      <c r="H16011">
        <v>68.658410047910493</v>
      </c>
      <c r="I16011">
        <v>3.6989255932294198</v>
      </c>
      <c r="J16011">
        <v>35.443781171590501</v>
      </c>
      <c r="K16011">
        <v>4.2762740218947197</v>
      </c>
      <c r="L16011">
        <v>5.8671155335398799</v>
      </c>
      <c r="M16011">
        <v>3.4415177787974498</v>
      </c>
      <c r="N16011">
        <v>0.24244678804535799</v>
      </c>
      <c r="O16011">
        <v>7.8253829237202099</v>
      </c>
      <c r="P16011">
        <v>0.41677889642357402</v>
      </c>
      <c r="Q16011" t="s">
        <v>32</v>
      </c>
      <c r="R16011" t="s">
        <v>27</v>
      </c>
      <c r="S16011">
        <v>40</v>
      </c>
      <c r="T16011">
        <v>108.75313620268</v>
      </c>
      <c r="U16011">
        <v>190.31798835468999</v>
      </c>
      <c r="V16011" t="s">
        <v>26</v>
      </c>
      <c r="W16011">
        <v>1009.79279885447</v>
      </c>
      <c r="X16011">
        <v>10097.927988544699</v>
      </c>
      <c r="Y16011" t="s">
        <v>30</v>
      </c>
    </row>
    <row r="16012" spans="1:25" x14ac:dyDescent="0.35">
      <c r="A16012" t="s">
        <v>25</v>
      </c>
      <c r="B16012" s="1">
        <v>38292</v>
      </c>
      <c r="C16012">
        <v>16</v>
      </c>
      <c r="D16012">
        <v>77</v>
      </c>
      <c r="E16012" t="s">
        <v>33</v>
      </c>
      <c r="F16012">
        <v>19</v>
      </c>
      <c r="G16012">
        <v>0</v>
      </c>
      <c r="H16012">
        <v>76.669846060530702</v>
      </c>
      <c r="I16012">
        <v>4.5332250172294204</v>
      </c>
      <c r="J16012">
        <v>40.7277811715905</v>
      </c>
      <c r="K16012">
        <v>2.2132124611616302</v>
      </c>
      <c r="L16012">
        <v>7.0927854152811198</v>
      </c>
      <c r="M16012">
        <v>1.4690474435301999</v>
      </c>
      <c r="N16012">
        <v>5.3730676488514303E-2</v>
      </c>
      <c r="O16012">
        <v>1.9096995490113</v>
      </c>
      <c r="P16012">
        <v>0.15922864729976799</v>
      </c>
      <c r="Q16012" t="s">
        <v>32</v>
      </c>
      <c r="R16012" t="s">
        <v>27</v>
      </c>
      <c r="S16012">
        <v>40</v>
      </c>
      <c r="T16012">
        <v>37.698195826562802</v>
      </c>
      <c r="U16012">
        <v>65.971842696484899</v>
      </c>
      <c r="V16012" t="s">
        <v>26</v>
      </c>
      <c r="W16012">
        <v>435.25106421301501</v>
      </c>
      <c r="X16012">
        <v>4352.5106421301498</v>
      </c>
      <c r="Y16012" t="s">
        <v>28</v>
      </c>
    </row>
    <row r="16013" spans="1:25" x14ac:dyDescent="0.35">
      <c r="A16013" t="s">
        <v>25</v>
      </c>
      <c r="B16013" s="1">
        <v>38293</v>
      </c>
      <c r="C16013">
        <v>17</v>
      </c>
      <c r="D16013">
        <v>74</v>
      </c>
      <c r="E16013" t="s">
        <v>33</v>
      </c>
      <c r="F16013">
        <v>24</v>
      </c>
      <c r="G16013">
        <v>0</v>
      </c>
      <c r="H16013">
        <v>80.750412268665897</v>
      </c>
      <c r="I16013">
        <v>5.5314993852294201</v>
      </c>
      <c r="J16013">
        <v>46.191781171590499</v>
      </c>
      <c r="K16013">
        <v>4.1272303339711298</v>
      </c>
      <c r="L16013">
        <v>8.5140804557558791</v>
      </c>
      <c r="M16013">
        <v>4.0624592599893603</v>
      </c>
      <c r="N16013">
        <v>0.32518122830055701</v>
      </c>
      <c r="O16013">
        <v>12.9233925192804</v>
      </c>
      <c r="P16013">
        <v>1.65182884098163</v>
      </c>
      <c r="Q16013" t="s">
        <v>32</v>
      </c>
      <c r="R16013" t="s">
        <v>27</v>
      </c>
      <c r="S16013">
        <v>40</v>
      </c>
      <c r="T16013">
        <v>102.83209819575799</v>
      </c>
      <c r="U16013">
        <v>179.95617184257699</v>
      </c>
      <c r="V16013" t="s">
        <v>26</v>
      </c>
      <c r="W16013">
        <v>967.47049972971104</v>
      </c>
      <c r="X16013">
        <v>9674.7049972971108</v>
      </c>
      <c r="Y16013" t="s">
        <v>28</v>
      </c>
    </row>
    <row r="16014" spans="1:25" x14ac:dyDescent="0.35">
      <c r="A16014" t="s">
        <v>25</v>
      </c>
      <c r="B16014" s="1">
        <v>38294</v>
      </c>
      <c r="C16014">
        <v>17</v>
      </c>
      <c r="D16014">
        <v>71</v>
      </c>
      <c r="E16014" t="s">
        <v>33</v>
      </c>
      <c r="F16014">
        <v>35</v>
      </c>
      <c r="G16014">
        <v>0</v>
      </c>
      <c r="H16014">
        <v>82.6034993757346</v>
      </c>
      <c r="I16014">
        <v>6.64495925722942</v>
      </c>
      <c r="J16014">
        <v>51.655781171590498</v>
      </c>
      <c r="K16014">
        <v>8.9487342713654598</v>
      </c>
      <c r="L16014">
        <v>10.055945968720099</v>
      </c>
      <c r="M16014">
        <v>9.2529639231874405</v>
      </c>
      <c r="N16014">
        <v>1.3960020047132</v>
      </c>
      <c r="O16014">
        <v>94.943374084922695</v>
      </c>
      <c r="P16014">
        <v>17.833378698809302</v>
      </c>
      <c r="Q16014" t="s">
        <v>26</v>
      </c>
      <c r="R16014" t="s">
        <v>27</v>
      </c>
      <c r="S16014">
        <v>40</v>
      </c>
      <c r="T16014">
        <v>333.87355441089198</v>
      </c>
      <c r="U16014">
        <v>584.27872021906103</v>
      </c>
      <c r="V16014" t="s">
        <v>29</v>
      </c>
      <c r="W16014">
        <v>2237.2871936910601</v>
      </c>
      <c r="X16014">
        <v>22372.8719369106</v>
      </c>
      <c r="Y16014" t="s">
        <v>30</v>
      </c>
    </row>
    <row r="16015" spans="1:25" x14ac:dyDescent="0.35">
      <c r="A16015" t="s">
        <v>25</v>
      </c>
      <c r="B16015" s="1">
        <v>38295</v>
      </c>
      <c r="C16015">
        <v>18</v>
      </c>
      <c r="D16015">
        <v>68</v>
      </c>
      <c r="E16015" t="s">
        <v>33</v>
      </c>
      <c r="F16015">
        <v>41</v>
      </c>
      <c r="G16015">
        <v>0</v>
      </c>
      <c r="H16015">
        <v>83.6585265551156</v>
      </c>
      <c r="I16015">
        <v>7.9414855932294204</v>
      </c>
      <c r="J16015">
        <v>57.299781171590503</v>
      </c>
      <c r="K16015">
        <v>13.8037188978651</v>
      </c>
      <c r="L16015">
        <v>11.7958463387093</v>
      </c>
      <c r="M16015">
        <v>14.1281438949018</v>
      </c>
      <c r="N16015">
        <v>2.9527015220193999</v>
      </c>
      <c r="O16015">
        <v>250.06883939994901</v>
      </c>
      <c r="P16015">
        <v>67.627835966236404</v>
      </c>
      <c r="Q16015" t="s">
        <v>26</v>
      </c>
      <c r="R16015" t="s">
        <v>27</v>
      </c>
      <c r="S16015">
        <v>40</v>
      </c>
      <c r="T16015">
        <v>609.54283747899501</v>
      </c>
      <c r="U16015">
        <v>1066.69996558824</v>
      </c>
      <c r="V16015" t="s">
        <v>29</v>
      </c>
      <c r="W16015">
        <v>3186.1473373896501</v>
      </c>
      <c r="X16015">
        <v>31861.473373896501</v>
      </c>
      <c r="Y16015" t="s">
        <v>30</v>
      </c>
    </row>
    <row r="16016" spans="1:25" x14ac:dyDescent="0.35">
      <c r="A16016" t="s">
        <v>25</v>
      </c>
      <c r="B16016" s="1">
        <v>38296</v>
      </c>
      <c r="C16016">
        <v>16</v>
      </c>
      <c r="D16016">
        <v>89</v>
      </c>
      <c r="E16016" t="s">
        <v>33</v>
      </c>
      <c r="F16016">
        <v>39</v>
      </c>
      <c r="G16016">
        <v>0</v>
      </c>
      <c r="H16016">
        <v>80.305775375674997</v>
      </c>
      <c r="I16016">
        <v>8.3404983612294199</v>
      </c>
      <c r="J16016">
        <v>62.583781171590502</v>
      </c>
      <c r="K16016">
        <v>8.3730555231101498</v>
      </c>
      <c r="L16016">
        <v>12.512249174056899</v>
      </c>
      <c r="M16016">
        <v>9.6965247910874997</v>
      </c>
      <c r="N16016">
        <v>1.5166292322986901</v>
      </c>
      <c r="O16016">
        <v>102.799271459965</v>
      </c>
      <c r="P16016">
        <v>31.767606303378301</v>
      </c>
      <c r="Q16016" t="s">
        <v>26</v>
      </c>
      <c r="R16016" t="s">
        <v>27</v>
      </c>
      <c r="S16016">
        <v>40</v>
      </c>
      <c r="T16016">
        <v>303.07683804584201</v>
      </c>
      <c r="U16016">
        <v>530.38446658022303</v>
      </c>
      <c r="V16016" t="s">
        <v>29</v>
      </c>
      <c r="W16016">
        <v>2101.27518237802</v>
      </c>
      <c r="X16016">
        <v>21012.7518237802</v>
      </c>
      <c r="Y16016" t="s">
        <v>30</v>
      </c>
    </row>
    <row r="16017" spans="1:25" x14ac:dyDescent="0.35">
      <c r="A16017" t="s">
        <v>25</v>
      </c>
      <c r="B16017" s="1">
        <v>38297</v>
      </c>
      <c r="C16017">
        <v>16</v>
      </c>
      <c r="D16017">
        <v>81</v>
      </c>
      <c r="E16017" t="s">
        <v>33</v>
      </c>
      <c r="F16017">
        <v>15</v>
      </c>
      <c r="G16017">
        <v>0</v>
      </c>
      <c r="H16017">
        <v>80.595783344689394</v>
      </c>
      <c r="I16017">
        <v>9.0297022332294201</v>
      </c>
      <c r="J16017">
        <v>67.867781171590494</v>
      </c>
      <c r="K16017">
        <v>2.5780886056721899</v>
      </c>
      <c r="L16017">
        <v>13.551792445183599</v>
      </c>
      <c r="M16017">
        <v>3.1714653920289901</v>
      </c>
      <c r="N16017">
        <v>0.209796898042377</v>
      </c>
      <c r="O16017">
        <v>6.1232989565332998</v>
      </c>
      <c r="P16017">
        <v>2.2639589187538398</v>
      </c>
      <c r="Q16017" t="s">
        <v>32</v>
      </c>
      <c r="R16017" t="s">
        <v>27</v>
      </c>
      <c r="S16017">
        <v>40</v>
      </c>
      <c r="T16017">
        <v>48.343622433585402</v>
      </c>
      <c r="U16017">
        <v>84.601339258774402</v>
      </c>
      <c r="V16017" t="s">
        <v>26</v>
      </c>
      <c r="W16017">
        <v>533.01721659684597</v>
      </c>
      <c r="X16017">
        <v>5330.1721659684599</v>
      </c>
      <c r="Y16017" t="s">
        <v>28</v>
      </c>
    </row>
    <row r="16018" spans="1:25" x14ac:dyDescent="0.35">
      <c r="A16018" t="s">
        <v>25</v>
      </c>
      <c r="B16018" s="1">
        <v>38298</v>
      </c>
      <c r="C16018">
        <v>18</v>
      </c>
      <c r="D16018">
        <v>77</v>
      </c>
      <c r="E16018" t="s">
        <v>33</v>
      </c>
      <c r="F16018">
        <v>39</v>
      </c>
      <c r="G16018">
        <v>0</v>
      </c>
      <c r="H16018">
        <v>81.721565995213396</v>
      </c>
      <c r="I16018">
        <v>9.9615805372294197</v>
      </c>
      <c r="J16018">
        <v>73.511781171590499</v>
      </c>
      <c r="K16018">
        <v>9.8278099007786999</v>
      </c>
      <c r="L16018">
        <v>14.8816354837753</v>
      </c>
      <c r="M16018">
        <v>12.020232149679201</v>
      </c>
      <c r="N16018">
        <v>2.2182712883776499</v>
      </c>
      <c r="O16018">
        <v>164.312191924281</v>
      </c>
      <c r="P16018">
        <v>74.830792281917994</v>
      </c>
      <c r="Q16018" t="s">
        <v>26</v>
      </c>
      <c r="R16018" t="s">
        <v>27</v>
      </c>
      <c r="S16018">
        <v>40</v>
      </c>
      <c r="T16018">
        <v>381.96780500472198</v>
      </c>
      <c r="U16018">
        <v>668.44365875826304</v>
      </c>
      <c r="V16018" t="s">
        <v>29</v>
      </c>
      <c r="W16018">
        <v>2435.2682414691999</v>
      </c>
      <c r="X16018">
        <v>24352.682414692001</v>
      </c>
      <c r="Y16018" t="s">
        <v>30</v>
      </c>
    </row>
    <row r="16019" spans="1:25" x14ac:dyDescent="0.35">
      <c r="A16019" t="s">
        <v>25</v>
      </c>
      <c r="B16019" s="1">
        <v>38299</v>
      </c>
      <c r="C16019">
        <v>17</v>
      </c>
      <c r="D16019">
        <v>72</v>
      </c>
      <c r="E16019" t="s">
        <v>33</v>
      </c>
      <c r="F16019">
        <v>39</v>
      </c>
      <c r="G16019">
        <v>0</v>
      </c>
      <c r="H16019">
        <v>82.705511549305896</v>
      </c>
      <c r="I16019">
        <v>11.036645241229399</v>
      </c>
      <c r="J16019">
        <v>78.975781171590498</v>
      </c>
      <c r="K16019">
        <v>11.088376646966999</v>
      </c>
      <c r="L16019">
        <v>16.3582432576572</v>
      </c>
      <c r="M16019">
        <v>13.830158948408799</v>
      </c>
      <c r="N16019">
        <v>2.8433675156745699</v>
      </c>
      <c r="O16019">
        <v>221.64341017047499</v>
      </c>
      <c r="P16019">
        <v>124.32815681826899</v>
      </c>
      <c r="Q16019" t="s">
        <v>26</v>
      </c>
      <c r="R16019" t="s">
        <v>27</v>
      </c>
      <c r="S16019">
        <v>40</v>
      </c>
      <c r="T16019">
        <v>452.72070177695502</v>
      </c>
      <c r="U16019">
        <v>792.26122810967195</v>
      </c>
      <c r="V16019" t="s">
        <v>29</v>
      </c>
      <c r="W16019">
        <v>2698.5686004322101</v>
      </c>
      <c r="X16019">
        <v>26985.686004322099</v>
      </c>
      <c r="Y16019" t="s">
        <v>30</v>
      </c>
    </row>
    <row r="16020" spans="1:25" x14ac:dyDescent="0.35">
      <c r="A16020" t="s">
        <v>25</v>
      </c>
      <c r="B16020" s="1">
        <v>38300</v>
      </c>
      <c r="C16020">
        <v>17</v>
      </c>
      <c r="D16020">
        <v>73</v>
      </c>
      <c r="E16020" t="s">
        <v>33</v>
      </c>
      <c r="F16020">
        <v>46</v>
      </c>
      <c r="G16020">
        <v>0</v>
      </c>
      <c r="H16020">
        <v>82.786928185430398</v>
      </c>
      <c r="I16020">
        <v>12.073314777229401</v>
      </c>
      <c r="J16020">
        <v>84.439781171590496</v>
      </c>
      <c r="K16020">
        <v>14.5170825476362</v>
      </c>
      <c r="L16020">
        <v>17.7881830345904</v>
      </c>
      <c r="M16020">
        <v>17.6445260771698</v>
      </c>
      <c r="N16020">
        <v>4.3759122081276196</v>
      </c>
      <c r="O16020">
        <v>373.06616019467702</v>
      </c>
      <c r="P16020">
        <v>251.17246424524501</v>
      </c>
      <c r="Q16020" t="s">
        <v>26</v>
      </c>
      <c r="R16020" t="s">
        <v>27</v>
      </c>
      <c r="S16020">
        <v>40</v>
      </c>
      <c r="T16020">
        <v>651.24908739250304</v>
      </c>
      <c r="U16020">
        <v>1139.68590293688</v>
      </c>
      <c r="V16020" t="s">
        <v>29</v>
      </c>
      <c r="W16020">
        <v>3297.3399897436998</v>
      </c>
      <c r="X16020">
        <v>32973.399897436997</v>
      </c>
      <c r="Y16020" t="s">
        <v>30</v>
      </c>
    </row>
    <row r="16021" spans="1:25" x14ac:dyDescent="0.35">
      <c r="A16021" t="s">
        <v>25</v>
      </c>
      <c r="B16021" s="1">
        <v>38301</v>
      </c>
      <c r="C16021">
        <v>18</v>
      </c>
      <c r="D16021">
        <v>73</v>
      </c>
      <c r="E16021" t="s">
        <v>33</v>
      </c>
      <c r="F16021">
        <v>28</v>
      </c>
      <c r="G16021">
        <v>0</v>
      </c>
      <c r="H16021">
        <v>82.917068745126102</v>
      </c>
      <c r="I16021">
        <v>13.1672588732294</v>
      </c>
      <c r="J16021">
        <v>90.083781171590502</v>
      </c>
      <c r="K16021">
        <v>6.5431512211190803</v>
      </c>
      <c r="L16021">
        <v>19.286794651633699</v>
      </c>
      <c r="M16021">
        <v>9.8037006722209394</v>
      </c>
      <c r="N16021">
        <v>1.54642648790399</v>
      </c>
      <c r="O16021">
        <v>81.783334428915097</v>
      </c>
      <c r="P16021">
        <v>65.538657879512598</v>
      </c>
      <c r="Q16021" t="s">
        <v>26</v>
      </c>
      <c r="R16021" t="s">
        <v>27</v>
      </c>
      <c r="S16021">
        <v>40</v>
      </c>
      <c r="T16021">
        <v>209.94389643654</v>
      </c>
      <c r="U16021">
        <v>367.40181876394598</v>
      </c>
      <c r="V16021" t="s">
        <v>26</v>
      </c>
      <c r="W16021">
        <v>1637.19772521186</v>
      </c>
      <c r="X16021">
        <v>16371.977252118601</v>
      </c>
      <c r="Y16021" t="s">
        <v>30</v>
      </c>
    </row>
    <row r="16022" spans="1:25" x14ac:dyDescent="0.35">
      <c r="A16022" t="s">
        <v>25</v>
      </c>
      <c r="B16022" s="1">
        <v>38302</v>
      </c>
      <c r="C16022">
        <v>15</v>
      </c>
      <c r="D16022">
        <v>75</v>
      </c>
      <c r="E16022" t="s">
        <v>33</v>
      </c>
      <c r="F16022">
        <v>20</v>
      </c>
      <c r="G16022">
        <v>17.2</v>
      </c>
      <c r="H16022">
        <v>46.586849492156297</v>
      </c>
      <c r="I16022">
        <v>6.55330186911611</v>
      </c>
      <c r="J16022">
        <v>64.339414357291204</v>
      </c>
      <c r="K16022">
        <v>0.28484271121961602</v>
      </c>
      <c r="L16022">
        <v>10.4465228771945</v>
      </c>
      <c r="M16022">
        <v>0.175963236550293</v>
      </c>
      <c r="N16022">
        <v>1.2559308851332501E-3</v>
      </c>
      <c r="O16022">
        <v>8.4694642672487296E-3</v>
      </c>
      <c r="P16022">
        <v>1.7362479994630199E-3</v>
      </c>
      <c r="Q16022" t="s">
        <v>32</v>
      </c>
      <c r="R16022" t="s">
        <v>27</v>
      </c>
      <c r="S16022">
        <v>40</v>
      </c>
      <c r="T16022">
        <v>1.2227663864737299</v>
      </c>
      <c r="U16022">
        <v>2.1398411763290199</v>
      </c>
      <c r="V16022" t="s">
        <v>32</v>
      </c>
      <c r="W16022">
        <v>23.15351173026</v>
      </c>
      <c r="X16022">
        <v>0</v>
      </c>
      <c r="Y16022" t="s">
        <v>32</v>
      </c>
    </row>
    <row r="16023" spans="1:25" x14ac:dyDescent="0.35">
      <c r="A16023" t="s">
        <v>25</v>
      </c>
      <c r="B16023" s="1">
        <v>38303</v>
      </c>
      <c r="C16023">
        <v>19</v>
      </c>
      <c r="D16023">
        <v>78</v>
      </c>
      <c r="E16023" t="s">
        <v>33</v>
      </c>
      <c r="F16023">
        <v>20</v>
      </c>
      <c r="G16023">
        <v>0</v>
      </c>
      <c r="H16023">
        <v>67.964425909566501</v>
      </c>
      <c r="I16023">
        <v>7.4913318851161099</v>
      </c>
      <c r="J16023">
        <v>70.163414357291202</v>
      </c>
      <c r="K16023">
        <v>1.6053862841923401</v>
      </c>
      <c r="L16023">
        <v>11.8260121598918</v>
      </c>
      <c r="M16023">
        <v>1.2950198508214801</v>
      </c>
      <c r="N16023">
        <v>4.2983143857360503E-2</v>
      </c>
      <c r="O16023">
        <v>1.4686962404766</v>
      </c>
      <c r="P16023">
        <v>0.399497248358479</v>
      </c>
      <c r="Q16023" t="s">
        <v>32</v>
      </c>
      <c r="R16023" t="s">
        <v>27</v>
      </c>
      <c r="S16023">
        <v>40</v>
      </c>
      <c r="T16023">
        <v>22.234754031264799</v>
      </c>
      <c r="U16023">
        <v>38.910819554713498</v>
      </c>
      <c r="V16023" t="s">
        <v>26</v>
      </c>
      <c r="W16023">
        <v>281.02376768637203</v>
      </c>
      <c r="X16023">
        <v>2810.23767686372</v>
      </c>
      <c r="Y16023" t="s">
        <v>31</v>
      </c>
    </row>
    <row r="16024" spans="1:25" x14ac:dyDescent="0.35">
      <c r="A16024" t="s">
        <v>25</v>
      </c>
      <c r="B16024" s="1">
        <v>38304</v>
      </c>
      <c r="C16024">
        <v>21</v>
      </c>
      <c r="D16024">
        <v>62</v>
      </c>
      <c r="E16024" t="s">
        <v>33</v>
      </c>
      <c r="F16024">
        <v>20</v>
      </c>
      <c r="G16024">
        <v>0</v>
      </c>
      <c r="H16024">
        <v>81.367774283428204</v>
      </c>
      <c r="I16024">
        <v>9.2727828291160996</v>
      </c>
      <c r="J16024">
        <v>76.3474143572912</v>
      </c>
      <c r="K16024">
        <v>3.61896141345064</v>
      </c>
      <c r="L16024">
        <v>14.226011532626501</v>
      </c>
      <c r="M16024">
        <v>4.7802423820597104</v>
      </c>
      <c r="N16024">
        <v>0.433705828901575</v>
      </c>
      <c r="O16024">
        <v>15.623660664384801</v>
      </c>
      <c r="P16024">
        <v>6.43778835353866</v>
      </c>
      <c r="Q16024" t="s">
        <v>32</v>
      </c>
      <c r="R16024" t="s">
        <v>27</v>
      </c>
      <c r="S16024">
        <v>40</v>
      </c>
      <c r="T16024">
        <v>83.468048510615304</v>
      </c>
      <c r="U16024">
        <v>146.06908489357701</v>
      </c>
      <c r="V16024" t="s">
        <v>26</v>
      </c>
      <c r="W16024">
        <v>823.21822483274195</v>
      </c>
      <c r="X16024">
        <v>8232.1822483274209</v>
      </c>
      <c r="Y16024" t="s">
        <v>28</v>
      </c>
    </row>
    <row r="16025" spans="1:25" x14ac:dyDescent="0.35">
      <c r="A16025" t="s">
        <v>25</v>
      </c>
      <c r="B16025" s="1">
        <v>38305</v>
      </c>
      <c r="C16025">
        <v>18</v>
      </c>
      <c r="D16025">
        <v>70</v>
      </c>
      <c r="E16025" t="s">
        <v>33</v>
      </c>
      <c r="F16025">
        <v>17</v>
      </c>
      <c r="G16025">
        <v>0</v>
      </c>
      <c r="H16025">
        <v>82.880985303227604</v>
      </c>
      <c r="I16025">
        <v>10.488276269116099</v>
      </c>
      <c r="J16025">
        <v>81.991414357291205</v>
      </c>
      <c r="K16025">
        <v>3.7416843579824999</v>
      </c>
      <c r="L16025">
        <v>15.893759856825399</v>
      </c>
      <c r="M16025">
        <v>5.2880389563451597</v>
      </c>
      <c r="N16025">
        <v>0.51856168783551304</v>
      </c>
      <c r="O16025">
        <v>18.488021051422699</v>
      </c>
      <c r="P16025">
        <v>9.7354981185926999</v>
      </c>
      <c r="Q16025" t="s">
        <v>32</v>
      </c>
      <c r="R16025" t="s">
        <v>27</v>
      </c>
      <c r="S16025">
        <v>40</v>
      </c>
      <c r="T16025">
        <v>88.021772886056596</v>
      </c>
      <c r="U16025">
        <v>154.03810255059901</v>
      </c>
      <c r="V16025" t="s">
        <v>26</v>
      </c>
      <c r="W16025">
        <v>857.99956543597102</v>
      </c>
      <c r="X16025">
        <v>8579.9956543597109</v>
      </c>
      <c r="Y16025" t="s">
        <v>28</v>
      </c>
    </row>
    <row r="16026" spans="1:25" x14ac:dyDescent="0.35">
      <c r="A16026" t="s">
        <v>25</v>
      </c>
      <c r="B16026" s="1">
        <v>38306</v>
      </c>
      <c r="C16026">
        <v>14</v>
      </c>
      <c r="D16026">
        <v>82</v>
      </c>
      <c r="E16026" t="s">
        <v>33</v>
      </c>
      <c r="F16026">
        <v>56</v>
      </c>
      <c r="G16026">
        <v>18.600000000000001</v>
      </c>
      <c r="H16026">
        <v>49.687251082839403</v>
      </c>
      <c r="I16026">
        <v>5.0204108915438601</v>
      </c>
      <c r="J16026">
        <v>54.0672744651459</v>
      </c>
      <c r="K16026">
        <v>1.6990690776286199</v>
      </c>
      <c r="L16026">
        <v>8.1491099802484008</v>
      </c>
      <c r="M16026">
        <v>0.92040909977910002</v>
      </c>
      <c r="N16026">
        <v>2.3486327021216401E-2</v>
      </c>
      <c r="O16026">
        <v>1.1250690963478001</v>
      </c>
      <c r="P16026">
        <v>0.12985159408734101</v>
      </c>
      <c r="Q16026" t="s">
        <v>32</v>
      </c>
      <c r="R16026" t="s">
        <v>27</v>
      </c>
      <c r="S16026">
        <v>40</v>
      </c>
      <c r="T16026">
        <v>24.417832923979901</v>
      </c>
      <c r="U16026">
        <v>42.731207616964802</v>
      </c>
      <c r="V16026" t="s">
        <v>26</v>
      </c>
      <c r="W16026">
        <v>303.89449254492803</v>
      </c>
      <c r="X16026">
        <v>0</v>
      </c>
      <c r="Y16026" t="s">
        <v>32</v>
      </c>
    </row>
    <row r="16027" spans="1:25" x14ac:dyDescent="0.35">
      <c r="A16027" t="s">
        <v>25</v>
      </c>
      <c r="B16027" s="1">
        <v>38307</v>
      </c>
      <c r="C16027">
        <v>17</v>
      </c>
      <c r="D16027">
        <v>66</v>
      </c>
      <c r="E16027" t="s">
        <v>33</v>
      </c>
      <c r="F16027">
        <v>37</v>
      </c>
      <c r="G16027">
        <v>0.8</v>
      </c>
      <c r="H16027">
        <v>73.8977837575477</v>
      </c>
      <c r="I16027">
        <v>6.3258466035438596</v>
      </c>
      <c r="J16027">
        <v>59.531274465145898</v>
      </c>
      <c r="K16027">
        <v>4.6703052939210501</v>
      </c>
      <c r="L16027">
        <v>9.9961844106376798</v>
      </c>
      <c r="M16027">
        <v>5.0594580391938999</v>
      </c>
      <c r="N16027">
        <v>0.479548990663061</v>
      </c>
      <c r="O16027">
        <v>21.388057331957501</v>
      </c>
      <c r="P16027">
        <v>3.9626708256338001</v>
      </c>
      <c r="Q16027" t="s">
        <v>32</v>
      </c>
      <c r="R16027" t="s">
        <v>27</v>
      </c>
      <c r="S16027">
        <v>40</v>
      </c>
      <c r="T16027">
        <v>124.899056857509</v>
      </c>
      <c r="U16027">
        <v>218.573349500641</v>
      </c>
      <c r="V16027" t="s">
        <v>26</v>
      </c>
      <c r="W16027">
        <v>1121.4273682111</v>
      </c>
      <c r="X16027">
        <v>11214.273682110999</v>
      </c>
      <c r="Y16027" t="s">
        <v>30</v>
      </c>
    </row>
    <row r="16028" spans="1:25" x14ac:dyDescent="0.35">
      <c r="A16028" t="s">
        <v>25</v>
      </c>
      <c r="B16028" s="1">
        <v>38308</v>
      </c>
      <c r="C16028">
        <v>17</v>
      </c>
      <c r="D16028">
        <v>41</v>
      </c>
      <c r="E16028" t="s">
        <v>33</v>
      </c>
      <c r="F16028">
        <v>30</v>
      </c>
      <c r="G16028">
        <v>0</v>
      </c>
      <c r="H16028">
        <v>85.750812290244696</v>
      </c>
      <c r="I16028">
        <v>8.5911615155438508</v>
      </c>
      <c r="J16028">
        <v>64.995274465145997</v>
      </c>
      <c r="K16028">
        <v>10.593065156077399</v>
      </c>
      <c r="L16028">
        <v>12.9146380866672</v>
      </c>
      <c r="M16028">
        <v>11.9426095947007</v>
      </c>
      <c r="N16028">
        <v>2.1929793928667598</v>
      </c>
      <c r="O16028">
        <v>169.535676941991</v>
      </c>
      <c r="P16028">
        <v>56.262737659003903</v>
      </c>
      <c r="Q16028" t="s">
        <v>26</v>
      </c>
      <c r="R16028" t="s">
        <v>27</v>
      </c>
      <c r="S16028">
        <v>40</v>
      </c>
      <c r="T16028">
        <v>424.705054701221</v>
      </c>
      <c r="U16028">
        <v>743.23384572713599</v>
      </c>
      <c r="V16028" t="s">
        <v>29</v>
      </c>
      <c r="W16028">
        <v>2597.9926839579798</v>
      </c>
      <c r="X16028">
        <v>25979.926839579799</v>
      </c>
      <c r="Y16028" t="s">
        <v>30</v>
      </c>
    </row>
    <row r="16029" spans="1:25" x14ac:dyDescent="0.35">
      <c r="A16029" t="s">
        <v>25</v>
      </c>
      <c r="B16029" s="1">
        <v>38309</v>
      </c>
      <c r="C16029">
        <v>17</v>
      </c>
      <c r="D16029">
        <v>61</v>
      </c>
      <c r="E16029" t="s">
        <v>33</v>
      </c>
      <c r="F16029">
        <v>22</v>
      </c>
      <c r="G16029">
        <v>0</v>
      </c>
      <c r="H16029">
        <v>85.750810876940093</v>
      </c>
      <c r="I16029">
        <v>10.0885730675439</v>
      </c>
      <c r="J16029">
        <v>70.459274465145995</v>
      </c>
      <c r="K16029">
        <v>7.07862272810807</v>
      </c>
      <c r="L16029">
        <v>14.8584507790519</v>
      </c>
      <c r="M16029">
        <v>9.1557615601851197</v>
      </c>
      <c r="N16029">
        <v>1.3701500251070899</v>
      </c>
      <c r="O16029">
        <v>82.203263636662498</v>
      </c>
      <c r="P16029">
        <v>37.307787642830199</v>
      </c>
      <c r="Q16029" t="s">
        <v>26</v>
      </c>
      <c r="R16029" t="s">
        <v>27</v>
      </c>
      <c r="S16029">
        <v>40</v>
      </c>
      <c r="T16029">
        <v>236.338517227316</v>
      </c>
      <c r="U16029">
        <v>413.59240514780402</v>
      </c>
      <c r="V16029" t="s">
        <v>26</v>
      </c>
      <c r="W16029">
        <v>1777.7353903405999</v>
      </c>
      <c r="X16029">
        <v>17777.353903406001</v>
      </c>
      <c r="Y16029" t="s">
        <v>30</v>
      </c>
    </row>
    <row r="16030" spans="1:25" x14ac:dyDescent="0.35">
      <c r="A16030" t="s">
        <v>25</v>
      </c>
      <c r="B16030" s="1">
        <v>38310</v>
      </c>
      <c r="C16030">
        <v>19</v>
      </c>
      <c r="D16030">
        <v>65</v>
      </c>
      <c r="E16030" t="s">
        <v>33</v>
      </c>
      <c r="F16030">
        <v>28</v>
      </c>
      <c r="G16030">
        <v>0</v>
      </c>
      <c r="H16030">
        <v>85.750809463635605</v>
      </c>
      <c r="I16030">
        <v>11.5808935475439</v>
      </c>
      <c r="J16030">
        <v>76.283274465145993</v>
      </c>
      <c r="K16030">
        <v>9.5775245534681606</v>
      </c>
      <c r="L16030">
        <v>16.789551265054399</v>
      </c>
      <c r="M16030">
        <v>12.479046042064001</v>
      </c>
      <c r="N16030">
        <v>2.3703362545400299</v>
      </c>
      <c r="O16030">
        <v>169.99371963082001</v>
      </c>
      <c r="P16030">
        <v>100.93900944382</v>
      </c>
      <c r="Q16030" t="s">
        <v>26</v>
      </c>
      <c r="R16030" t="s">
        <v>27</v>
      </c>
      <c r="S16030">
        <v>40</v>
      </c>
      <c r="T16030">
        <v>368.15604043610603</v>
      </c>
      <c r="U16030">
        <v>644.27307076318596</v>
      </c>
      <c r="V16030" t="s">
        <v>29</v>
      </c>
      <c r="W16030">
        <v>2380.1034068025701</v>
      </c>
      <c r="X16030">
        <v>23801.0340680257</v>
      </c>
      <c r="Y16030" t="s">
        <v>30</v>
      </c>
    </row>
    <row r="16031" spans="1:25" x14ac:dyDescent="0.35">
      <c r="A16031" t="s">
        <v>25</v>
      </c>
      <c r="B16031" s="1">
        <v>38311</v>
      </c>
      <c r="C16031">
        <v>18</v>
      </c>
      <c r="D16031">
        <v>78</v>
      </c>
      <c r="E16031" t="s">
        <v>33</v>
      </c>
      <c r="F16031">
        <v>43</v>
      </c>
      <c r="G16031">
        <v>0</v>
      </c>
      <c r="H16031">
        <v>83.690918986683101</v>
      </c>
      <c r="I16031">
        <v>12.472255403543899</v>
      </c>
      <c r="J16031">
        <v>81.927274465145999</v>
      </c>
      <c r="K16031">
        <v>14.9660782958489</v>
      </c>
      <c r="L16031">
        <v>18.0680177854642</v>
      </c>
      <c r="M16031">
        <v>18.175718115063301</v>
      </c>
      <c r="N16031">
        <v>4.6117844249896898</v>
      </c>
      <c r="O16031">
        <v>395.17298435852098</v>
      </c>
      <c r="P16031">
        <v>275.19439620799</v>
      </c>
      <c r="Q16031" t="s">
        <v>26</v>
      </c>
      <c r="R16031" t="s">
        <v>27</v>
      </c>
      <c r="S16031">
        <v>40</v>
      </c>
      <c r="T16031">
        <v>677.53443684289903</v>
      </c>
      <c r="U16031">
        <v>1185.68526447507</v>
      </c>
      <c r="V16031" t="s">
        <v>29</v>
      </c>
      <c r="W16031">
        <v>3363.9645792162901</v>
      </c>
      <c r="X16031">
        <v>33639.645792162897</v>
      </c>
      <c r="Y16031" t="s">
        <v>30</v>
      </c>
    </row>
    <row r="16032" spans="1:25" x14ac:dyDescent="0.35">
      <c r="A16032" t="s">
        <v>25</v>
      </c>
      <c r="B16032" s="1">
        <v>38312</v>
      </c>
      <c r="C16032">
        <v>19</v>
      </c>
      <c r="D16032">
        <v>60</v>
      </c>
      <c r="E16032" t="s">
        <v>33</v>
      </c>
      <c r="F16032">
        <v>20</v>
      </c>
      <c r="G16032">
        <v>0</v>
      </c>
      <c r="H16032">
        <v>85.068154529231705</v>
      </c>
      <c r="I16032">
        <v>14.1777645235439</v>
      </c>
      <c r="J16032">
        <v>87.751274465145997</v>
      </c>
      <c r="K16032">
        <v>5.8213580209750999</v>
      </c>
      <c r="L16032">
        <v>20.197410293895501</v>
      </c>
      <c r="M16032">
        <v>9.0997754558707804</v>
      </c>
      <c r="N16032">
        <v>1.35535543101911</v>
      </c>
      <c r="O16032">
        <v>64.007715632334893</v>
      </c>
      <c r="P16032">
        <v>56.5984229747109</v>
      </c>
      <c r="Q16032" t="s">
        <v>26</v>
      </c>
      <c r="R16032" t="s">
        <v>27</v>
      </c>
      <c r="S16032">
        <v>40</v>
      </c>
      <c r="T16032">
        <v>175.70999049523701</v>
      </c>
      <c r="U16032">
        <v>307.49248336666602</v>
      </c>
      <c r="V16032" t="s">
        <v>26</v>
      </c>
      <c r="W16032">
        <v>1442.3158256240099</v>
      </c>
      <c r="X16032">
        <v>14423.1582562401</v>
      </c>
      <c r="Y16032" t="s">
        <v>30</v>
      </c>
    </row>
    <row r="16033" spans="1:25" x14ac:dyDescent="0.35">
      <c r="A16033" t="s">
        <v>25</v>
      </c>
      <c r="B16033" s="1">
        <v>38313</v>
      </c>
      <c r="C16033">
        <v>19</v>
      </c>
      <c r="D16033">
        <v>54</v>
      </c>
      <c r="E16033" t="s">
        <v>33</v>
      </c>
      <c r="F16033">
        <v>33</v>
      </c>
      <c r="G16033">
        <v>0</v>
      </c>
      <c r="H16033">
        <v>86.262225224338096</v>
      </c>
      <c r="I16033">
        <v>16.139100011543899</v>
      </c>
      <c r="J16033">
        <v>93.575274465145995</v>
      </c>
      <c r="K16033">
        <v>13.239414798495</v>
      </c>
      <c r="L16033">
        <v>22.553563420579</v>
      </c>
      <c r="M16033">
        <v>18.410665188941501</v>
      </c>
      <c r="N16033">
        <v>4.7178256131538303</v>
      </c>
      <c r="O16033">
        <v>366.28676584335801</v>
      </c>
      <c r="P16033">
        <v>408.62937476869502</v>
      </c>
      <c r="Q16033" t="s">
        <v>26</v>
      </c>
      <c r="R16033" t="s">
        <v>27</v>
      </c>
      <c r="S16033">
        <v>40</v>
      </c>
      <c r="T16033">
        <v>576.64138074375501</v>
      </c>
      <c r="U16033">
        <v>1009.12241630157</v>
      </c>
      <c r="V16033" t="s">
        <v>29</v>
      </c>
      <c r="W16033">
        <v>3093.3867642401301</v>
      </c>
      <c r="X16033">
        <v>30933.867642401299</v>
      </c>
      <c r="Y16033" t="s">
        <v>30</v>
      </c>
    </row>
    <row r="16034" spans="1:25" x14ac:dyDescent="0.35">
      <c r="A16034" t="s">
        <v>25</v>
      </c>
      <c r="B16034" s="1">
        <v>38314</v>
      </c>
      <c r="C16034">
        <v>17</v>
      </c>
      <c r="D16034">
        <v>62</v>
      </c>
      <c r="E16034" t="s">
        <v>33</v>
      </c>
      <c r="F16034">
        <v>35</v>
      </c>
      <c r="G16034">
        <v>0</v>
      </c>
      <c r="H16034">
        <v>86.262223806057406</v>
      </c>
      <c r="I16034">
        <v>17.598116395543901</v>
      </c>
      <c r="J16034">
        <v>99.039274465145994</v>
      </c>
      <c r="K16034">
        <v>14.643230547264199</v>
      </c>
      <c r="L16034">
        <v>24.370398501029499</v>
      </c>
      <c r="M16034">
        <v>20.5502877709255</v>
      </c>
      <c r="N16034">
        <v>5.7313456479117804</v>
      </c>
      <c r="O16034">
        <v>448.029818636198</v>
      </c>
      <c r="P16034">
        <v>586.854328887831</v>
      </c>
      <c r="Q16034" t="s">
        <v>29</v>
      </c>
      <c r="R16034" t="s">
        <v>27</v>
      </c>
      <c r="S16034">
        <v>40</v>
      </c>
      <c r="T16034">
        <v>658.63245538338003</v>
      </c>
      <c r="U16034">
        <v>1152.60679692092</v>
      </c>
      <c r="V16034" t="s">
        <v>29</v>
      </c>
      <c r="W16034">
        <v>3316.3163696818901</v>
      </c>
      <c r="X16034">
        <v>33163.163696818898</v>
      </c>
      <c r="Y16034" t="s">
        <v>30</v>
      </c>
    </row>
    <row r="16035" spans="1:25" x14ac:dyDescent="0.35">
      <c r="A16035" t="s">
        <v>25</v>
      </c>
      <c r="B16035" s="1">
        <v>38315</v>
      </c>
      <c r="C16035">
        <v>16</v>
      </c>
      <c r="D16035">
        <v>56</v>
      </c>
      <c r="E16035" t="s">
        <v>33</v>
      </c>
      <c r="F16035">
        <v>26</v>
      </c>
      <c r="G16035">
        <v>10.4</v>
      </c>
      <c r="H16035">
        <v>62.161224839755803</v>
      </c>
      <c r="I16035">
        <v>10.151056103478499</v>
      </c>
      <c r="J16035">
        <v>86.177571547147494</v>
      </c>
      <c r="K16035">
        <v>1.7157828027876401</v>
      </c>
      <c r="L16035">
        <v>15.683594687788499</v>
      </c>
      <c r="M16035">
        <v>2.0431212221039998</v>
      </c>
      <c r="N16035">
        <v>9.6336202503165005E-2</v>
      </c>
      <c r="O16035">
        <v>2.23220072512781</v>
      </c>
      <c r="P16035">
        <v>1.1415221309067201</v>
      </c>
      <c r="Q16035" t="s">
        <v>32</v>
      </c>
      <c r="R16035" t="s">
        <v>27</v>
      </c>
      <c r="S16035">
        <v>40</v>
      </c>
      <c r="T16035">
        <v>24.8153548408423</v>
      </c>
      <c r="U16035">
        <v>43.426870971474003</v>
      </c>
      <c r="V16035" t="s">
        <v>26</v>
      </c>
      <c r="W16035">
        <v>308.01426124088198</v>
      </c>
      <c r="X16035">
        <v>3080.1426124088198</v>
      </c>
      <c r="Y16035" t="s">
        <v>31</v>
      </c>
    </row>
    <row r="16036" spans="1:25" x14ac:dyDescent="0.35">
      <c r="A16036" t="s">
        <v>25</v>
      </c>
      <c r="B16036" s="1">
        <v>38316</v>
      </c>
      <c r="C16036">
        <v>16</v>
      </c>
      <c r="D16036">
        <v>49</v>
      </c>
      <c r="E16036" t="s">
        <v>33</v>
      </c>
      <c r="F16036">
        <v>26</v>
      </c>
      <c r="G16036">
        <v>0.2</v>
      </c>
      <c r="H16036">
        <v>80.884415387618006</v>
      </c>
      <c r="I16036">
        <v>12.0010243914785</v>
      </c>
      <c r="J16036">
        <v>91.4615715471475</v>
      </c>
      <c r="K16036">
        <v>4.6335924834414097</v>
      </c>
      <c r="L16036">
        <v>18.073360887613902</v>
      </c>
      <c r="M16036">
        <v>6.99202381335515</v>
      </c>
      <c r="N16036">
        <v>0.85019008291576303</v>
      </c>
      <c r="O16036">
        <v>34.539587725771703</v>
      </c>
      <c r="P16036">
        <v>24.0683876148493</v>
      </c>
      <c r="Q16036" t="s">
        <v>26</v>
      </c>
      <c r="R16036" t="s">
        <v>27</v>
      </c>
      <c r="S16036">
        <v>40</v>
      </c>
      <c r="T16036">
        <v>123.365576297994</v>
      </c>
      <c r="U16036">
        <v>215.889758521489</v>
      </c>
      <c r="V16036" t="s">
        <v>26</v>
      </c>
      <c r="W16036">
        <v>1111.0495530907201</v>
      </c>
      <c r="X16036">
        <v>11110.495530907199</v>
      </c>
      <c r="Y16036" t="s">
        <v>30</v>
      </c>
    </row>
    <row r="16037" spans="1:25" x14ac:dyDescent="0.35">
      <c r="A16037" t="s">
        <v>25</v>
      </c>
      <c r="B16037" s="1">
        <v>38317</v>
      </c>
      <c r="C16037">
        <v>11</v>
      </c>
      <c r="D16037">
        <v>71</v>
      </c>
      <c r="E16037" t="s">
        <v>33</v>
      </c>
      <c r="F16037">
        <v>57</v>
      </c>
      <c r="G16037">
        <v>3.8</v>
      </c>
      <c r="H16037">
        <v>66.416151217340598</v>
      </c>
      <c r="I16037">
        <v>8.5276244096461298</v>
      </c>
      <c r="J16037">
        <v>91.211090440226201</v>
      </c>
      <c r="K16037">
        <v>6.0498985332255097</v>
      </c>
      <c r="L16037">
        <v>13.824098006568301</v>
      </c>
      <c r="M16037">
        <v>7.6907650287434102</v>
      </c>
      <c r="N16037">
        <v>1.0063174296394</v>
      </c>
      <c r="O16037">
        <v>54.303542307692297</v>
      </c>
      <c r="P16037">
        <v>20.990743775294501</v>
      </c>
      <c r="Q16037" t="s">
        <v>26</v>
      </c>
      <c r="R16037" t="s">
        <v>27</v>
      </c>
      <c r="S16037">
        <v>40</v>
      </c>
      <c r="T16037">
        <v>186.370103301954</v>
      </c>
      <c r="U16037">
        <v>326.14768077841899</v>
      </c>
      <c r="V16037" t="s">
        <v>26</v>
      </c>
      <c r="W16037">
        <v>1504.64527988237</v>
      </c>
      <c r="X16037">
        <v>15046.452798823701</v>
      </c>
      <c r="Y16037" t="s">
        <v>30</v>
      </c>
    </row>
    <row r="16038" spans="1:25" x14ac:dyDescent="0.35">
      <c r="A16038" t="s">
        <v>25</v>
      </c>
      <c r="B16038" s="1">
        <v>38318</v>
      </c>
      <c r="C16038">
        <v>13</v>
      </c>
      <c r="D16038">
        <v>59</v>
      </c>
      <c r="E16038" t="s">
        <v>33</v>
      </c>
      <c r="F16038">
        <v>17</v>
      </c>
      <c r="G16038">
        <v>0.2</v>
      </c>
      <c r="H16038">
        <v>78.335787527636498</v>
      </c>
      <c r="I16038">
        <v>9.7539363776461308</v>
      </c>
      <c r="J16038">
        <v>95.955090440226201</v>
      </c>
      <c r="K16038">
        <v>2.28146778997613</v>
      </c>
      <c r="L16038">
        <v>15.554934035586999</v>
      </c>
      <c r="M16038">
        <v>3.0163545030488299</v>
      </c>
      <c r="N16038">
        <v>0.19197855537745201</v>
      </c>
      <c r="O16038">
        <v>4.8835797004606896</v>
      </c>
      <c r="P16038">
        <v>2.4525038436503301</v>
      </c>
      <c r="Q16038" t="s">
        <v>32</v>
      </c>
      <c r="R16038" t="s">
        <v>27</v>
      </c>
      <c r="S16038">
        <v>40</v>
      </c>
      <c r="T16038">
        <v>39.6164310684835</v>
      </c>
      <c r="U16038">
        <v>69.328754369846095</v>
      </c>
      <c r="V16038" t="s">
        <v>26</v>
      </c>
      <c r="W16038">
        <v>453.30100064896402</v>
      </c>
      <c r="X16038">
        <v>4533.0100064896396</v>
      </c>
      <c r="Y16038" t="s">
        <v>28</v>
      </c>
    </row>
    <row r="16039" spans="1:25" x14ac:dyDescent="0.35">
      <c r="A16039" t="s">
        <v>25</v>
      </c>
      <c r="B16039" s="1">
        <v>38319</v>
      </c>
      <c r="C16039">
        <v>16</v>
      </c>
      <c r="D16039">
        <v>65</v>
      </c>
      <c r="E16039" t="s">
        <v>33</v>
      </c>
      <c r="F16039">
        <v>19</v>
      </c>
      <c r="G16039">
        <v>0</v>
      </c>
      <c r="H16039">
        <v>82.397203721457402</v>
      </c>
      <c r="I16039">
        <v>11.0235224576461</v>
      </c>
      <c r="J16039">
        <v>101.23909044022599</v>
      </c>
      <c r="K16039">
        <v>3.8944333917134899</v>
      </c>
      <c r="L16039">
        <v>17.3296523725245</v>
      </c>
      <c r="M16039">
        <v>5.7925920510075102</v>
      </c>
      <c r="N16039">
        <v>0.60933203996192098</v>
      </c>
      <c r="O16039">
        <v>21.7133335265497</v>
      </c>
      <c r="P16039">
        <v>13.8135140045977</v>
      </c>
      <c r="Q16039" t="s">
        <v>26</v>
      </c>
      <c r="R16039" t="s">
        <v>27</v>
      </c>
      <c r="S16039">
        <v>40</v>
      </c>
      <c r="T16039">
        <v>93.799736971187897</v>
      </c>
      <c r="U16039">
        <v>164.14953969957901</v>
      </c>
      <c r="V16039" t="s">
        <v>26</v>
      </c>
      <c r="W16039">
        <v>901.34955261515904</v>
      </c>
      <c r="X16039">
        <v>9013.4955261515897</v>
      </c>
      <c r="Y16039" t="s">
        <v>28</v>
      </c>
    </row>
    <row r="16040" spans="1:25" x14ac:dyDescent="0.35">
      <c r="A16040" t="s">
        <v>25</v>
      </c>
      <c r="B16040" s="1">
        <v>38320</v>
      </c>
      <c r="C16040">
        <v>20</v>
      </c>
      <c r="D16040">
        <v>74</v>
      </c>
      <c r="E16040" t="s">
        <v>33</v>
      </c>
      <c r="F16040">
        <v>28</v>
      </c>
      <c r="G16040">
        <v>0.2</v>
      </c>
      <c r="H16040">
        <v>82.902165956184604</v>
      </c>
      <c r="I16040">
        <v>12.1872566656461</v>
      </c>
      <c r="J16040">
        <v>107.243090440226</v>
      </c>
      <c r="K16040">
        <v>6.5307444849018896</v>
      </c>
      <c r="L16040">
        <v>18.9817351691668</v>
      </c>
      <c r="M16040">
        <v>9.7062720371398594</v>
      </c>
      <c r="N16040">
        <v>1.5193287522310399</v>
      </c>
      <c r="O16040">
        <v>80.676093784372</v>
      </c>
      <c r="P16040">
        <v>62.479473180702897</v>
      </c>
      <c r="Q16040" t="s">
        <v>26</v>
      </c>
      <c r="R16040" t="s">
        <v>27</v>
      </c>
      <c r="S16040">
        <v>40</v>
      </c>
      <c r="T16040">
        <v>209.34191536379799</v>
      </c>
      <c r="U16040">
        <v>366.34835188664698</v>
      </c>
      <c r="V16040" t="s">
        <v>26</v>
      </c>
      <c r="W16040">
        <v>1633.8987127903699</v>
      </c>
      <c r="X16040">
        <v>16338.9871279037</v>
      </c>
      <c r="Y16040" t="s">
        <v>30</v>
      </c>
    </row>
    <row r="16041" spans="1:25" x14ac:dyDescent="0.35">
      <c r="A16041" t="s">
        <v>25</v>
      </c>
      <c r="B16041" s="1">
        <v>38321</v>
      </c>
      <c r="C16041">
        <v>17</v>
      </c>
      <c r="D16041">
        <v>47</v>
      </c>
      <c r="E16041" t="s">
        <v>33</v>
      </c>
      <c r="F16041">
        <v>33</v>
      </c>
      <c r="G16041">
        <v>0</v>
      </c>
      <c r="H16041">
        <v>86.585329427124506</v>
      </c>
      <c r="I16041">
        <v>14.2222005696461</v>
      </c>
      <c r="J16041">
        <v>112.707090440226</v>
      </c>
      <c r="K16041">
        <v>13.858168135530599</v>
      </c>
      <c r="L16041">
        <v>21.623024738820401</v>
      </c>
      <c r="M16041">
        <v>18.6647174111975</v>
      </c>
      <c r="N16041">
        <v>4.83366797775773</v>
      </c>
      <c r="O16041">
        <v>386.86050961969602</v>
      </c>
      <c r="P16041">
        <v>395.12977440436498</v>
      </c>
      <c r="Q16041" t="s">
        <v>26</v>
      </c>
      <c r="R16041" t="s">
        <v>27</v>
      </c>
      <c r="S16041">
        <v>40</v>
      </c>
      <c r="T16041">
        <v>612.72245324335404</v>
      </c>
      <c r="U16041">
        <v>1072.2642931758701</v>
      </c>
      <c r="V16041" t="s">
        <v>29</v>
      </c>
      <c r="W16041">
        <v>3194.8705545653702</v>
      </c>
      <c r="X16041">
        <v>31948.705545653698</v>
      </c>
      <c r="Y16041" t="s">
        <v>30</v>
      </c>
    </row>
    <row r="16042" spans="1:25" x14ac:dyDescent="0.35">
      <c r="A16042" t="s">
        <v>25</v>
      </c>
      <c r="B16042" s="1">
        <v>38322</v>
      </c>
      <c r="C16042">
        <v>19</v>
      </c>
      <c r="D16042">
        <v>58</v>
      </c>
      <c r="E16042" t="s">
        <v>33</v>
      </c>
      <c r="F16042">
        <v>13</v>
      </c>
      <c r="G16042">
        <v>0.6</v>
      </c>
      <c r="H16042">
        <v>85.373943460444906</v>
      </c>
      <c r="I16042">
        <v>16.1089200336461</v>
      </c>
      <c r="J16042">
        <v>119.531090440226</v>
      </c>
      <c r="K16042">
        <v>4.2677058582700802</v>
      </c>
      <c r="L16042">
        <v>24.0985722658097</v>
      </c>
      <c r="M16042">
        <v>7.6580794543179902</v>
      </c>
      <c r="N16042">
        <v>0.99875983811275604</v>
      </c>
      <c r="O16042">
        <v>32.818444625925999</v>
      </c>
      <c r="P16042">
        <v>42.0059372324694</v>
      </c>
      <c r="Q16042" t="s">
        <v>26</v>
      </c>
      <c r="R16042" t="s">
        <v>27</v>
      </c>
      <c r="S16042">
        <v>50</v>
      </c>
      <c r="T16042">
        <v>136.165198835262</v>
      </c>
      <c r="U16042">
        <v>238.28909796170799</v>
      </c>
      <c r="V16042" t="s">
        <v>26</v>
      </c>
      <c r="W16042">
        <v>1007.36062177375</v>
      </c>
      <c r="X16042">
        <v>10073.606217737501</v>
      </c>
      <c r="Y16042" t="s">
        <v>30</v>
      </c>
    </row>
    <row r="16043" spans="1:25" x14ac:dyDescent="0.35">
      <c r="A16043" t="s">
        <v>25</v>
      </c>
      <c r="B16043" s="1">
        <v>38323</v>
      </c>
      <c r="C16043">
        <v>18</v>
      </c>
      <c r="D16043">
        <v>86</v>
      </c>
      <c r="E16043" t="s">
        <v>33</v>
      </c>
      <c r="F16043">
        <v>37</v>
      </c>
      <c r="G16043">
        <v>0</v>
      </c>
      <c r="H16043">
        <v>81.686760779962597</v>
      </c>
      <c r="I16043">
        <v>16.706537641646101</v>
      </c>
      <c r="J16043">
        <v>126.175090440226</v>
      </c>
      <c r="K16043">
        <v>8.8489407317234203</v>
      </c>
      <c r="L16043">
        <v>25.103380873183902</v>
      </c>
      <c r="M16043">
        <v>14.3202245266927</v>
      </c>
      <c r="N16043">
        <v>3.02412750647078</v>
      </c>
      <c r="O16043">
        <v>180.415970942614</v>
      </c>
      <c r="P16043">
        <v>251.127316925706</v>
      </c>
      <c r="Q16043" t="s">
        <v>26</v>
      </c>
      <c r="R16043" t="s">
        <v>27</v>
      </c>
      <c r="S16043">
        <v>50</v>
      </c>
      <c r="T16043">
        <v>412.593302158418</v>
      </c>
      <c r="U16043">
        <v>722.03827877723097</v>
      </c>
      <c r="V16043" t="s">
        <v>29</v>
      </c>
      <c r="W16043">
        <v>2214.0676426047098</v>
      </c>
      <c r="X16043">
        <v>22140.676426047099</v>
      </c>
      <c r="Y16043" t="s">
        <v>30</v>
      </c>
    </row>
    <row r="16044" spans="1:25" x14ac:dyDescent="0.35">
      <c r="A16044" t="s">
        <v>25</v>
      </c>
      <c r="B16044" s="1">
        <v>38324</v>
      </c>
      <c r="C16044">
        <v>17</v>
      </c>
      <c r="D16044">
        <v>42</v>
      </c>
      <c r="E16044" t="s">
        <v>33</v>
      </c>
      <c r="F16044">
        <v>35</v>
      </c>
      <c r="G16044">
        <v>0</v>
      </c>
      <c r="H16044">
        <v>87.179860952976696</v>
      </c>
      <c r="I16044">
        <v>19.0527566576461</v>
      </c>
      <c r="J16044">
        <v>132.639090440226</v>
      </c>
      <c r="K16044">
        <v>16.679382069331599</v>
      </c>
      <c r="L16044">
        <v>28.037128152625201</v>
      </c>
      <c r="M16044">
        <v>24.072776249115002</v>
      </c>
      <c r="N16044">
        <v>7.5835096055792901</v>
      </c>
      <c r="O16044">
        <v>578.65777806967697</v>
      </c>
      <c r="P16044">
        <v>1007.14679227387</v>
      </c>
      <c r="Q16044" t="s">
        <v>29</v>
      </c>
      <c r="R16044" t="s">
        <v>27</v>
      </c>
      <c r="S16044">
        <v>50</v>
      </c>
      <c r="T16044">
        <v>976.89365107871402</v>
      </c>
      <c r="U16044">
        <v>1709.5638893877499</v>
      </c>
      <c r="V16044" t="s">
        <v>29</v>
      </c>
      <c r="W16044">
        <v>3595.7462096613699</v>
      </c>
      <c r="X16044">
        <v>35957.462096613701</v>
      </c>
      <c r="Y16044" t="s">
        <v>30</v>
      </c>
    </row>
    <row r="16045" spans="1:25" x14ac:dyDescent="0.35">
      <c r="A16045" t="s">
        <v>25</v>
      </c>
      <c r="B16045" s="1">
        <v>38325</v>
      </c>
      <c r="C16045">
        <v>17</v>
      </c>
      <c r="D16045">
        <v>50</v>
      </c>
      <c r="E16045" t="s">
        <v>33</v>
      </c>
      <c r="F16045">
        <v>33</v>
      </c>
      <c r="G16045">
        <v>0</v>
      </c>
      <c r="H16045">
        <v>87.179859525767398</v>
      </c>
      <c r="I16045">
        <v>21.075359257646099</v>
      </c>
      <c r="J16045">
        <v>139.103090440226</v>
      </c>
      <c r="K16045">
        <v>15.0803586663366</v>
      </c>
      <c r="L16045">
        <v>30.571196110065099</v>
      </c>
      <c r="M16045">
        <v>23.358672011033999</v>
      </c>
      <c r="N16045">
        <v>7.1898880300257799</v>
      </c>
      <c r="O16045">
        <v>514.74233157154197</v>
      </c>
      <c r="P16045">
        <v>1063.1587978105999</v>
      </c>
      <c r="Q16045" t="s">
        <v>29</v>
      </c>
      <c r="R16045" t="s">
        <v>27</v>
      </c>
      <c r="S16045">
        <v>50</v>
      </c>
      <c r="T16045">
        <v>859.40333541806694</v>
      </c>
      <c r="U16045">
        <v>1503.95583698162</v>
      </c>
      <c r="V16045" t="s">
        <v>29</v>
      </c>
      <c r="W16045">
        <v>3380.5183880998902</v>
      </c>
      <c r="X16045">
        <v>33805.183880998899</v>
      </c>
      <c r="Y16045" t="s">
        <v>30</v>
      </c>
    </row>
    <row r="16046" spans="1:25" x14ac:dyDescent="0.35">
      <c r="A16046" t="s">
        <v>25</v>
      </c>
      <c r="B16046" s="1">
        <v>38326</v>
      </c>
      <c r="C16046">
        <v>12</v>
      </c>
      <c r="D16046">
        <v>85</v>
      </c>
      <c r="E16046" t="s">
        <v>33</v>
      </c>
      <c r="F16046">
        <v>52</v>
      </c>
      <c r="G16046">
        <v>0.8</v>
      </c>
      <c r="H16046">
        <v>79.943545434789399</v>
      </c>
      <c r="I16046">
        <v>21.514521037646102</v>
      </c>
      <c r="J16046">
        <v>144.66709044022599</v>
      </c>
      <c r="K16046">
        <v>11.650070528659001</v>
      </c>
      <c r="L16046">
        <v>31.366993661758201</v>
      </c>
      <c r="M16046">
        <v>19.661967316389902</v>
      </c>
      <c r="N16046">
        <v>5.3001558565741496</v>
      </c>
      <c r="O16046">
        <v>336.414731532823</v>
      </c>
      <c r="P16046">
        <v>730.57543311758798</v>
      </c>
      <c r="Q16046" t="s">
        <v>29</v>
      </c>
      <c r="R16046" t="s">
        <v>27</v>
      </c>
      <c r="S16046">
        <v>50</v>
      </c>
      <c r="T16046">
        <v>608.88226541214601</v>
      </c>
      <c r="U16046">
        <v>1065.5439644712601</v>
      </c>
      <c r="V16046" t="s">
        <v>29</v>
      </c>
      <c r="W16046">
        <v>2808.1678781580099</v>
      </c>
      <c r="X16046">
        <v>28081.6787815801</v>
      </c>
      <c r="Y16046" t="s">
        <v>30</v>
      </c>
    </row>
    <row r="16047" spans="1:25" x14ac:dyDescent="0.35">
      <c r="A16047" t="s">
        <v>25</v>
      </c>
      <c r="B16047" s="1">
        <v>38327</v>
      </c>
      <c r="C16047">
        <v>15</v>
      </c>
      <c r="D16047">
        <v>57</v>
      </c>
      <c r="E16047" t="s">
        <v>33</v>
      </c>
      <c r="F16047">
        <v>26</v>
      </c>
      <c r="G16047">
        <v>9.1999999999999993</v>
      </c>
      <c r="H16047">
        <v>60.702085026441203</v>
      </c>
      <c r="I16047">
        <v>12.4239569105484</v>
      </c>
      <c r="J16047">
        <v>133.172272980277</v>
      </c>
      <c r="K16047">
        <v>1.58218324240249</v>
      </c>
      <c r="L16047">
        <v>20.148630185824999</v>
      </c>
      <c r="M16047">
        <v>2.28452278846787</v>
      </c>
      <c r="N16047">
        <v>0.117391574997052</v>
      </c>
      <c r="O16047">
        <v>2.081573763133</v>
      </c>
      <c r="P16047">
        <v>1.8311808566648899</v>
      </c>
      <c r="Q16047" t="s">
        <v>32</v>
      </c>
      <c r="R16047" t="s">
        <v>27</v>
      </c>
      <c r="S16047">
        <v>50</v>
      </c>
      <c r="T16047">
        <v>27.263260749397599</v>
      </c>
      <c r="U16047">
        <v>47.710706311445797</v>
      </c>
      <c r="V16047" t="s">
        <v>26</v>
      </c>
      <c r="W16047">
        <v>275.41944874190898</v>
      </c>
      <c r="X16047">
        <v>2754.1944874190899</v>
      </c>
      <c r="Y16047" t="s">
        <v>31</v>
      </c>
    </row>
    <row r="16048" spans="1:25" x14ac:dyDescent="0.35">
      <c r="A16048" t="s">
        <v>25</v>
      </c>
      <c r="B16048" s="1">
        <v>38328</v>
      </c>
      <c r="C16048">
        <v>18</v>
      </c>
      <c r="D16048">
        <v>54</v>
      </c>
      <c r="E16048" t="s">
        <v>33</v>
      </c>
      <c r="F16048">
        <v>39</v>
      </c>
      <c r="G16048">
        <v>0</v>
      </c>
      <c r="H16048">
        <v>81.471876778379297</v>
      </c>
      <c r="I16048">
        <v>14.3875576225484</v>
      </c>
      <c r="J16048">
        <v>139.81627298027701</v>
      </c>
      <c r="K16048">
        <v>9.5423457050936999</v>
      </c>
      <c r="L16048">
        <v>22.887194841124501</v>
      </c>
      <c r="M16048">
        <v>14.491050857486799</v>
      </c>
      <c r="N16048">
        <v>3.0882730586700702</v>
      </c>
      <c r="O16048">
        <v>201.43283340346699</v>
      </c>
      <c r="P16048">
        <v>231.701184817876</v>
      </c>
      <c r="Q16048" t="s">
        <v>26</v>
      </c>
      <c r="R16048" t="s">
        <v>27</v>
      </c>
      <c r="S16048">
        <v>50</v>
      </c>
      <c r="T16048">
        <v>459.98270650923399</v>
      </c>
      <c r="U16048">
        <v>804.96973639116004</v>
      </c>
      <c r="V16048" t="s">
        <v>29</v>
      </c>
      <c r="W16048">
        <v>2372.27282588976</v>
      </c>
      <c r="X16048">
        <v>23722.728258897601</v>
      </c>
      <c r="Y16048" t="s">
        <v>30</v>
      </c>
    </row>
    <row r="16049" spans="1:25" x14ac:dyDescent="0.35">
      <c r="A16049" t="s">
        <v>25</v>
      </c>
      <c r="B16049" s="1">
        <v>38329</v>
      </c>
      <c r="C16049">
        <v>15</v>
      </c>
      <c r="D16049">
        <v>67</v>
      </c>
      <c r="E16049" t="s">
        <v>33</v>
      </c>
      <c r="F16049">
        <v>17</v>
      </c>
      <c r="G16049">
        <v>1.8</v>
      </c>
      <c r="H16049">
        <v>73.589273714441802</v>
      </c>
      <c r="I16049">
        <v>14.115791384459801</v>
      </c>
      <c r="J16049">
        <v>145.92027298027699</v>
      </c>
      <c r="K16049">
        <v>1.6808520884096201</v>
      </c>
      <c r="L16049">
        <v>22.733656613604701</v>
      </c>
      <c r="M16049">
        <v>2.76173761183678</v>
      </c>
      <c r="N16049">
        <v>0.164233511187762</v>
      </c>
      <c r="O16049">
        <v>2.6273946581215801</v>
      </c>
      <c r="P16049">
        <v>2.9801349754631201</v>
      </c>
      <c r="Q16049" t="s">
        <v>32</v>
      </c>
      <c r="R16049" t="s">
        <v>27</v>
      </c>
      <c r="S16049">
        <v>50</v>
      </c>
      <c r="T16049">
        <v>30.128584086257199</v>
      </c>
      <c r="U16049">
        <v>52.725022150950103</v>
      </c>
      <c r="V16049" t="s">
        <v>26</v>
      </c>
      <c r="W16049">
        <v>299.41750228138102</v>
      </c>
      <c r="X16049">
        <v>2994.1750228138098</v>
      </c>
      <c r="Y16049" t="s">
        <v>31</v>
      </c>
    </row>
    <row r="16050" spans="1:25" x14ac:dyDescent="0.35">
      <c r="A16050" t="s">
        <v>25</v>
      </c>
      <c r="B16050" s="1">
        <v>38330</v>
      </c>
      <c r="C16050">
        <v>14</v>
      </c>
      <c r="D16050">
        <v>73</v>
      </c>
      <c r="E16050" t="s">
        <v>33</v>
      </c>
      <c r="F16050">
        <v>32</v>
      </c>
      <c r="G16050">
        <v>0.4</v>
      </c>
      <c r="H16050">
        <v>79.582490128793907</v>
      </c>
      <c r="I16050">
        <v>15.0269682684598</v>
      </c>
      <c r="J16050">
        <v>151.844272980277</v>
      </c>
      <c r="K16050">
        <v>5.4600361516261202</v>
      </c>
      <c r="L16050">
        <v>24.093117249889399</v>
      </c>
      <c r="M16050">
        <v>9.4875603044266494</v>
      </c>
      <c r="N16050">
        <v>1.4592592549867001</v>
      </c>
      <c r="O16050">
        <v>60.111339034584603</v>
      </c>
      <c r="P16050">
        <v>76.903554418104505</v>
      </c>
      <c r="Q16050" t="s">
        <v>26</v>
      </c>
      <c r="R16050" t="s">
        <v>27</v>
      </c>
      <c r="S16050">
        <v>50</v>
      </c>
      <c r="T16050">
        <v>199.98597720256501</v>
      </c>
      <c r="U16050">
        <v>349.975460104489</v>
      </c>
      <c r="V16050" t="s">
        <v>26</v>
      </c>
      <c r="W16050">
        <v>1342.7204214815199</v>
      </c>
      <c r="X16050">
        <v>13427.2042148152</v>
      </c>
      <c r="Y16050" t="s">
        <v>30</v>
      </c>
    </row>
    <row r="16051" spans="1:25" x14ac:dyDescent="0.35">
      <c r="A16051" t="s">
        <v>25</v>
      </c>
      <c r="B16051" s="1">
        <v>38331</v>
      </c>
      <c r="C16051">
        <v>18</v>
      </c>
      <c r="D16051">
        <v>51</v>
      </c>
      <c r="E16051" t="s">
        <v>33</v>
      </c>
      <c r="F16051">
        <v>39</v>
      </c>
      <c r="G16051">
        <v>1</v>
      </c>
      <c r="H16051">
        <v>83.790196142884895</v>
      </c>
      <c r="I16051">
        <v>17.118629896459801</v>
      </c>
      <c r="J16051">
        <v>158.488272980277</v>
      </c>
      <c r="K16051">
        <v>12.7581060660136</v>
      </c>
      <c r="L16051">
        <v>26.9578373016267</v>
      </c>
      <c r="M16051">
        <v>19.512504559798799</v>
      </c>
      <c r="N16051">
        <v>5.2290518127318899</v>
      </c>
      <c r="O16051">
        <v>372.80911274737201</v>
      </c>
      <c r="P16051">
        <v>599.71899793399598</v>
      </c>
      <c r="Q16051" t="s">
        <v>29</v>
      </c>
      <c r="R16051" t="s">
        <v>27</v>
      </c>
      <c r="S16051">
        <v>50</v>
      </c>
      <c r="T16051">
        <v>689.14610706811095</v>
      </c>
      <c r="U16051">
        <v>1206.0056873691899</v>
      </c>
      <c r="V16051" t="s">
        <v>29</v>
      </c>
      <c r="W16051">
        <v>3010.80865809752</v>
      </c>
      <c r="X16051">
        <v>30108.086580975199</v>
      </c>
      <c r="Y16051" t="s">
        <v>30</v>
      </c>
    </row>
    <row r="16052" spans="1:25" x14ac:dyDescent="0.35">
      <c r="A16052" t="s">
        <v>25</v>
      </c>
      <c r="B16052" s="1">
        <v>38332</v>
      </c>
      <c r="C16052">
        <v>14</v>
      </c>
      <c r="D16052">
        <v>61</v>
      </c>
      <c r="E16052" t="s">
        <v>33</v>
      </c>
      <c r="F16052">
        <v>11</v>
      </c>
      <c r="G16052">
        <v>10</v>
      </c>
      <c r="H16052">
        <v>51.726401451530101</v>
      </c>
      <c r="I16052">
        <v>9.7237642986290496</v>
      </c>
      <c r="J16052">
        <v>144.35674029524299</v>
      </c>
      <c r="K16052">
        <v>0.34845537271980198</v>
      </c>
      <c r="L16052">
        <v>16.6446072182124</v>
      </c>
      <c r="M16052">
        <v>0.28188444013223202</v>
      </c>
      <c r="N16052">
        <v>2.8919764868018298E-3</v>
      </c>
      <c r="O16052">
        <v>2.2903621839175999E-2</v>
      </c>
      <c r="P16052">
        <v>1.33446317740856E-2</v>
      </c>
      <c r="Q16052" t="s">
        <v>32</v>
      </c>
      <c r="R16052" t="s">
        <v>27</v>
      </c>
      <c r="S16052">
        <v>50</v>
      </c>
      <c r="T16052">
        <v>2.1594431764198099</v>
      </c>
      <c r="U16052">
        <v>3.7790255587346699</v>
      </c>
      <c r="V16052" t="s">
        <v>32</v>
      </c>
      <c r="W16052">
        <v>31.179481555850401</v>
      </c>
      <c r="X16052">
        <v>0</v>
      </c>
      <c r="Y16052" t="s">
        <v>32</v>
      </c>
    </row>
    <row r="16053" spans="1:25" x14ac:dyDescent="0.35">
      <c r="A16053" t="s">
        <v>25</v>
      </c>
      <c r="B16053" s="1">
        <v>38333</v>
      </c>
      <c r="C16053">
        <v>18</v>
      </c>
      <c r="D16053">
        <v>49</v>
      </c>
      <c r="E16053" t="s">
        <v>33</v>
      </c>
      <c r="F16053">
        <v>33</v>
      </c>
      <c r="G16053">
        <v>0</v>
      </c>
      <c r="H16053">
        <v>79.810735526181503</v>
      </c>
      <c r="I16053">
        <v>11.900799870628999</v>
      </c>
      <c r="J16053">
        <v>151.00074029524299</v>
      </c>
      <c r="K16053">
        <v>5.8762337148821997</v>
      </c>
      <c r="L16053">
        <v>19.883843429988701</v>
      </c>
      <c r="M16053">
        <v>9.0959871074253797</v>
      </c>
      <c r="N16053">
        <v>1.35435686658896</v>
      </c>
      <c r="O16053">
        <v>64.868762292267903</v>
      </c>
      <c r="P16053">
        <v>55.481241880149298</v>
      </c>
      <c r="Q16053" t="s">
        <v>26</v>
      </c>
      <c r="R16053" t="s">
        <v>27</v>
      </c>
      <c r="S16053">
        <v>50</v>
      </c>
      <c r="T16053">
        <v>223.89060358280301</v>
      </c>
      <c r="U16053">
        <v>391.80855626990598</v>
      </c>
      <c r="V16053" t="s">
        <v>26</v>
      </c>
      <c r="W16053">
        <v>1457.33142878329</v>
      </c>
      <c r="X16053">
        <v>14573.3142878329</v>
      </c>
      <c r="Y16053" t="s">
        <v>30</v>
      </c>
    </row>
    <row r="16054" spans="1:25" x14ac:dyDescent="0.35">
      <c r="A16054" t="s">
        <v>25</v>
      </c>
      <c r="B16054" s="1">
        <v>38334</v>
      </c>
      <c r="C16054">
        <v>18</v>
      </c>
      <c r="D16054">
        <v>58</v>
      </c>
      <c r="E16054" t="s">
        <v>33</v>
      </c>
      <c r="F16054">
        <v>39</v>
      </c>
      <c r="G16054">
        <v>0</v>
      </c>
      <c r="H16054">
        <v>84.625431634205199</v>
      </c>
      <c r="I16054">
        <v>13.693652694629</v>
      </c>
      <c r="J16054">
        <v>157.644740295243</v>
      </c>
      <c r="K16054">
        <v>14.272305967161101</v>
      </c>
      <c r="L16054">
        <v>22.500990337071698</v>
      </c>
      <c r="M16054">
        <v>19.430126125028</v>
      </c>
      <c r="N16054">
        <v>5.1900405486945198</v>
      </c>
      <c r="O16054">
        <v>414.04242360372803</v>
      </c>
      <c r="P16054">
        <v>459.66127825643002</v>
      </c>
      <c r="Q16054" t="s">
        <v>26</v>
      </c>
      <c r="R16054" t="s">
        <v>27</v>
      </c>
      <c r="S16054">
        <v>50</v>
      </c>
      <c r="T16054">
        <v>799.99559518857302</v>
      </c>
      <c r="U16054">
        <v>1399.99229158</v>
      </c>
      <c r="V16054" t="s">
        <v>29</v>
      </c>
      <c r="W16054">
        <v>3259.9353766823401</v>
      </c>
      <c r="X16054">
        <v>32599.353766823398</v>
      </c>
      <c r="Y16054" t="s">
        <v>30</v>
      </c>
    </row>
    <row r="16055" spans="1:25" x14ac:dyDescent="0.35">
      <c r="A16055" t="s">
        <v>25</v>
      </c>
      <c r="B16055" s="1">
        <v>38335</v>
      </c>
      <c r="C16055">
        <v>16</v>
      </c>
      <c r="D16055">
        <v>63</v>
      </c>
      <c r="E16055" t="s">
        <v>33</v>
      </c>
      <c r="F16055">
        <v>26</v>
      </c>
      <c r="G16055">
        <v>0</v>
      </c>
      <c r="H16055">
        <v>84.6254302318507</v>
      </c>
      <c r="I16055">
        <v>15.107686578629</v>
      </c>
      <c r="J16055">
        <v>163.92874029524299</v>
      </c>
      <c r="K16055">
        <v>7.4131156983358997</v>
      </c>
      <c r="L16055">
        <v>24.5573536749326</v>
      </c>
      <c r="M16055">
        <v>12.322125567418601</v>
      </c>
      <c r="N16055">
        <v>2.3178347480097701</v>
      </c>
      <c r="O16055">
        <v>122.48553421435901</v>
      </c>
      <c r="P16055">
        <v>162.97836342824499</v>
      </c>
      <c r="Q16055" t="s">
        <v>26</v>
      </c>
      <c r="R16055" t="s">
        <v>27</v>
      </c>
      <c r="S16055">
        <v>50</v>
      </c>
      <c r="T16055">
        <v>318.03933376904502</v>
      </c>
      <c r="U16055">
        <v>556.56883409582804</v>
      </c>
      <c r="V16055" t="s">
        <v>29</v>
      </c>
      <c r="W16055">
        <v>1863.60716133137</v>
      </c>
      <c r="X16055">
        <v>18636.071613313699</v>
      </c>
      <c r="Y16055" t="s">
        <v>30</v>
      </c>
    </row>
    <row r="16056" spans="1:25" x14ac:dyDescent="0.35">
      <c r="A16056" t="s">
        <v>25</v>
      </c>
      <c r="B16056" s="1">
        <v>38336</v>
      </c>
      <c r="C16056">
        <v>17</v>
      </c>
      <c r="D16056">
        <v>73</v>
      </c>
      <c r="E16056" t="s">
        <v>33</v>
      </c>
      <c r="F16056">
        <v>32</v>
      </c>
      <c r="G16056">
        <v>0</v>
      </c>
      <c r="H16056">
        <v>84.392478412018605</v>
      </c>
      <c r="I16056">
        <v>16.199891982629001</v>
      </c>
      <c r="J16056">
        <v>170.39274029524299</v>
      </c>
      <c r="K16056">
        <v>9.7181893534755908</v>
      </c>
      <c r="L16056">
        <v>26.177738675175299</v>
      </c>
      <c r="M16056">
        <v>15.712982565174</v>
      </c>
      <c r="N16056">
        <v>3.5640737052523499</v>
      </c>
      <c r="O16056">
        <v>222.09266989923699</v>
      </c>
      <c r="P16056">
        <v>336.67889517351301</v>
      </c>
      <c r="Q16056" t="s">
        <v>26</v>
      </c>
      <c r="R16056" t="s">
        <v>27</v>
      </c>
      <c r="S16056">
        <v>50</v>
      </c>
      <c r="T16056">
        <v>472.148164061709</v>
      </c>
      <c r="U16056">
        <v>826.25928710799099</v>
      </c>
      <c r="V16056" t="s">
        <v>29</v>
      </c>
      <c r="W16056">
        <v>2411.2250986097702</v>
      </c>
      <c r="X16056">
        <v>24112.250986097701</v>
      </c>
      <c r="Y16056" t="s">
        <v>30</v>
      </c>
    </row>
    <row r="16057" spans="1:25" x14ac:dyDescent="0.35">
      <c r="A16057" t="s">
        <v>25</v>
      </c>
      <c r="B16057" s="1">
        <v>38337</v>
      </c>
      <c r="C16057">
        <v>14</v>
      </c>
      <c r="D16057">
        <v>90</v>
      </c>
      <c r="E16057" t="s">
        <v>33</v>
      </c>
      <c r="F16057">
        <v>30</v>
      </c>
      <c r="G16057">
        <v>14.2</v>
      </c>
      <c r="H16057">
        <v>35.864223230980897</v>
      </c>
      <c r="I16057">
        <v>7.6195078446223699</v>
      </c>
      <c r="J16057">
        <v>145.81504686272399</v>
      </c>
      <c r="K16057">
        <v>6.6704334490651093E-2</v>
      </c>
      <c r="L16057">
        <v>13.478262449514901</v>
      </c>
      <c r="M16057">
        <v>4.7586265134118302E-2</v>
      </c>
      <c r="N16057">
        <v>1.24082738978605E-4</v>
      </c>
      <c r="O16057">
        <v>1.4196400772691799E-4</v>
      </c>
      <c r="P16057" s="2">
        <v>5.1852741439153601E-5</v>
      </c>
      <c r="Q16057" t="s">
        <v>32</v>
      </c>
      <c r="R16057" t="s">
        <v>27</v>
      </c>
      <c r="S16057">
        <v>50</v>
      </c>
      <c r="T16057">
        <v>0.13103562459715501</v>
      </c>
      <c r="U16057">
        <v>0.22931234304502099</v>
      </c>
      <c r="V16057" t="s">
        <v>32</v>
      </c>
      <c r="W16057">
        <v>2.6670103097571798</v>
      </c>
      <c r="X16057">
        <v>0</v>
      </c>
      <c r="Y16057" t="s">
        <v>32</v>
      </c>
    </row>
    <row r="16058" spans="1:25" x14ac:dyDescent="0.35">
      <c r="A16058" t="s">
        <v>25</v>
      </c>
      <c r="B16058" s="1">
        <v>38338</v>
      </c>
      <c r="C16058">
        <v>19</v>
      </c>
      <c r="D16058">
        <v>57</v>
      </c>
      <c r="E16058" t="s">
        <v>33</v>
      </c>
      <c r="F16058">
        <v>20</v>
      </c>
      <c r="G16058">
        <v>5.4</v>
      </c>
      <c r="H16058">
        <v>59.3531457245574</v>
      </c>
      <c r="I16058">
        <v>5.93218124907267</v>
      </c>
      <c r="J16058">
        <v>143.63719937252799</v>
      </c>
      <c r="K16058">
        <v>1.07448459909009</v>
      </c>
      <c r="L16058">
        <v>10.754016827665</v>
      </c>
      <c r="M16058">
        <v>0.67442836394431804</v>
      </c>
      <c r="N16058">
        <v>1.35451967422105E-2</v>
      </c>
      <c r="O16058">
        <v>0.42670169699783</v>
      </c>
      <c r="P16058">
        <v>9.3480962114280794E-2</v>
      </c>
      <c r="Q16058" t="s">
        <v>32</v>
      </c>
      <c r="R16058" t="s">
        <v>27</v>
      </c>
      <c r="S16058">
        <v>50</v>
      </c>
      <c r="T16058">
        <v>14.3347583130201</v>
      </c>
      <c r="U16058">
        <v>25.085827047785202</v>
      </c>
      <c r="V16058" t="s">
        <v>26</v>
      </c>
      <c r="W16058">
        <v>159.98546777936599</v>
      </c>
      <c r="X16058">
        <v>0</v>
      </c>
      <c r="Y16058" t="s">
        <v>32</v>
      </c>
    </row>
    <row r="16059" spans="1:25" x14ac:dyDescent="0.35">
      <c r="A16059" t="s">
        <v>25</v>
      </c>
      <c r="B16059" s="1">
        <v>38339</v>
      </c>
      <c r="C16059">
        <v>10</v>
      </c>
      <c r="D16059">
        <v>84</v>
      </c>
      <c r="E16059" t="s">
        <v>33</v>
      </c>
      <c r="F16059">
        <v>52</v>
      </c>
      <c r="G16059">
        <v>4.5999999999999996</v>
      </c>
      <c r="H16059">
        <v>50.200050892159901</v>
      </c>
      <c r="I16059">
        <v>3.47188920410832</v>
      </c>
      <c r="J16059">
        <v>141.72223921427499</v>
      </c>
      <c r="K16059">
        <v>1.7301863334587899</v>
      </c>
      <c r="L16059">
        <v>6.5430517665120602</v>
      </c>
      <c r="M16059">
        <v>0.84106954605749196</v>
      </c>
      <c r="N16059">
        <v>2.0022641952370801E-2</v>
      </c>
      <c r="O16059">
        <v>0.84584018343806899</v>
      </c>
      <c r="P16059">
        <v>5.8316365049989403E-2</v>
      </c>
      <c r="Q16059" t="s">
        <v>32</v>
      </c>
      <c r="R16059" t="s">
        <v>27</v>
      </c>
      <c r="S16059">
        <v>50</v>
      </c>
      <c r="T16059">
        <v>31.6013325841325</v>
      </c>
      <c r="U16059">
        <v>55.302332022231802</v>
      </c>
      <c r="V16059" t="s">
        <v>26</v>
      </c>
      <c r="W16059">
        <v>311.573840661161</v>
      </c>
      <c r="X16059">
        <v>0</v>
      </c>
      <c r="Y16059" t="s">
        <v>32</v>
      </c>
    </row>
    <row r="16060" spans="1:25" x14ac:dyDescent="0.35">
      <c r="A16060" t="s">
        <v>25</v>
      </c>
      <c r="B16060" s="1">
        <v>38340</v>
      </c>
      <c r="C16060">
        <v>11</v>
      </c>
      <c r="D16060">
        <v>73</v>
      </c>
      <c r="E16060" t="s">
        <v>33</v>
      </c>
      <c r="F16060">
        <v>52</v>
      </c>
      <c r="G16060">
        <v>6.6</v>
      </c>
      <c r="H16060">
        <v>53.429763985364602</v>
      </c>
      <c r="I16060">
        <v>2.0151944260230001</v>
      </c>
      <c r="J16060">
        <v>135.47160496260699</v>
      </c>
      <c r="K16060">
        <v>2.4726830010673901</v>
      </c>
      <c r="L16060">
        <v>3.8858788387090999</v>
      </c>
      <c r="M16060">
        <v>0.95866653934368395</v>
      </c>
      <c r="N16060">
        <v>2.52418104836435E-2</v>
      </c>
      <c r="O16060">
        <v>0.70551925214378197</v>
      </c>
      <c r="P16060">
        <v>1.4023429266389499E-2</v>
      </c>
      <c r="Q16060" t="s">
        <v>32</v>
      </c>
      <c r="R16060" t="s">
        <v>27</v>
      </c>
      <c r="S16060">
        <v>50</v>
      </c>
      <c r="T16060">
        <v>56.7359321791197</v>
      </c>
      <c r="U16060">
        <v>99.287881313459494</v>
      </c>
      <c r="V16060" t="s">
        <v>26</v>
      </c>
      <c r="W16060">
        <v>504.47084341090999</v>
      </c>
      <c r="X16060">
        <v>0</v>
      </c>
      <c r="Y16060" t="s">
        <v>32</v>
      </c>
    </row>
    <row r="16061" spans="1:25" x14ac:dyDescent="0.35">
      <c r="A16061" t="s">
        <v>25</v>
      </c>
      <c r="B16061" s="1">
        <v>38341</v>
      </c>
      <c r="C16061">
        <v>14</v>
      </c>
      <c r="D16061">
        <v>59</v>
      </c>
      <c r="E16061" t="s">
        <v>33</v>
      </c>
      <c r="F16061">
        <v>22</v>
      </c>
      <c r="G16061">
        <v>0</v>
      </c>
      <c r="H16061">
        <v>74.442254679307496</v>
      </c>
      <c r="I16061">
        <v>3.3988333980230001</v>
      </c>
      <c r="J16061">
        <v>141.395604962607</v>
      </c>
      <c r="K16061">
        <v>2.2521517473794499</v>
      </c>
      <c r="L16061">
        <v>6.4123221676193998</v>
      </c>
      <c r="M16061">
        <v>1.3658159120290501</v>
      </c>
      <c r="N16061">
        <v>4.7229466673495701E-2</v>
      </c>
      <c r="O16061">
        <v>1.6952127020479</v>
      </c>
      <c r="P16061">
        <v>0.111434888065031</v>
      </c>
      <c r="Q16061" t="s">
        <v>32</v>
      </c>
      <c r="R16061" t="s">
        <v>27</v>
      </c>
      <c r="S16061">
        <v>50</v>
      </c>
      <c r="T16061">
        <v>48.718948382887</v>
      </c>
      <c r="U16061">
        <v>85.258159670052194</v>
      </c>
      <c r="V16061" t="s">
        <v>26</v>
      </c>
      <c r="W16061">
        <v>445.53361755146699</v>
      </c>
      <c r="X16061">
        <v>4455.3361755146698</v>
      </c>
      <c r="Y16061" t="s">
        <v>28</v>
      </c>
    </row>
    <row r="16062" spans="1:25" x14ac:dyDescent="0.35">
      <c r="A16062" t="s">
        <v>25</v>
      </c>
      <c r="B16062" s="1">
        <v>38342</v>
      </c>
      <c r="C16062">
        <v>17</v>
      </c>
      <c r="D16062">
        <v>70</v>
      </c>
      <c r="E16062" t="s">
        <v>33</v>
      </c>
      <c r="F16062">
        <v>50</v>
      </c>
      <c r="G16062">
        <v>1.6</v>
      </c>
      <c r="H16062">
        <v>76.811161822604404</v>
      </c>
      <c r="I16062">
        <v>4.06658768365297</v>
      </c>
      <c r="J16062">
        <v>147.85960496260699</v>
      </c>
      <c r="K16062">
        <v>8.5952769075929503</v>
      </c>
      <c r="L16062">
        <v>7.6099346465731799</v>
      </c>
      <c r="M16062">
        <v>7.8745552304614304</v>
      </c>
      <c r="N16062">
        <v>1.0492741728539601</v>
      </c>
      <c r="O16062">
        <v>61.145394457541997</v>
      </c>
      <c r="P16062">
        <v>6.0137450985733798</v>
      </c>
      <c r="Q16062" t="s">
        <v>32</v>
      </c>
      <c r="R16062" t="s">
        <v>27</v>
      </c>
      <c r="S16062">
        <v>50</v>
      </c>
      <c r="T16062">
        <v>395.51201450029799</v>
      </c>
      <c r="U16062">
        <v>692.14602537552196</v>
      </c>
      <c r="V16062" t="s">
        <v>29</v>
      </c>
      <c r="W16062">
        <v>2154.3685415309301</v>
      </c>
      <c r="X16062">
        <v>21543.685415309301</v>
      </c>
      <c r="Y16062" t="s">
        <v>30</v>
      </c>
    </row>
    <row r="16063" spans="1:25" x14ac:dyDescent="0.35">
      <c r="A16063" t="s">
        <v>25</v>
      </c>
      <c r="B16063" s="1">
        <v>38343</v>
      </c>
      <c r="C16063">
        <v>16</v>
      </c>
      <c r="D16063">
        <v>57</v>
      </c>
      <c r="E16063" t="s">
        <v>33</v>
      </c>
      <c r="F16063">
        <v>32</v>
      </c>
      <c r="G16063">
        <v>0</v>
      </c>
      <c r="H16063">
        <v>83.586629852308207</v>
      </c>
      <c r="I16063">
        <v>5.7099243596529696</v>
      </c>
      <c r="J16063">
        <v>154.14360496260699</v>
      </c>
      <c r="K16063">
        <v>8.7286242550325799</v>
      </c>
      <c r="L16063">
        <v>10.4519249911869</v>
      </c>
      <c r="M16063">
        <v>9.2224114829237998</v>
      </c>
      <c r="N16063">
        <v>1.38785361556868</v>
      </c>
      <c r="O16063">
        <v>94.059575695798301</v>
      </c>
      <c r="P16063">
        <v>19.305161199403301</v>
      </c>
      <c r="Q16063" t="s">
        <v>26</v>
      </c>
      <c r="R16063" t="s">
        <v>27</v>
      </c>
      <c r="S16063">
        <v>50</v>
      </c>
      <c r="T16063">
        <v>404.47323933128501</v>
      </c>
      <c r="U16063">
        <v>707.82816882974896</v>
      </c>
      <c r="V16063" t="s">
        <v>29</v>
      </c>
      <c r="W16063">
        <v>2185.8724749592402</v>
      </c>
      <c r="X16063">
        <v>21858.724749592398</v>
      </c>
      <c r="Y16063" t="s">
        <v>30</v>
      </c>
    </row>
    <row r="16064" spans="1:25" x14ac:dyDescent="0.35">
      <c r="A16064" t="s">
        <v>25</v>
      </c>
      <c r="B16064" s="1">
        <v>38344</v>
      </c>
      <c r="C16064">
        <v>17</v>
      </c>
      <c r="D16064">
        <v>61</v>
      </c>
      <c r="E16064" t="s">
        <v>33</v>
      </c>
      <c r="F16064">
        <v>32</v>
      </c>
      <c r="G16064">
        <v>0</v>
      </c>
      <c r="H16064">
        <v>84.693829439121998</v>
      </c>
      <c r="I16064">
        <v>7.2875543876529703</v>
      </c>
      <c r="J16064">
        <v>160.60760496260701</v>
      </c>
      <c r="K16064">
        <v>10.1239962871967</v>
      </c>
      <c r="L16064">
        <v>13.0901931826471</v>
      </c>
      <c r="M16064">
        <v>11.587130444148499</v>
      </c>
      <c r="N16064">
        <v>2.0787690406433499</v>
      </c>
      <c r="O16064">
        <v>157.17785168796399</v>
      </c>
      <c r="P16064">
        <v>53.768777792354399</v>
      </c>
      <c r="Q16064" t="s">
        <v>26</v>
      </c>
      <c r="R16064" t="s">
        <v>27</v>
      </c>
      <c r="S16064">
        <v>50</v>
      </c>
      <c r="T16064">
        <v>500.42760229346601</v>
      </c>
      <c r="U16064">
        <v>875.74830401356496</v>
      </c>
      <c r="V16064" t="s">
        <v>29</v>
      </c>
      <c r="W16064">
        <v>2499.3108405758999</v>
      </c>
      <c r="X16064">
        <v>24993.108405759001</v>
      </c>
      <c r="Y16064" t="s">
        <v>30</v>
      </c>
    </row>
    <row r="16065" spans="1:25" x14ac:dyDescent="0.35">
      <c r="A16065" t="s">
        <v>25</v>
      </c>
      <c r="B16065" s="1">
        <v>38345</v>
      </c>
      <c r="C16065">
        <v>14</v>
      </c>
      <c r="D16065">
        <v>75</v>
      </c>
      <c r="E16065" t="s">
        <v>33</v>
      </c>
      <c r="F16065">
        <v>7</v>
      </c>
      <c r="G16065">
        <v>1</v>
      </c>
      <c r="H16065">
        <v>77.731335473431699</v>
      </c>
      <c r="I16065">
        <v>8.1312366876529705</v>
      </c>
      <c r="J16065">
        <v>166.53160496260699</v>
      </c>
      <c r="K16065">
        <v>1.3100207745127199</v>
      </c>
      <c r="L16065">
        <v>14.4933115056053</v>
      </c>
      <c r="M16065">
        <v>0.97524651099961102</v>
      </c>
      <c r="N16065">
        <v>2.60196470618702E-2</v>
      </c>
      <c r="O16065">
        <v>0.98294133558979202</v>
      </c>
      <c r="P16065">
        <v>0.42214591008805602</v>
      </c>
      <c r="Q16065" t="s">
        <v>32</v>
      </c>
      <c r="R16065" t="s">
        <v>27</v>
      </c>
      <c r="S16065">
        <v>50</v>
      </c>
      <c r="T16065">
        <v>19.938887808313101</v>
      </c>
      <c r="U16065">
        <v>34.893053664547999</v>
      </c>
      <c r="V16065" t="s">
        <v>26</v>
      </c>
      <c r="W16065">
        <v>211.67912109510701</v>
      </c>
      <c r="X16065">
        <v>2116.7912109510698</v>
      </c>
      <c r="Y16065" t="s">
        <v>31</v>
      </c>
    </row>
    <row r="16066" spans="1:25" x14ac:dyDescent="0.35">
      <c r="A16066" t="s">
        <v>25</v>
      </c>
      <c r="B16066" s="1">
        <v>38346</v>
      </c>
      <c r="C16066">
        <v>14</v>
      </c>
      <c r="D16066">
        <v>72</v>
      </c>
      <c r="E16066" t="s">
        <v>33</v>
      </c>
      <c r="F16066">
        <v>17</v>
      </c>
      <c r="G16066">
        <v>0.2</v>
      </c>
      <c r="H16066">
        <v>80.730426586052104</v>
      </c>
      <c r="I16066">
        <v>9.0761608636529694</v>
      </c>
      <c r="J16066">
        <v>172.455604962607</v>
      </c>
      <c r="K16066">
        <v>2.8940620394929399</v>
      </c>
      <c r="L16066">
        <v>16.0416791054583</v>
      </c>
      <c r="M16066">
        <v>4.0676686506707904</v>
      </c>
      <c r="N16066">
        <v>0.32591966109977299</v>
      </c>
      <c r="O16066">
        <v>9.4895566692703603</v>
      </c>
      <c r="P16066">
        <v>5.0997779531084797</v>
      </c>
      <c r="Q16066" t="s">
        <v>32</v>
      </c>
      <c r="R16066" t="s">
        <v>27</v>
      </c>
      <c r="S16066">
        <v>50</v>
      </c>
      <c r="T16066">
        <v>73.227809698335506</v>
      </c>
      <c r="U16066">
        <v>128.148666972087</v>
      </c>
      <c r="V16066" t="s">
        <v>26</v>
      </c>
      <c r="W16066">
        <v>619.77357704800795</v>
      </c>
      <c r="X16066">
        <v>6197.7357704800797</v>
      </c>
      <c r="Y16066" t="s">
        <v>28</v>
      </c>
    </row>
    <row r="16067" spans="1:25" x14ac:dyDescent="0.35">
      <c r="A16067" t="s">
        <v>25</v>
      </c>
      <c r="B16067" s="1">
        <v>38347</v>
      </c>
      <c r="C16067">
        <v>16</v>
      </c>
      <c r="D16067">
        <v>69</v>
      </c>
      <c r="E16067" t="s">
        <v>33</v>
      </c>
      <c r="F16067">
        <v>43</v>
      </c>
      <c r="G16067">
        <v>0</v>
      </c>
      <c r="H16067">
        <v>82.821974756367695</v>
      </c>
      <c r="I16067">
        <v>10.260891955652999</v>
      </c>
      <c r="J16067">
        <v>178.73960496260699</v>
      </c>
      <c r="K16067">
        <v>13.374535408936699</v>
      </c>
      <c r="L16067">
        <v>17.9461941427138</v>
      </c>
      <c r="M16067">
        <v>16.665963154511701</v>
      </c>
      <c r="N16067">
        <v>3.9555669788034198</v>
      </c>
      <c r="O16067">
        <v>328.15430297541297</v>
      </c>
      <c r="P16067">
        <v>225.20482572025</v>
      </c>
      <c r="Q16067" t="s">
        <v>26</v>
      </c>
      <c r="R16067" t="s">
        <v>27</v>
      </c>
      <c r="S16067">
        <v>50</v>
      </c>
      <c r="T16067">
        <v>734.15720782045196</v>
      </c>
      <c r="U16067">
        <v>1284.7751136857901</v>
      </c>
      <c r="V16067" t="s">
        <v>29</v>
      </c>
      <c r="W16067">
        <v>3115.9924288513898</v>
      </c>
      <c r="X16067">
        <v>31159.924288513899</v>
      </c>
      <c r="Y16067" t="s">
        <v>30</v>
      </c>
    </row>
    <row r="16068" spans="1:25" x14ac:dyDescent="0.35">
      <c r="A16068" t="s">
        <v>25</v>
      </c>
      <c r="B16068" s="1">
        <v>38348</v>
      </c>
      <c r="C16068">
        <v>17</v>
      </c>
      <c r="D16068">
        <v>65</v>
      </c>
      <c r="E16068" t="s">
        <v>33</v>
      </c>
      <c r="F16068">
        <v>15</v>
      </c>
      <c r="G16068">
        <v>0</v>
      </c>
      <c r="H16068">
        <v>83.850012413624</v>
      </c>
      <c r="I16068">
        <v>11.676713775653001</v>
      </c>
      <c r="J16068">
        <v>185.20360496260699</v>
      </c>
      <c r="K16068">
        <v>3.83715286052841</v>
      </c>
      <c r="L16068">
        <v>20.173656638811298</v>
      </c>
      <c r="M16068">
        <v>6.2530201610085001</v>
      </c>
      <c r="N16068">
        <v>0.69766655041372105</v>
      </c>
      <c r="O16068">
        <v>22.891303308502401</v>
      </c>
      <c r="P16068">
        <v>20.1909217476755</v>
      </c>
      <c r="Q16068" t="s">
        <v>26</v>
      </c>
      <c r="R16068" t="s">
        <v>27</v>
      </c>
      <c r="S16068">
        <v>50</v>
      </c>
      <c r="T16068">
        <v>115.075370272548</v>
      </c>
      <c r="U16068">
        <v>201.38189797695901</v>
      </c>
      <c r="V16068" t="s">
        <v>26</v>
      </c>
      <c r="W16068">
        <v>885.08771494878295</v>
      </c>
      <c r="X16068">
        <v>8850.8771494878292</v>
      </c>
      <c r="Y16068" t="s">
        <v>28</v>
      </c>
    </row>
    <row r="16069" spans="1:25" x14ac:dyDescent="0.35">
      <c r="A16069" t="s">
        <v>25</v>
      </c>
      <c r="B16069" s="1">
        <v>38349</v>
      </c>
      <c r="C16069">
        <v>20</v>
      </c>
      <c r="D16069">
        <v>56</v>
      </c>
      <c r="E16069" t="s">
        <v>33</v>
      </c>
      <c r="F16069">
        <v>28</v>
      </c>
      <c r="G16069">
        <v>0</v>
      </c>
      <c r="H16069">
        <v>85.886424956495901</v>
      </c>
      <c r="I16069">
        <v>13.751613503652999</v>
      </c>
      <c r="J16069">
        <v>192.20760496260701</v>
      </c>
      <c r="K16069">
        <v>9.7610941638917001</v>
      </c>
      <c r="L16069">
        <v>23.3302785267452</v>
      </c>
      <c r="M16069">
        <v>14.886952398670701</v>
      </c>
      <c r="N16069">
        <v>3.2391806507824601</v>
      </c>
      <c r="O16069">
        <v>212.68344183492599</v>
      </c>
      <c r="P16069">
        <v>254.58442382656301</v>
      </c>
      <c r="Q16069" t="s">
        <v>26</v>
      </c>
      <c r="R16069" t="s">
        <v>27</v>
      </c>
      <c r="S16069">
        <v>50</v>
      </c>
      <c r="T16069">
        <v>475.12484973344198</v>
      </c>
      <c r="U16069">
        <v>831.46848703352305</v>
      </c>
      <c r="V16069" t="s">
        <v>29</v>
      </c>
      <c r="W16069">
        <v>2420.6573575172602</v>
      </c>
      <c r="X16069">
        <v>24206.573575172599</v>
      </c>
      <c r="Y16069" t="s">
        <v>30</v>
      </c>
    </row>
    <row r="16070" spans="1:25" x14ac:dyDescent="0.35">
      <c r="A16070" t="s">
        <v>25</v>
      </c>
      <c r="B16070" s="1">
        <v>38350</v>
      </c>
      <c r="C16070">
        <v>23</v>
      </c>
      <c r="D16070">
        <v>52</v>
      </c>
      <c r="E16070" t="s">
        <v>33</v>
      </c>
      <c r="F16070">
        <v>32</v>
      </c>
      <c r="G16070">
        <v>0</v>
      </c>
      <c r="H16070">
        <v>87.296279863996006</v>
      </c>
      <c r="I16070">
        <v>16.336968959652999</v>
      </c>
      <c r="J16070">
        <v>199.75160496260699</v>
      </c>
      <c r="K16070">
        <v>14.5794321425336</v>
      </c>
      <c r="L16070">
        <v>27.1273215357791</v>
      </c>
      <c r="M16070">
        <v>21.548461713365501</v>
      </c>
      <c r="N16070">
        <v>6.2332666582063103</v>
      </c>
      <c r="O16070">
        <v>466.13969411446499</v>
      </c>
      <c r="P16070">
        <v>759.37927613657598</v>
      </c>
      <c r="Q16070" t="s">
        <v>29</v>
      </c>
      <c r="R16070" t="s">
        <v>27</v>
      </c>
      <c r="S16070">
        <v>50</v>
      </c>
      <c r="T16070">
        <v>822.56635709283398</v>
      </c>
      <c r="U16070">
        <v>1439.49112491246</v>
      </c>
      <c r="V16070" t="s">
        <v>29</v>
      </c>
      <c r="W16070">
        <v>3306.7445903553198</v>
      </c>
      <c r="X16070">
        <v>33067.445903553198</v>
      </c>
      <c r="Y16070" t="s">
        <v>30</v>
      </c>
    </row>
    <row r="16071" spans="1:25" x14ac:dyDescent="0.35">
      <c r="A16071" t="s">
        <v>25</v>
      </c>
      <c r="B16071" s="1">
        <v>38351</v>
      </c>
      <c r="C16071">
        <v>20</v>
      </c>
      <c r="D16071">
        <v>76</v>
      </c>
      <c r="E16071" t="s">
        <v>33</v>
      </c>
      <c r="F16071">
        <v>17</v>
      </c>
      <c r="G16071">
        <v>0</v>
      </c>
      <c r="H16071">
        <v>84.6681771789967</v>
      </c>
      <c r="I16071">
        <v>17.468732447653</v>
      </c>
      <c r="J16071">
        <v>206.75560496260701</v>
      </c>
      <c r="K16071">
        <v>4.73774767289256</v>
      </c>
      <c r="L16071">
        <v>28.844749614139999</v>
      </c>
      <c r="M16071">
        <v>9.3027544238374809</v>
      </c>
      <c r="N16071">
        <v>1.4093256591090799</v>
      </c>
      <c r="O16071">
        <v>45.952161188964901</v>
      </c>
      <c r="P16071">
        <v>84.632921194869397</v>
      </c>
      <c r="Q16071" t="s">
        <v>26</v>
      </c>
      <c r="R16071" t="s">
        <v>27</v>
      </c>
      <c r="S16071">
        <v>50</v>
      </c>
      <c r="T16071">
        <v>160.433172479072</v>
      </c>
      <c r="U16071">
        <v>280.75805183837701</v>
      </c>
      <c r="V16071" t="s">
        <v>26</v>
      </c>
      <c r="W16071">
        <v>1140.47557655938</v>
      </c>
      <c r="X16071">
        <v>11404.7557655938</v>
      </c>
      <c r="Y16071" t="s">
        <v>30</v>
      </c>
    </row>
    <row r="16072" spans="1:25" x14ac:dyDescent="0.35">
      <c r="A16072" t="s">
        <v>25</v>
      </c>
      <c r="B16072" s="1">
        <v>38352</v>
      </c>
      <c r="C16072">
        <v>20</v>
      </c>
      <c r="D16072">
        <v>69</v>
      </c>
      <c r="E16072">
        <v>350</v>
      </c>
      <c r="F16072">
        <v>33</v>
      </c>
      <c r="G16072">
        <v>41.2</v>
      </c>
      <c r="H16072">
        <v>58.578804935847103</v>
      </c>
      <c r="I16072">
        <v>8.0330882534271009</v>
      </c>
      <c r="J16072">
        <v>117.616429847589</v>
      </c>
      <c r="K16072">
        <v>1.9619260029211301</v>
      </c>
      <c r="L16072">
        <v>13.7230063906312</v>
      </c>
      <c r="M16072">
        <v>2.2226108154150799</v>
      </c>
      <c r="N16072">
        <v>0.111819401477029</v>
      </c>
      <c r="O16072">
        <v>2.9291456304302401</v>
      </c>
      <c r="P16072">
        <v>1.11383015605243</v>
      </c>
      <c r="Q16072" t="s">
        <v>32</v>
      </c>
      <c r="R16072" t="s">
        <v>27</v>
      </c>
      <c r="S16072">
        <v>50</v>
      </c>
      <c r="T16072">
        <v>38.863872119847997</v>
      </c>
      <c r="U16072">
        <v>68.011776209733995</v>
      </c>
      <c r="V16072" t="s">
        <v>26</v>
      </c>
      <c r="W16072">
        <v>369.93844893300098</v>
      </c>
      <c r="X16072">
        <v>0</v>
      </c>
      <c r="Y16072" t="s">
        <v>32</v>
      </c>
    </row>
    <row r="16073" spans="1:25" x14ac:dyDescent="0.35">
      <c r="A16073" t="s">
        <v>25</v>
      </c>
      <c r="B16073" s="1">
        <v>38353</v>
      </c>
      <c r="C16073">
        <v>15</v>
      </c>
      <c r="D16073">
        <v>92</v>
      </c>
      <c r="E16073">
        <v>160</v>
      </c>
      <c r="F16073">
        <v>28</v>
      </c>
      <c r="G16073">
        <v>3.8</v>
      </c>
      <c r="H16073">
        <v>42.294523780362198</v>
      </c>
      <c r="I16073">
        <v>5.1100335571564601</v>
      </c>
      <c r="J16073">
        <v>119.07471473209</v>
      </c>
      <c r="K16073">
        <v>0.21548979132041701</v>
      </c>
      <c r="L16073">
        <v>9.2298326495058607</v>
      </c>
      <c r="M16073">
        <v>0.12453890987139001</v>
      </c>
      <c r="N16073">
        <v>6.8117525034840803E-4</v>
      </c>
      <c r="O16073">
        <v>3.2120264350155498E-3</v>
      </c>
      <c r="P16073">
        <v>4.9509663573113602E-4</v>
      </c>
      <c r="Q16073" t="s">
        <v>32</v>
      </c>
      <c r="R16073" t="s">
        <v>27</v>
      </c>
      <c r="S16073">
        <v>60</v>
      </c>
      <c r="T16073">
        <v>0.73464899139724404</v>
      </c>
      <c r="U16073">
        <v>1.2856357349451799</v>
      </c>
      <c r="V16073" t="s">
        <v>32</v>
      </c>
      <c r="W16073">
        <v>15.314358371918599</v>
      </c>
      <c r="X16073">
        <v>0</v>
      </c>
      <c r="Y16073" t="s">
        <v>32</v>
      </c>
    </row>
    <row r="16074" spans="1:25" x14ac:dyDescent="0.35">
      <c r="A16074" t="s">
        <v>25</v>
      </c>
      <c r="B16074" s="1">
        <v>38354</v>
      </c>
      <c r="C16074">
        <v>16</v>
      </c>
      <c r="D16074">
        <v>79</v>
      </c>
      <c r="E16074">
        <v>200</v>
      </c>
      <c r="F16074">
        <v>17</v>
      </c>
      <c r="G16074">
        <v>9.4</v>
      </c>
      <c r="H16074">
        <v>39.700420659247399</v>
      </c>
      <c r="I16074">
        <v>2.8679141225179401</v>
      </c>
      <c r="J16074">
        <v>108.706363892737</v>
      </c>
      <c r="K16074">
        <v>7.6922982760913305E-2</v>
      </c>
      <c r="L16074">
        <v>5.3809264179131002</v>
      </c>
      <c r="M16074">
        <v>3.4173169936214498E-2</v>
      </c>
      <c r="N16074" s="2">
        <v>6.9054474598705205E-5</v>
      </c>
      <c r="O16074" s="2">
        <v>6.2569347066252504E-5</v>
      </c>
      <c r="P16074" s="2">
        <v>2.7129440912324299E-6</v>
      </c>
      <c r="Q16074" t="s">
        <v>32</v>
      </c>
      <c r="R16074" t="s">
        <v>27</v>
      </c>
      <c r="S16074">
        <v>60</v>
      </c>
      <c r="T16074">
        <v>0.12803794213485101</v>
      </c>
      <c r="U16074">
        <v>0.22406639873598899</v>
      </c>
      <c r="V16074" t="s">
        <v>32</v>
      </c>
      <c r="W16074">
        <v>3.3002386107507902</v>
      </c>
      <c r="X16074">
        <v>0</v>
      </c>
      <c r="Y16074" t="s">
        <v>32</v>
      </c>
    </row>
    <row r="16075" spans="1:25" x14ac:dyDescent="0.35">
      <c r="A16075" t="s">
        <v>25</v>
      </c>
      <c r="B16075" s="1">
        <v>38355</v>
      </c>
      <c r="C16075">
        <v>18</v>
      </c>
      <c r="D16075">
        <v>69</v>
      </c>
      <c r="E16075">
        <v>0</v>
      </c>
      <c r="F16075">
        <v>37</v>
      </c>
      <c r="G16075">
        <v>0</v>
      </c>
      <c r="H16075">
        <v>71.3503626210113</v>
      </c>
      <c r="I16075">
        <v>4.15756713251794</v>
      </c>
      <c r="J16075">
        <v>115.650363892737</v>
      </c>
      <c r="K16075">
        <v>4.2192055590314101</v>
      </c>
      <c r="L16075">
        <v>7.6294480829669897</v>
      </c>
      <c r="M16075">
        <v>3.9137623258104499</v>
      </c>
      <c r="N16075">
        <v>0.30441151580667802</v>
      </c>
      <c r="O16075">
        <v>11.7375244756104</v>
      </c>
      <c r="P16075">
        <v>1.16134807699028</v>
      </c>
      <c r="Q16075" t="s">
        <v>32</v>
      </c>
      <c r="R16075" t="s">
        <v>27</v>
      </c>
      <c r="S16075">
        <v>60</v>
      </c>
      <c r="T16075">
        <v>102.585641030459</v>
      </c>
      <c r="U16075">
        <v>179.524871803303</v>
      </c>
      <c r="V16075" t="s">
        <v>26</v>
      </c>
      <c r="W16075">
        <v>993.59098224716797</v>
      </c>
      <c r="X16075">
        <v>9935.9098224716799</v>
      </c>
      <c r="Y16075" t="s">
        <v>28</v>
      </c>
    </row>
    <row r="16076" spans="1:25" x14ac:dyDescent="0.35">
      <c r="A16076" t="s">
        <v>25</v>
      </c>
      <c r="B16076" s="1">
        <v>38356</v>
      </c>
      <c r="C16076">
        <v>18</v>
      </c>
      <c r="D16076">
        <v>73</v>
      </c>
      <c r="E16076">
        <v>0</v>
      </c>
      <c r="F16076">
        <v>39</v>
      </c>
      <c r="G16076">
        <v>0</v>
      </c>
      <c r="H16076">
        <v>80.147295342635999</v>
      </c>
      <c r="I16076">
        <v>5.2808133025179398</v>
      </c>
      <c r="J16076">
        <v>122.59436389273699</v>
      </c>
      <c r="K16076">
        <v>8.2333640160819002</v>
      </c>
      <c r="L16076">
        <v>9.5348324587432707</v>
      </c>
      <c r="M16076">
        <v>8.4014185204027001</v>
      </c>
      <c r="N16076">
        <v>1.17671974573705</v>
      </c>
      <c r="O16076">
        <v>75.096762476373499</v>
      </c>
      <c r="P16076">
        <v>12.478358814382</v>
      </c>
      <c r="Q16076" t="s">
        <v>26</v>
      </c>
      <c r="R16076" t="s">
        <v>27</v>
      </c>
      <c r="S16076">
        <v>60</v>
      </c>
      <c r="T16076">
        <v>284.90097334036301</v>
      </c>
      <c r="U16076">
        <v>498.576703345635</v>
      </c>
      <c r="V16076" t="s">
        <v>26</v>
      </c>
      <c r="W16076">
        <v>2067.5234624582399</v>
      </c>
      <c r="X16076">
        <v>20675.234624582401</v>
      </c>
      <c r="Y16076" t="s">
        <v>30</v>
      </c>
    </row>
    <row r="16077" spans="1:25" x14ac:dyDescent="0.35">
      <c r="A16077" t="s">
        <v>25</v>
      </c>
      <c r="B16077" s="1">
        <v>38357</v>
      </c>
      <c r="C16077">
        <v>15</v>
      </c>
      <c r="D16077">
        <v>83</v>
      </c>
      <c r="E16077">
        <v>350</v>
      </c>
      <c r="F16077">
        <v>24</v>
      </c>
      <c r="G16077">
        <v>2.8</v>
      </c>
      <c r="H16077">
        <v>62.1455230551163</v>
      </c>
      <c r="I16077">
        <v>3.8659106119351301</v>
      </c>
      <c r="J16077">
        <v>128.99836389273699</v>
      </c>
      <c r="K16077">
        <v>1.5500271071127001</v>
      </c>
      <c r="L16077">
        <v>7.1929157579357899</v>
      </c>
      <c r="M16077">
        <v>0.78880058008353104</v>
      </c>
      <c r="N16077">
        <v>1.7873141175334301E-2</v>
      </c>
      <c r="O16077">
        <v>0.72463450853578604</v>
      </c>
      <c r="P16077">
        <v>6.2443119669154001E-2</v>
      </c>
      <c r="Q16077" t="s">
        <v>32</v>
      </c>
      <c r="R16077" t="s">
        <v>27</v>
      </c>
      <c r="S16077">
        <v>60</v>
      </c>
      <c r="T16077">
        <v>20.215175268726401</v>
      </c>
      <c r="U16077">
        <v>35.376556720271203</v>
      </c>
      <c r="V16077" t="s">
        <v>26</v>
      </c>
      <c r="W16077">
        <v>267.69387771247</v>
      </c>
      <c r="X16077">
        <v>2676.9387771247002</v>
      </c>
      <c r="Y16077" t="s">
        <v>31</v>
      </c>
    </row>
    <row r="16078" spans="1:25" x14ac:dyDescent="0.35">
      <c r="A16078" t="s">
        <v>25</v>
      </c>
      <c r="B16078" s="1">
        <v>38358</v>
      </c>
      <c r="C16078">
        <v>18</v>
      </c>
      <c r="D16078">
        <v>89</v>
      </c>
      <c r="E16078">
        <v>10</v>
      </c>
      <c r="F16078">
        <v>9</v>
      </c>
      <c r="G16078">
        <v>25.6</v>
      </c>
      <c r="H16078">
        <v>25.390737354590001</v>
      </c>
      <c r="I16078">
        <v>1.68600375606814</v>
      </c>
      <c r="J16078">
        <v>85.031040813147797</v>
      </c>
      <c r="K16078">
        <v>1.3663578711291099E-3</v>
      </c>
      <c r="L16078">
        <v>3.21275067897672</v>
      </c>
      <c r="M16078">
        <v>4.9315996888155795E-4</v>
      </c>
      <c r="N16078" s="2">
        <v>3.8120390360211003E-8</v>
      </c>
      <c r="O16078" s="2">
        <v>8.7318953502069601E-11</v>
      </c>
      <c r="P16078" s="2">
        <v>1.0962993088851299E-12</v>
      </c>
      <c r="Q16078" t="s">
        <v>32</v>
      </c>
      <c r="R16078" t="s">
        <v>27</v>
      </c>
      <c r="S16078">
        <v>60</v>
      </c>
      <c r="T16078">
        <v>1.3566845008397999E-4</v>
      </c>
      <c r="U16078">
        <v>2.3741978764696401E-4</v>
      </c>
      <c r="V16078" t="s">
        <v>32</v>
      </c>
      <c r="W16078">
        <v>7.8571906757871693E-3</v>
      </c>
      <c r="X16078">
        <v>0</v>
      </c>
      <c r="Y16078" t="s">
        <v>32</v>
      </c>
    </row>
    <row r="16079" spans="1:25" x14ac:dyDescent="0.35">
      <c r="A16079" t="s">
        <v>25</v>
      </c>
      <c r="B16079" s="1">
        <v>38359</v>
      </c>
      <c r="C16079">
        <v>20</v>
      </c>
      <c r="D16079">
        <v>72</v>
      </c>
      <c r="E16079">
        <v>0</v>
      </c>
      <c r="F16079">
        <v>33</v>
      </c>
      <c r="G16079">
        <v>0</v>
      </c>
      <c r="H16079">
        <v>65.032677693812403</v>
      </c>
      <c r="I16079">
        <v>2.97282523606814</v>
      </c>
      <c r="J16079">
        <v>92.335040813147799</v>
      </c>
      <c r="K16079">
        <v>2.7836789156296202</v>
      </c>
      <c r="L16079">
        <v>5.5027344437844903</v>
      </c>
      <c r="M16079">
        <v>1.82080608802491</v>
      </c>
      <c r="N16079">
        <v>7.8566181766437995E-2</v>
      </c>
      <c r="O16079">
        <v>2.25740534184161</v>
      </c>
      <c r="P16079">
        <v>0.10323665136545999</v>
      </c>
      <c r="Q16079" t="s">
        <v>32</v>
      </c>
      <c r="R16079" t="s">
        <v>27</v>
      </c>
      <c r="S16079">
        <v>60</v>
      </c>
      <c r="T16079">
        <v>52.749165862564503</v>
      </c>
      <c r="U16079">
        <v>92.311040259487797</v>
      </c>
      <c r="V16079" t="s">
        <v>26</v>
      </c>
      <c r="W16079">
        <v>589.28519953705199</v>
      </c>
      <c r="X16079">
        <v>5892.8519953705199</v>
      </c>
      <c r="Y16079" t="s">
        <v>28</v>
      </c>
    </row>
    <row r="16080" spans="1:25" x14ac:dyDescent="0.35">
      <c r="A16080" t="s">
        <v>25</v>
      </c>
      <c r="B16080" s="1">
        <v>38360</v>
      </c>
      <c r="C16080">
        <v>15</v>
      </c>
      <c r="D16080">
        <v>93</v>
      </c>
      <c r="E16080">
        <v>200</v>
      </c>
      <c r="F16080">
        <v>17</v>
      </c>
      <c r="G16080">
        <v>26.2</v>
      </c>
      <c r="H16080">
        <v>21.679106159470301</v>
      </c>
      <c r="I16080">
        <v>1.02664870723593</v>
      </c>
      <c r="J16080">
        <v>50.939386698754703</v>
      </c>
      <c r="K16080">
        <v>5.7262394195150602E-4</v>
      </c>
      <c r="L16080">
        <v>1.9548030959578599</v>
      </c>
      <c r="M16080">
        <v>1.7617664749763499E-4</v>
      </c>
      <c r="N16080" s="2">
        <v>6.1644944852336997E-9</v>
      </c>
      <c r="O16080" s="2">
        <v>6.8787219268809399E-13</v>
      </c>
      <c r="P16080" s="2">
        <v>2.57773266961362E-15</v>
      </c>
      <c r="Q16080" t="s">
        <v>32</v>
      </c>
      <c r="R16080" t="s">
        <v>27</v>
      </c>
      <c r="S16080">
        <v>60</v>
      </c>
      <c r="T16080" s="2">
        <v>3.0931977502736103E-5</v>
      </c>
      <c r="U16080" s="2">
        <v>5.4130960629788198E-5</v>
      </c>
      <c r="V16080" t="s">
        <v>32</v>
      </c>
      <c r="W16080">
        <v>2.13182084676317E-3</v>
      </c>
      <c r="X16080">
        <v>0</v>
      </c>
      <c r="Y16080" t="s">
        <v>32</v>
      </c>
    </row>
    <row r="16081" spans="1:25" x14ac:dyDescent="0.35">
      <c r="A16081" t="s">
        <v>25</v>
      </c>
      <c r="B16081" s="1">
        <v>38361</v>
      </c>
      <c r="C16081">
        <v>17</v>
      </c>
      <c r="D16081">
        <v>79</v>
      </c>
      <c r="E16081">
        <v>200</v>
      </c>
      <c r="F16081">
        <v>13</v>
      </c>
      <c r="G16081">
        <v>0.4</v>
      </c>
      <c r="H16081">
        <v>48.396200146718897</v>
      </c>
      <c r="I16081">
        <v>1.8545445172359301</v>
      </c>
      <c r="J16081">
        <v>57.703386698754699</v>
      </c>
      <c r="K16081">
        <v>0.25706452621532899</v>
      </c>
      <c r="L16081">
        <v>3.43323490631114</v>
      </c>
      <c r="M16081">
        <v>9.5064551835215505E-2</v>
      </c>
      <c r="N16081">
        <v>4.2233963001156298E-4</v>
      </c>
      <c r="O16081">
        <v>7.0485011883353495E-4</v>
      </c>
      <c r="P16081" s="2">
        <v>1.0390884845422299E-5</v>
      </c>
      <c r="Q16081" t="s">
        <v>32</v>
      </c>
      <c r="R16081" t="s">
        <v>27</v>
      </c>
      <c r="S16081">
        <v>60</v>
      </c>
      <c r="T16081">
        <v>0.99035234596511201</v>
      </c>
      <c r="U16081">
        <v>1.73311660543895</v>
      </c>
      <c r="V16081" t="s">
        <v>32</v>
      </c>
      <c r="W16081">
        <v>19.8917566140411</v>
      </c>
      <c r="X16081">
        <v>0</v>
      </c>
      <c r="Y16081" t="s">
        <v>32</v>
      </c>
    </row>
    <row r="16082" spans="1:25" x14ac:dyDescent="0.35">
      <c r="A16082" t="s">
        <v>25</v>
      </c>
      <c r="B16082" s="1">
        <v>38362</v>
      </c>
      <c r="C16082">
        <v>16</v>
      </c>
      <c r="D16082">
        <v>73</v>
      </c>
      <c r="E16082">
        <v>160</v>
      </c>
      <c r="F16082">
        <v>30</v>
      </c>
      <c r="G16082">
        <v>0</v>
      </c>
      <c r="H16082">
        <v>70.907928753110696</v>
      </c>
      <c r="I16082">
        <v>2.8601732872359298</v>
      </c>
      <c r="J16082">
        <v>64.287386698754702</v>
      </c>
      <c r="K16082">
        <v>2.92081537623329</v>
      </c>
      <c r="L16082">
        <v>5.1477793235016804</v>
      </c>
      <c r="M16082">
        <v>1.8797869471106801</v>
      </c>
      <c r="N16082">
        <v>8.3126822198153497E-2</v>
      </c>
      <c r="O16082">
        <v>2.2318840629675698</v>
      </c>
      <c r="P16082">
        <v>8.7074118780493703E-2</v>
      </c>
      <c r="Q16082" t="s">
        <v>32</v>
      </c>
      <c r="R16082" t="s">
        <v>27</v>
      </c>
      <c r="S16082">
        <v>60</v>
      </c>
      <c r="T16082">
        <v>57.013496404911002</v>
      </c>
      <c r="U16082">
        <v>99.773618708594199</v>
      </c>
      <c r="V16082" t="s">
        <v>26</v>
      </c>
      <c r="W16082">
        <v>627.18868688595001</v>
      </c>
      <c r="X16082">
        <v>6271.8868688595003</v>
      </c>
      <c r="Y16082" t="s">
        <v>28</v>
      </c>
    </row>
    <row r="16083" spans="1:25" x14ac:dyDescent="0.35">
      <c r="A16083" t="s">
        <v>25</v>
      </c>
      <c r="B16083" s="1">
        <v>38363</v>
      </c>
      <c r="C16083">
        <v>17</v>
      </c>
      <c r="D16083">
        <v>70</v>
      </c>
      <c r="E16083">
        <v>150</v>
      </c>
      <c r="F16083">
        <v>20</v>
      </c>
      <c r="G16083">
        <v>0</v>
      </c>
      <c r="H16083">
        <v>79.417290151144798</v>
      </c>
      <c r="I16083">
        <v>4.0428815872359296</v>
      </c>
      <c r="J16083">
        <v>71.051386698754698</v>
      </c>
      <c r="K16083">
        <v>2.9340900519991102</v>
      </c>
      <c r="L16083">
        <v>7.0787908136834004</v>
      </c>
      <c r="M16083">
        <v>2.37792391700052</v>
      </c>
      <c r="N16083">
        <v>0.12601994461347599</v>
      </c>
      <c r="O16083">
        <v>4.0802326953367896</v>
      </c>
      <c r="P16083">
        <v>0.33862904687041201</v>
      </c>
      <c r="Q16083" t="s">
        <v>32</v>
      </c>
      <c r="R16083" t="s">
        <v>27</v>
      </c>
      <c r="S16083">
        <v>60</v>
      </c>
      <c r="T16083">
        <v>57.432398931153699</v>
      </c>
      <c r="U16083">
        <v>100.50669812951899</v>
      </c>
      <c r="V16083" t="s">
        <v>26</v>
      </c>
      <c r="W16083">
        <v>630.87148424090697</v>
      </c>
      <c r="X16083">
        <v>6308.7148424090701</v>
      </c>
      <c r="Y16083" t="s">
        <v>28</v>
      </c>
    </row>
    <row r="16084" spans="1:25" x14ac:dyDescent="0.35">
      <c r="A16084" t="s">
        <v>25</v>
      </c>
      <c r="B16084" s="1">
        <v>38364</v>
      </c>
      <c r="C16084">
        <v>19</v>
      </c>
      <c r="D16084">
        <v>67</v>
      </c>
      <c r="E16084">
        <v>10</v>
      </c>
      <c r="F16084">
        <v>28</v>
      </c>
      <c r="G16084">
        <v>0</v>
      </c>
      <c r="H16084">
        <v>83.153803018695598</v>
      </c>
      <c r="I16084">
        <v>5.4876153172359299</v>
      </c>
      <c r="J16084">
        <v>78.175386698754707</v>
      </c>
      <c r="K16084">
        <v>6.7446543845240496</v>
      </c>
      <c r="L16084">
        <v>9.3367241705250503</v>
      </c>
      <c r="M16084">
        <v>6.9579443362553999</v>
      </c>
      <c r="N16084">
        <v>0.84286920278232302</v>
      </c>
      <c r="O16084">
        <v>47.300902085179402</v>
      </c>
      <c r="P16084">
        <v>7.4876251708333603</v>
      </c>
      <c r="Q16084" t="s">
        <v>32</v>
      </c>
      <c r="R16084" t="s">
        <v>27</v>
      </c>
      <c r="S16084">
        <v>60</v>
      </c>
      <c r="T16084">
        <v>211.75769163931</v>
      </c>
      <c r="U16084">
        <v>370.57596036879198</v>
      </c>
      <c r="V16084" t="s">
        <v>26</v>
      </c>
      <c r="W16084">
        <v>1690.5123570984599</v>
      </c>
      <c r="X16084">
        <v>16905.123570984601</v>
      </c>
      <c r="Y16084" t="s">
        <v>30</v>
      </c>
    </row>
    <row r="16085" spans="1:25" x14ac:dyDescent="0.35">
      <c r="A16085" t="s">
        <v>25</v>
      </c>
      <c r="B16085" s="1">
        <v>38365</v>
      </c>
      <c r="C16085">
        <v>18</v>
      </c>
      <c r="D16085">
        <v>69</v>
      </c>
      <c r="E16085">
        <v>10</v>
      </c>
      <c r="F16085">
        <v>56</v>
      </c>
      <c r="G16085">
        <v>0</v>
      </c>
      <c r="H16085">
        <v>83.638590064775002</v>
      </c>
      <c r="I16085">
        <v>6.7772683272359302</v>
      </c>
      <c r="J16085">
        <v>85.119386698754695</v>
      </c>
      <c r="K16085">
        <v>18.899555095883599</v>
      </c>
      <c r="L16085">
        <v>11.304379148288699</v>
      </c>
      <c r="M16085">
        <v>17.605954562812901</v>
      </c>
      <c r="N16085">
        <v>4.35899483876468</v>
      </c>
      <c r="O16085">
        <v>380.42952304369197</v>
      </c>
      <c r="P16085">
        <v>93.397291867334104</v>
      </c>
      <c r="Q16085" t="s">
        <v>26</v>
      </c>
      <c r="R16085" t="s">
        <v>27</v>
      </c>
      <c r="S16085">
        <v>60</v>
      </c>
      <c r="T16085">
        <v>873.43219058437796</v>
      </c>
      <c r="U16085">
        <v>1528.50633352266</v>
      </c>
      <c r="V16085" t="s">
        <v>29</v>
      </c>
      <c r="W16085">
        <v>3848.2774749804098</v>
      </c>
      <c r="X16085">
        <v>38482.774749804099</v>
      </c>
      <c r="Y16085" t="s">
        <v>30</v>
      </c>
    </row>
    <row r="16086" spans="1:25" x14ac:dyDescent="0.35">
      <c r="A16086" t="s">
        <v>25</v>
      </c>
      <c r="B16086" s="1">
        <v>38366</v>
      </c>
      <c r="C16086">
        <v>23</v>
      </c>
      <c r="D16086">
        <v>54</v>
      </c>
      <c r="E16086">
        <v>0</v>
      </c>
      <c r="F16086">
        <v>28</v>
      </c>
      <c r="G16086">
        <v>0</v>
      </c>
      <c r="H16086">
        <v>86.658426375812795</v>
      </c>
      <c r="I16086">
        <v>9.1919099872359293</v>
      </c>
      <c r="J16086">
        <v>92.963386698754704</v>
      </c>
      <c r="K16086">
        <v>10.883912088154799</v>
      </c>
      <c r="L16086">
        <v>14.740172173309301</v>
      </c>
      <c r="M16086">
        <v>12.978109937768901</v>
      </c>
      <c r="N16086">
        <v>2.5406987173005202</v>
      </c>
      <c r="O16086">
        <v>198.61159402115101</v>
      </c>
      <c r="P16086">
        <v>88.556661794912998</v>
      </c>
      <c r="Q16086" t="s">
        <v>26</v>
      </c>
      <c r="R16086" t="s">
        <v>27</v>
      </c>
      <c r="S16086">
        <v>60</v>
      </c>
      <c r="T16086">
        <v>425.01782509732698</v>
      </c>
      <c r="U16086">
        <v>743.78119392032295</v>
      </c>
      <c r="V16086" t="s">
        <v>29</v>
      </c>
      <c r="W16086">
        <v>2657.50015763495</v>
      </c>
      <c r="X16086">
        <v>26575.001576349499</v>
      </c>
      <c r="Y16086" t="s">
        <v>30</v>
      </c>
    </row>
    <row r="16087" spans="1:25" x14ac:dyDescent="0.35">
      <c r="A16087" t="s">
        <v>25</v>
      </c>
      <c r="B16087" s="1">
        <v>38367</v>
      </c>
      <c r="C16087">
        <v>21</v>
      </c>
      <c r="D16087">
        <v>69</v>
      </c>
      <c r="E16087">
        <v>10</v>
      </c>
      <c r="F16087">
        <v>41</v>
      </c>
      <c r="G16087">
        <v>0</v>
      </c>
      <c r="H16087">
        <v>85.845550950728594</v>
      </c>
      <c r="I16087">
        <v>10.684126297235901</v>
      </c>
      <c r="J16087">
        <v>100.447386698755</v>
      </c>
      <c r="K16087">
        <v>18.5991640052343</v>
      </c>
      <c r="L16087">
        <v>16.879709920956099</v>
      </c>
      <c r="M16087">
        <v>20.655817050026101</v>
      </c>
      <c r="N16087">
        <v>5.7835422659165996</v>
      </c>
      <c r="O16087">
        <v>516.24876382207697</v>
      </c>
      <c r="P16087">
        <v>310.14170552812999</v>
      </c>
      <c r="Q16087" t="s">
        <v>26</v>
      </c>
      <c r="R16087" t="s">
        <v>27</v>
      </c>
      <c r="S16087">
        <v>60</v>
      </c>
      <c r="T16087">
        <v>856.76159422033004</v>
      </c>
      <c r="U16087">
        <v>1499.33278988558</v>
      </c>
      <c r="V16087" t="s">
        <v>29</v>
      </c>
      <c r="W16087">
        <v>3816.9929913416699</v>
      </c>
      <c r="X16087">
        <v>38169.929913416701</v>
      </c>
      <c r="Y16087" t="s">
        <v>30</v>
      </c>
    </row>
    <row r="16088" spans="1:25" x14ac:dyDescent="0.35">
      <c r="A16088" t="s">
        <v>25</v>
      </c>
      <c r="B16088" s="1">
        <v>38368</v>
      </c>
      <c r="C16088">
        <v>22</v>
      </c>
      <c r="D16088">
        <v>66</v>
      </c>
      <c r="E16088">
        <v>350</v>
      </c>
      <c r="F16088">
        <v>28</v>
      </c>
      <c r="G16088">
        <v>0</v>
      </c>
      <c r="H16088">
        <v>85.845549536502205</v>
      </c>
      <c r="I16088">
        <v>12.394806037235901</v>
      </c>
      <c r="J16088">
        <v>108.111386698755</v>
      </c>
      <c r="K16088">
        <v>9.7053491178870797</v>
      </c>
      <c r="L16088">
        <v>19.267218764353</v>
      </c>
      <c r="M16088">
        <v>13.486017176453901</v>
      </c>
      <c r="N16088">
        <v>2.71933722662162</v>
      </c>
      <c r="O16088">
        <v>190.110324224001</v>
      </c>
      <c r="P16088">
        <v>152.01773285409601</v>
      </c>
      <c r="Q16088" t="s">
        <v>26</v>
      </c>
      <c r="R16088" t="s">
        <v>27</v>
      </c>
      <c r="S16088">
        <v>60</v>
      </c>
      <c r="T16088">
        <v>361.498471293813</v>
      </c>
      <c r="U16088">
        <v>632.62232476417205</v>
      </c>
      <c r="V16088" t="s">
        <v>29</v>
      </c>
      <c r="W16088">
        <v>2408.3968002780798</v>
      </c>
      <c r="X16088">
        <v>24083.968002780799</v>
      </c>
      <c r="Y16088" t="s">
        <v>30</v>
      </c>
    </row>
    <row r="16089" spans="1:25" x14ac:dyDescent="0.35">
      <c r="A16089" t="s">
        <v>25</v>
      </c>
      <c r="B16089" s="1">
        <v>38369</v>
      </c>
      <c r="C16089">
        <v>19</v>
      </c>
      <c r="D16089">
        <v>69</v>
      </c>
      <c r="E16089">
        <v>350</v>
      </c>
      <c r="F16089">
        <v>54</v>
      </c>
      <c r="G16089">
        <v>0</v>
      </c>
      <c r="H16089">
        <v>85.477229208477794</v>
      </c>
      <c r="I16089">
        <v>13.7519801472359</v>
      </c>
      <c r="J16089">
        <v>115.23538669875499</v>
      </c>
      <c r="K16089">
        <v>23.767356433472699</v>
      </c>
      <c r="L16089">
        <v>21.183854292054502</v>
      </c>
      <c r="M16089">
        <v>27.116341572914202</v>
      </c>
      <c r="N16089">
        <v>9.3624162058474401</v>
      </c>
      <c r="O16089">
        <v>783.29603440569804</v>
      </c>
      <c r="P16089">
        <v>766.20993903278304</v>
      </c>
      <c r="Q16089" t="s">
        <v>29</v>
      </c>
      <c r="R16089" t="s">
        <v>27</v>
      </c>
      <c r="S16089">
        <v>60</v>
      </c>
      <c r="T16089">
        <v>1135.7685031107501</v>
      </c>
      <c r="U16089">
        <v>1987.5948804438101</v>
      </c>
      <c r="V16089" t="s">
        <v>29</v>
      </c>
      <c r="W16089">
        <v>4250.9056898294502</v>
      </c>
      <c r="X16089">
        <v>42509.056898294497</v>
      </c>
      <c r="Y16089" t="s">
        <v>30</v>
      </c>
    </row>
    <row r="16090" spans="1:25" x14ac:dyDescent="0.35">
      <c r="A16090" t="s">
        <v>25</v>
      </c>
      <c r="B16090" s="1">
        <v>38370</v>
      </c>
      <c r="C16090">
        <v>19</v>
      </c>
      <c r="D16090">
        <v>53</v>
      </c>
      <c r="E16090">
        <v>0</v>
      </c>
      <c r="F16090">
        <v>39</v>
      </c>
      <c r="G16090">
        <v>0</v>
      </c>
      <c r="H16090">
        <v>86.493008257787594</v>
      </c>
      <c r="I16090">
        <v>15.8096312172359</v>
      </c>
      <c r="J16090">
        <v>122.359386698755</v>
      </c>
      <c r="K16090">
        <v>18.5068858820846</v>
      </c>
      <c r="L16090">
        <v>23.8993745625515</v>
      </c>
      <c r="M16090">
        <v>24.0547994116043</v>
      </c>
      <c r="N16090">
        <v>7.5734887285286696</v>
      </c>
      <c r="O16090">
        <v>622.80845744606995</v>
      </c>
      <c r="P16090">
        <v>783.62926907443898</v>
      </c>
      <c r="Q16090" t="s">
        <v>29</v>
      </c>
      <c r="R16090" t="s">
        <v>27</v>
      </c>
      <c r="S16090">
        <v>60</v>
      </c>
      <c r="T16090">
        <v>851.63201910483099</v>
      </c>
      <c r="U16090">
        <v>1490.35603343345</v>
      </c>
      <c r="V16090" t="s">
        <v>29</v>
      </c>
      <c r="W16090">
        <v>3807.2099155947799</v>
      </c>
      <c r="X16090">
        <v>38072.099155947799</v>
      </c>
      <c r="Y16090" t="s">
        <v>30</v>
      </c>
    </row>
    <row r="16091" spans="1:25" x14ac:dyDescent="0.35">
      <c r="A16091" t="s">
        <v>25</v>
      </c>
      <c r="B16091" s="1">
        <v>38371</v>
      </c>
      <c r="C16091">
        <v>16</v>
      </c>
      <c r="D16091">
        <v>61</v>
      </c>
      <c r="E16091">
        <v>160</v>
      </c>
      <c r="F16091">
        <v>24</v>
      </c>
      <c r="G16091">
        <v>0</v>
      </c>
      <c r="H16091">
        <v>86.390511165487496</v>
      </c>
      <c r="I16091">
        <v>17.262206107235901</v>
      </c>
      <c r="J16091">
        <v>128.94338669875501</v>
      </c>
      <c r="K16091">
        <v>8.5659847505021798</v>
      </c>
      <c r="L16091">
        <v>25.867071688670599</v>
      </c>
      <c r="M16091">
        <v>14.1787743869326</v>
      </c>
      <c r="N16091">
        <v>2.9714565827955601</v>
      </c>
      <c r="O16091">
        <v>170.87546867473799</v>
      </c>
      <c r="P16091">
        <v>252.83374790814901</v>
      </c>
      <c r="Q16091" t="s">
        <v>26</v>
      </c>
      <c r="R16091" t="s">
        <v>27</v>
      </c>
      <c r="S16091">
        <v>60</v>
      </c>
      <c r="T16091">
        <v>301.88853576544398</v>
      </c>
      <c r="U16091">
        <v>528.30493758952798</v>
      </c>
      <c r="V16091" t="s">
        <v>29</v>
      </c>
      <c r="W16091">
        <v>2147.4123192089701</v>
      </c>
      <c r="X16091">
        <v>21474.123192089701</v>
      </c>
      <c r="Y16091" t="s">
        <v>30</v>
      </c>
    </row>
    <row r="16092" spans="1:25" x14ac:dyDescent="0.35">
      <c r="A16092" t="s">
        <v>25</v>
      </c>
      <c r="B16092" s="1">
        <v>38372</v>
      </c>
      <c r="C16092">
        <v>19</v>
      </c>
      <c r="D16092">
        <v>60</v>
      </c>
      <c r="E16092">
        <v>350</v>
      </c>
      <c r="F16092">
        <v>41</v>
      </c>
      <c r="G16092">
        <v>0</v>
      </c>
      <c r="H16092">
        <v>86.390509745958596</v>
      </c>
      <c r="I16092">
        <v>19.013398507235902</v>
      </c>
      <c r="J16092">
        <v>136.067386698755</v>
      </c>
      <c r="K16092">
        <v>20.081482967782598</v>
      </c>
      <c r="L16092">
        <v>28.181819230235298</v>
      </c>
      <c r="M16092">
        <v>27.445039169659601</v>
      </c>
      <c r="N16092">
        <v>9.5642281463868208</v>
      </c>
      <c r="O16092">
        <v>740.97914134433597</v>
      </c>
      <c r="P16092">
        <v>1302.9891524868001</v>
      </c>
      <c r="Q16092" t="s">
        <v>29</v>
      </c>
      <c r="R16092" t="s">
        <v>27</v>
      </c>
      <c r="S16092">
        <v>60</v>
      </c>
      <c r="T16092">
        <v>938.56941698037599</v>
      </c>
      <c r="U16092">
        <v>1642.4964797156599</v>
      </c>
      <c r="V16092" t="s">
        <v>29</v>
      </c>
      <c r="W16092">
        <v>3963.36095057696</v>
      </c>
      <c r="X16092">
        <v>39633.6095057696</v>
      </c>
      <c r="Y16092" t="s">
        <v>30</v>
      </c>
    </row>
    <row r="16093" spans="1:25" x14ac:dyDescent="0.35">
      <c r="A16093" t="s">
        <v>25</v>
      </c>
      <c r="B16093" s="1">
        <v>38373</v>
      </c>
      <c r="C16093">
        <v>19</v>
      </c>
      <c r="D16093">
        <v>64</v>
      </c>
      <c r="E16093">
        <v>0</v>
      </c>
      <c r="F16093">
        <v>43</v>
      </c>
      <c r="G16093">
        <v>0</v>
      </c>
      <c r="H16093">
        <v>86.341226255507706</v>
      </c>
      <c r="I16093">
        <v>20.589471667235902</v>
      </c>
      <c r="J16093">
        <v>143.191386698755</v>
      </c>
      <c r="K16093">
        <v>21.529363826584898</v>
      </c>
      <c r="L16093">
        <v>30.290334696651701</v>
      </c>
      <c r="M16093">
        <v>29.7415795729192</v>
      </c>
      <c r="N16093">
        <v>11.0261332702392</v>
      </c>
      <c r="O16093">
        <v>826.12989052999205</v>
      </c>
      <c r="P16093">
        <v>1675.71350845799</v>
      </c>
      <c r="Q16093" t="s">
        <v>29</v>
      </c>
      <c r="R16093" t="s">
        <v>27</v>
      </c>
      <c r="S16093">
        <v>60</v>
      </c>
      <c r="T16093">
        <v>1017.20888131723</v>
      </c>
      <c r="U16093">
        <v>1780.11554230516</v>
      </c>
      <c r="V16093" t="s">
        <v>29</v>
      </c>
      <c r="W16093">
        <v>4088.2589245592399</v>
      </c>
      <c r="X16093">
        <v>40882.589245592397</v>
      </c>
      <c r="Y16093" t="s">
        <v>30</v>
      </c>
    </row>
    <row r="16094" spans="1:25" x14ac:dyDescent="0.35">
      <c r="A16094" t="s">
        <v>25</v>
      </c>
      <c r="B16094" s="1">
        <v>38374</v>
      </c>
      <c r="C16094">
        <v>20</v>
      </c>
      <c r="D16094">
        <v>73</v>
      </c>
      <c r="E16094">
        <v>0</v>
      </c>
      <c r="F16094">
        <v>44</v>
      </c>
      <c r="G16094">
        <v>0</v>
      </c>
      <c r="H16094">
        <v>84.972913258588804</v>
      </c>
      <c r="I16094">
        <v>21.8303352372359</v>
      </c>
      <c r="J16094">
        <v>150.495386698755</v>
      </c>
      <c r="K16094">
        <v>18.3683680008529</v>
      </c>
      <c r="L16094">
        <v>32.0412066259032</v>
      </c>
      <c r="M16094">
        <v>27.390331948503398</v>
      </c>
      <c r="N16094">
        <v>9.53050946967344</v>
      </c>
      <c r="O16094">
        <v>694.36907612386301</v>
      </c>
      <c r="P16094">
        <v>1571.44824054027</v>
      </c>
      <c r="Q16094" t="s">
        <v>29</v>
      </c>
      <c r="R16094" t="s">
        <v>27</v>
      </c>
      <c r="S16094">
        <v>60</v>
      </c>
      <c r="T16094">
        <v>843.92487379087095</v>
      </c>
      <c r="U16094">
        <v>1476.86852913402</v>
      </c>
      <c r="V16094" t="s">
        <v>29</v>
      </c>
      <c r="W16094">
        <v>3792.3701256991699</v>
      </c>
      <c r="X16094">
        <v>37923.701256991699</v>
      </c>
      <c r="Y16094" t="s">
        <v>30</v>
      </c>
    </row>
    <row r="16095" spans="1:25" x14ac:dyDescent="0.35">
      <c r="A16095" t="s">
        <v>25</v>
      </c>
      <c r="B16095" s="1">
        <v>38375</v>
      </c>
      <c r="C16095">
        <v>20</v>
      </c>
      <c r="D16095">
        <v>73</v>
      </c>
      <c r="E16095">
        <v>0</v>
      </c>
      <c r="F16095">
        <v>35</v>
      </c>
      <c r="G16095">
        <v>0</v>
      </c>
      <c r="H16095">
        <v>84.842981836711203</v>
      </c>
      <c r="I16095">
        <v>23.071198807235898</v>
      </c>
      <c r="J16095">
        <v>157.799386698755</v>
      </c>
      <c r="K16095">
        <v>12.018647880707199</v>
      </c>
      <c r="L16095">
        <v>33.791212417642399</v>
      </c>
      <c r="M16095">
        <v>20.858550896480001</v>
      </c>
      <c r="N16095">
        <v>5.8843950332751902</v>
      </c>
      <c r="O16095">
        <v>365.019983012762</v>
      </c>
      <c r="P16095">
        <v>914.96164801476095</v>
      </c>
      <c r="Q16095" t="s">
        <v>29</v>
      </c>
      <c r="R16095" t="s">
        <v>27</v>
      </c>
      <c r="S16095">
        <v>60</v>
      </c>
      <c r="T16095">
        <v>487.46426964154603</v>
      </c>
      <c r="U16095">
        <v>853.06247187270503</v>
      </c>
      <c r="V16095" t="s">
        <v>29</v>
      </c>
      <c r="W16095">
        <v>2877.5490805536301</v>
      </c>
      <c r="X16095">
        <v>28775.490805536301</v>
      </c>
      <c r="Y16095" t="s">
        <v>30</v>
      </c>
    </row>
    <row r="16096" spans="1:25" x14ac:dyDescent="0.35">
      <c r="A16096" t="s">
        <v>25</v>
      </c>
      <c r="B16096" s="1">
        <v>38376</v>
      </c>
      <c r="C16096">
        <v>20</v>
      </c>
      <c r="D16096">
        <v>87</v>
      </c>
      <c r="E16096">
        <v>0</v>
      </c>
      <c r="F16096">
        <v>30</v>
      </c>
      <c r="G16096">
        <v>1.4</v>
      </c>
      <c r="H16096">
        <v>73.897326353201706</v>
      </c>
      <c r="I16096">
        <v>23.6686516372359</v>
      </c>
      <c r="J16096">
        <v>165.103386698755</v>
      </c>
      <c r="K16096">
        <v>3.28206579778892</v>
      </c>
      <c r="L16096">
        <v>34.848059469339901</v>
      </c>
      <c r="M16096">
        <v>7.5487615414758302</v>
      </c>
      <c r="N16096">
        <v>0.97366353353993795</v>
      </c>
      <c r="O16096">
        <v>19.265731316339998</v>
      </c>
      <c r="P16096">
        <v>51.2012727241178</v>
      </c>
      <c r="Q16096" t="s">
        <v>26</v>
      </c>
      <c r="R16096" t="s">
        <v>27</v>
      </c>
      <c r="S16096">
        <v>60</v>
      </c>
      <c r="T16096">
        <v>68.784098940957705</v>
      </c>
      <c r="U16096">
        <v>120.372173146676</v>
      </c>
      <c r="V16096" t="s">
        <v>26</v>
      </c>
      <c r="W16096">
        <v>728.12099421850405</v>
      </c>
      <c r="X16096">
        <v>7281.2099421850398</v>
      </c>
      <c r="Y16096" t="s">
        <v>28</v>
      </c>
    </row>
    <row r="16097" spans="1:25" x14ac:dyDescent="0.35">
      <c r="A16097" t="s">
        <v>25</v>
      </c>
      <c r="B16097" s="1">
        <v>38377</v>
      </c>
      <c r="C16097">
        <v>18</v>
      </c>
      <c r="D16097">
        <v>83</v>
      </c>
      <c r="E16097">
        <v>200</v>
      </c>
      <c r="F16097">
        <v>15</v>
      </c>
      <c r="G16097">
        <v>0</v>
      </c>
      <c r="H16097">
        <v>77.586685549564393</v>
      </c>
      <c r="I16097">
        <v>24.375880707235901</v>
      </c>
      <c r="J16097">
        <v>172.04738669875499</v>
      </c>
      <c r="K16097">
        <v>1.93778909118077</v>
      </c>
      <c r="L16097">
        <v>36.000334625902099</v>
      </c>
      <c r="M16097">
        <v>4.6414871974659997</v>
      </c>
      <c r="N16097">
        <v>0.411672703721365</v>
      </c>
      <c r="O16097">
        <v>4.6809614967430297</v>
      </c>
      <c r="P16097">
        <v>13.2260858489936</v>
      </c>
      <c r="Q16097" t="s">
        <v>26</v>
      </c>
      <c r="R16097" t="s">
        <v>27</v>
      </c>
      <c r="S16097">
        <v>60</v>
      </c>
      <c r="T16097">
        <v>29.2120980963943</v>
      </c>
      <c r="U16097">
        <v>51.121171668689897</v>
      </c>
      <c r="V16097" t="s">
        <v>26</v>
      </c>
      <c r="W16097">
        <v>363.76922343044203</v>
      </c>
      <c r="X16097">
        <v>3637.6922343044198</v>
      </c>
      <c r="Y16097" t="s">
        <v>31</v>
      </c>
    </row>
    <row r="16098" spans="1:25" x14ac:dyDescent="0.35">
      <c r="A16098" t="s">
        <v>25</v>
      </c>
      <c r="B16098" s="1">
        <v>38378</v>
      </c>
      <c r="C16098">
        <v>19</v>
      </c>
      <c r="D16098">
        <v>70</v>
      </c>
      <c r="E16098">
        <v>160</v>
      </c>
      <c r="F16098">
        <v>32</v>
      </c>
      <c r="G16098">
        <v>0</v>
      </c>
      <c r="H16098">
        <v>82.302014544366202</v>
      </c>
      <c r="I16098">
        <v>25.689275007235899</v>
      </c>
      <c r="J16098">
        <v>179.17138669875499</v>
      </c>
      <c r="K16098">
        <v>7.4101224517495297</v>
      </c>
      <c r="L16098">
        <v>37.821574627472401</v>
      </c>
      <c r="M16098">
        <v>15.4478947755254</v>
      </c>
      <c r="N16098">
        <v>3.4583390579175202</v>
      </c>
      <c r="O16098">
        <v>143.515297191526</v>
      </c>
      <c r="P16098">
        <v>444.49574774873599</v>
      </c>
      <c r="Q16098" t="s">
        <v>26</v>
      </c>
      <c r="R16098" t="s">
        <v>27</v>
      </c>
      <c r="S16098">
        <v>60</v>
      </c>
      <c r="T16098">
        <v>243.81894120165899</v>
      </c>
      <c r="U16098">
        <v>426.68314710290298</v>
      </c>
      <c r="V16098" t="s">
        <v>26</v>
      </c>
      <c r="W16098">
        <v>1862.8455211714199</v>
      </c>
      <c r="X16098">
        <v>18628.455211714201</v>
      </c>
      <c r="Y16098" t="s">
        <v>30</v>
      </c>
    </row>
    <row r="16099" spans="1:25" x14ac:dyDescent="0.35">
      <c r="A16099" t="s">
        <v>25</v>
      </c>
      <c r="B16099" s="1">
        <v>38379</v>
      </c>
      <c r="C16099">
        <v>18</v>
      </c>
      <c r="D16099">
        <v>76</v>
      </c>
      <c r="E16099">
        <v>180</v>
      </c>
      <c r="F16099">
        <v>15</v>
      </c>
      <c r="G16099">
        <v>0</v>
      </c>
      <c r="H16099">
        <v>82.321256693858501</v>
      </c>
      <c r="I16099">
        <v>26.687716047235899</v>
      </c>
      <c r="J16099">
        <v>186.115386698755</v>
      </c>
      <c r="K16099">
        <v>3.1537473486324901</v>
      </c>
      <c r="L16099">
        <v>39.290453784043301</v>
      </c>
      <c r="M16099">
        <v>7.8439243569496604</v>
      </c>
      <c r="N16099">
        <v>1.04206069804887</v>
      </c>
      <c r="O16099">
        <v>17.986491480810599</v>
      </c>
      <c r="P16099">
        <v>59.743346627656301</v>
      </c>
      <c r="Q16099" t="s">
        <v>26</v>
      </c>
      <c r="R16099" t="s">
        <v>27</v>
      </c>
      <c r="S16099">
        <v>60</v>
      </c>
      <c r="T16099">
        <v>64.516409768761804</v>
      </c>
      <c r="U16099">
        <v>112.90371709533299</v>
      </c>
      <c r="V16099" t="s">
        <v>26</v>
      </c>
      <c r="W16099">
        <v>692.115861469023</v>
      </c>
      <c r="X16099">
        <v>6921.15861469023</v>
      </c>
      <c r="Y16099" t="s">
        <v>28</v>
      </c>
    </row>
    <row r="16100" spans="1:25" x14ac:dyDescent="0.35">
      <c r="A16100" t="s">
        <v>25</v>
      </c>
      <c r="B16100" s="1">
        <v>38380</v>
      </c>
      <c r="C16100">
        <v>22</v>
      </c>
      <c r="D16100">
        <v>69</v>
      </c>
      <c r="E16100">
        <v>0</v>
      </c>
      <c r="F16100">
        <v>22</v>
      </c>
      <c r="G16100">
        <v>0</v>
      </c>
      <c r="H16100">
        <v>83.910031910820706</v>
      </c>
      <c r="I16100">
        <v>28.247453457235899</v>
      </c>
      <c r="J16100">
        <v>193.77938669875499</v>
      </c>
      <c r="K16100">
        <v>5.50374777234296</v>
      </c>
      <c r="L16100">
        <v>41.405561204033702</v>
      </c>
      <c r="M16100">
        <v>12.880468836878</v>
      </c>
      <c r="N16100">
        <v>2.50696321816325</v>
      </c>
      <c r="O16100">
        <v>74.357288022765701</v>
      </c>
      <c r="P16100">
        <v>271.55572235780301</v>
      </c>
      <c r="Q16100" t="s">
        <v>26</v>
      </c>
      <c r="R16100" t="s">
        <v>27</v>
      </c>
      <c r="S16100">
        <v>60</v>
      </c>
      <c r="T16100">
        <v>155.30581143720599</v>
      </c>
      <c r="U16100">
        <v>271.78517001511</v>
      </c>
      <c r="V16100" t="s">
        <v>26</v>
      </c>
      <c r="W16100">
        <v>1354.83297593828</v>
      </c>
      <c r="X16100">
        <v>13548.329759382799</v>
      </c>
      <c r="Y16100" t="s">
        <v>30</v>
      </c>
    </row>
    <row r="16101" spans="1:25" x14ac:dyDescent="0.35">
      <c r="A16101" t="s">
        <v>25</v>
      </c>
      <c r="B16101" s="1">
        <v>38381</v>
      </c>
      <c r="C16101">
        <v>18</v>
      </c>
      <c r="D16101">
        <v>80</v>
      </c>
      <c r="E16101">
        <v>160</v>
      </c>
      <c r="F16101">
        <v>20</v>
      </c>
      <c r="G16101">
        <v>0</v>
      </c>
      <c r="H16101">
        <v>83.104281801923506</v>
      </c>
      <c r="I16101">
        <v>29.079487657235902</v>
      </c>
      <c r="J16101">
        <v>200.72338669875501</v>
      </c>
      <c r="K16101">
        <v>4.4783624693986797</v>
      </c>
      <c r="L16101">
        <v>42.6954011494688</v>
      </c>
      <c r="M16101">
        <v>11.105118698388299</v>
      </c>
      <c r="N16101">
        <v>1.92816846942979</v>
      </c>
      <c r="O16101">
        <v>45.303598558900198</v>
      </c>
      <c r="P16101">
        <v>174.75587435657999</v>
      </c>
      <c r="Q16101" t="s">
        <v>26</v>
      </c>
      <c r="R16101" t="s">
        <v>27</v>
      </c>
      <c r="S16101">
        <v>60</v>
      </c>
      <c r="T16101">
        <v>112.676580065328</v>
      </c>
      <c r="U16101">
        <v>197.18401511432299</v>
      </c>
      <c r="V16101" t="s">
        <v>26</v>
      </c>
      <c r="W16101">
        <v>1067.1097689092101</v>
      </c>
      <c r="X16101">
        <v>10671.097689092099</v>
      </c>
      <c r="Y16101" t="s">
        <v>30</v>
      </c>
    </row>
    <row r="16102" spans="1:25" x14ac:dyDescent="0.35">
      <c r="A16102" t="s">
        <v>25</v>
      </c>
      <c r="B16102" s="1">
        <v>38382</v>
      </c>
      <c r="C16102">
        <v>18</v>
      </c>
      <c r="D16102">
        <v>71</v>
      </c>
      <c r="E16102">
        <v>210</v>
      </c>
      <c r="F16102">
        <v>17</v>
      </c>
      <c r="G16102">
        <v>0</v>
      </c>
      <c r="H16102">
        <v>83.279977316969806</v>
      </c>
      <c r="I16102">
        <v>30.2859372472359</v>
      </c>
      <c r="J16102">
        <v>207.667386698755</v>
      </c>
      <c r="K16102">
        <v>3.9383520157821299</v>
      </c>
      <c r="L16102">
        <v>44.388114568234698</v>
      </c>
      <c r="M16102">
        <v>10.2167220734454</v>
      </c>
      <c r="N16102">
        <v>1.6636056993406301</v>
      </c>
      <c r="O16102">
        <v>33.083627400172197</v>
      </c>
      <c r="P16102">
        <v>136.66728204740201</v>
      </c>
      <c r="Q16102" t="s">
        <v>26</v>
      </c>
      <c r="R16102" t="s">
        <v>27</v>
      </c>
      <c r="S16102">
        <v>60</v>
      </c>
      <c r="T16102">
        <v>91.996543273700595</v>
      </c>
      <c r="U16102">
        <v>160.99395072897599</v>
      </c>
      <c r="V16102" t="s">
        <v>26</v>
      </c>
      <c r="W16102">
        <v>913.82122252591205</v>
      </c>
      <c r="X16102">
        <v>9138.2122252591198</v>
      </c>
      <c r="Y16102" t="s">
        <v>28</v>
      </c>
    </row>
    <row r="16103" spans="1:25" x14ac:dyDescent="0.35">
      <c r="A16103" t="s">
        <v>25</v>
      </c>
      <c r="B16103" s="1">
        <v>38383</v>
      </c>
      <c r="C16103">
        <v>20</v>
      </c>
      <c r="D16103">
        <v>68</v>
      </c>
      <c r="E16103">
        <v>210</v>
      </c>
      <c r="F16103">
        <v>15</v>
      </c>
      <c r="G16103">
        <v>0</v>
      </c>
      <c r="H16103">
        <v>83.967603286841396</v>
      </c>
      <c r="I16103">
        <v>31.756590367235901</v>
      </c>
      <c r="J16103">
        <v>214.971386698755</v>
      </c>
      <c r="K16103">
        <v>3.8975940316076998</v>
      </c>
      <c r="L16103">
        <v>46.383284952321098</v>
      </c>
      <c r="M16103">
        <v>10.393351727921701</v>
      </c>
      <c r="N16103">
        <v>1.71485087695492</v>
      </c>
      <c r="O16103">
        <v>32.566287964445202</v>
      </c>
      <c r="P16103">
        <v>145.19654291037199</v>
      </c>
      <c r="Q16103" t="s">
        <v>26</v>
      </c>
      <c r="R16103" t="s">
        <v>27</v>
      </c>
      <c r="S16103">
        <v>60</v>
      </c>
      <c r="T16103">
        <v>90.491044395388101</v>
      </c>
      <c r="U16103">
        <v>158.359327691929</v>
      </c>
      <c r="V16103" t="s">
        <v>26</v>
      </c>
      <c r="W16103">
        <v>902.24700430701898</v>
      </c>
      <c r="X16103">
        <v>9022.4700430701905</v>
      </c>
      <c r="Y16103" t="s">
        <v>28</v>
      </c>
    </row>
    <row r="16104" spans="1:25" x14ac:dyDescent="0.35">
      <c r="A16104" t="s">
        <v>25</v>
      </c>
      <c r="B16104" s="1">
        <v>38384</v>
      </c>
      <c r="C16104">
        <v>20</v>
      </c>
      <c r="D16104">
        <v>83</v>
      </c>
      <c r="E16104">
        <v>140</v>
      </c>
      <c r="F16104">
        <v>33</v>
      </c>
      <c r="G16104">
        <v>0</v>
      </c>
      <c r="H16104">
        <v>82.612690675747203</v>
      </c>
      <c r="I16104">
        <v>32.469937057235903</v>
      </c>
      <c r="J16104">
        <v>221.57538669875501</v>
      </c>
      <c r="K16104">
        <v>8.1001684196755903</v>
      </c>
      <c r="L16104">
        <v>47.527883795045497</v>
      </c>
      <c r="M16104">
        <v>18.609524698543702</v>
      </c>
      <c r="N16104">
        <v>4.8083973763301699</v>
      </c>
      <c r="O16104">
        <v>184.84218587537799</v>
      </c>
      <c r="P16104">
        <v>859.25650635424597</v>
      </c>
      <c r="Q16104" t="s">
        <v>29</v>
      </c>
      <c r="R16104" t="s">
        <v>27</v>
      </c>
      <c r="S16104">
        <v>70</v>
      </c>
      <c r="T16104">
        <v>556.315835515196</v>
      </c>
      <c r="U16104">
        <v>973.55271215159303</v>
      </c>
      <c r="V16104" t="s">
        <v>29</v>
      </c>
      <c r="W16104">
        <v>2035.0727799250501</v>
      </c>
      <c r="X16104">
        <v>20350.727799250501</v>
      </c>
      <c r="Y16104" t="s">
        <v>30</v>
      </c>
    </row>
    <row r="16105" spans="1:25" x14ac:dyDescent="0.35">
      <c r="A16105" t="s">
        <v>25</v>
      </c>
      <c r="B16105" s="1">
        <v>38385</v>
      </c>
      <c r="C16105">
        <v>17</v>
      </c>
      <c r="D16105">
        <v>96</v>
      </c>
      <c r="E16105">
        <v>190</v>
      </c>
      <c r="F16105">
        <v>22</v>
      </c>
      <c r="G16105">
        <v>3</v>
      </c>
      <c r="H16105">
        <v>49.428450592753002</v>
      </c>
      <c r="I16105">
        <v>25.487752630477999</v>
      </c>
      <c r="J16105">
        <v>223.48211066140701</v>
      </c>
      <c r="K16105">
        <v>0.46217296497794003</v>
      </c>
      <c r="L16105">
        <v>39.6659272867754</v>
      </c>
      <c r="M16105">
        <v>0.66063130791315505</v>
      </c>
      <c r="N16105">
        <v>1.3058599487679399E-2</v>
      </c>
      <c r="O16105">
        <v>7.7792812333929207E-2</v>
      </c>
      <c r="P16105">
        <v>0.26291008047446701</v>
      </c>
      <c r="Q16105" t="s">
        <v>32</v>
      </c>
      <c r="R16105" t="s">
        <v>27</v>
      </c>
      <c r="S16105">
        <v>70</v>
      </c>
      <c r="T16105">
        <v>5.3366816181377104</v>
      </c>
      <c r="U16105">
        <v>9.3391928317409896</v>
      </c>
      <c r="V16105" t="s">
        <v>32</v>
      </c>
      <c r="W16105">
        <v>47.225433145972502</v>
      </c>
      <c r="X16105">
        <v>0</v>
      </c>
      <c r="Y16105" t="s">
        <v>32</v>
      </c>
    </row>
    <row r="16106" spans="1:25" x14ac:dyDescent="0.35">
      <c r="A16106" t="s">
        <v>25</v>
      </c>
      <c r="B16106" s="1">
        <v>38386</v>
      </c>
      <c r="C16106">
        <v>21</v>
      </c>
      <c r="D16106">
        <v>84</v>
      </c>
      <c r="E16106">
        <v>190</v>
      </c>
      <c r="F16106">
        <v>13</v>
      </c>
      <c r="G16106">
        <v>0</v>
      </c>
      <c r="H16106">
        <v>65.446793301474699</v>
      </c>
      <c r="I16106">
        <v>26.190956950478</v>
      </c>
      <c r="J16106">
        <v>230.266110661407</v>
      </c>
      <c r="K16106">
        <v>1.0327438230360999</v>
      </c>
      <c r="L16106">
        <v>40.784596987208403</v>
      </c>
      <c r="M16106">
        <v>2.4317515267877998</v>
      </c>
      <c r="N16106">
        <v>0.13111303879698799</v>
      </c>
      <c r="O16106">
        <v>0.81736331863849099</v>
      </c>
      <c r="P16106">
        <v>2.9050449109917502</v>
      </c>
      <c r="Q16106" t="s">
        <v>32</v>
      </c>
      <c r="R16106" t="s">
        <v>27</v>
      </c>
      <c r="S16106">
        <v>70</v>
      </c>
      <c r="T16106">
        <v>20.585016927455701</v>
      </c>
      <c r="U16106">
        <v>36.023779623047503</v>
      </c>
      <c r="V16106" t="s">
        <v>26</v>
      </c>
      <c r="W16106">
        <v>151.21847919835301</v>
      </c>
      <c r="X16106">
        <v>1512.18479198353</v>
      </c>
      <c r="Y16106" t="s">
        <v>29</v>
      </c>
    </row>
    <row r="16107" spans="1:25" x14ac:dyDescent="0.35">
      <c r="A16107" t="s">
        <v>25</v>
      </c>
      <c r="B16107" s="1">
        <v>38387</v>
      </c>
      <c r="C16107">
        <v>19</v>
      </c>
      <c r="D16107">
        <v>87</v>
      </c>
      <c r="E16107">
        <v>160</v>
      </c>
      <c r="F16107">
        <v>26</v>
      </c>
      <c r="G16107">
        <v>0</v>
      </c>
      <c r="H16107">
        <v>73.217730856965403</v>
      </c>
      <c r="I16107">
        <v>26.710604260478</v>
      </c>
      <c r="J16107">
        <v>236.690110661407</v>
      </c>
      <c r="K16107">
        <v>2.6028010075938299</v>
      </c>
      <c r="L16107">
        <v>41.666103842986701</v>
      </c>
      <c r="M16107">
        <v>6.8411554652084101</v>
      </c>
      <c r="N16107">
        <v>0.81799010095274705</v>
      </c>
      <c r="O16107">
        <v>10.950451816489901</v>
      </c>
      <c r="P16107">
        <v>40.443356146253699</v>
      </c>
      <c r="Q16107" t="s">
        <v>26</v>
      </c>
      <c r="R16107" t="s">
        <v>27</v>
      </c>
      <c r="S16107">
        <v>70</v>
      </c>
      <c r="T16107">
        <v>94.611292691090597</v>
      </c>
      <c r="U16107">
        <v>165.56976220940899</v>
      </c>
      <c r="V16107" t="s">
        <v>26</v>
      </c>
      <c r="W16107">
        <v>539.74136895732897</v>
      </c>
      <c r="X16107">
        <v>5397.41368957329</v>
      </c>
      <c r="Y16107" t="s">
        <v>28</v>
      </c>
    </row>
    <row r="16108" spans="1:25" x14ac:dyDescent="0.35">
      <c r="A16108" t="s">
        <v>25</v>
      </c>
      <c r="B16108" s="1">
        <v>38388</v>
      </c>
      <c r="C16108">
        <v>18</v>
      </c>
      <c r="D16108">
        <v>93</v>
      </c>
      <c r="E16108">
        <v>210</v>
      </c>
      <c r="F16108">
        <v>17</v>
      </c>
      <c r="G16108">
        <v>0</v>
      </c>
      <c r="H16108">
        <v>74.410678308858607</v>
      </c>
      <c r="I16108">
        <v>26.976493450477999</v>
      </c>
      <c r="J16108">
        <v>242.934110661407</v>
      </c>
      <c r="K16108">
        <v>1.74776891772384</v>
      </c>
      <c r="L16108">
        <v>42.229581477854097</v>
      </c>
      <c r="M16108">
        <v>4.6784577942954702</v>
      </c>
      <c r="N16108">
        <v>0.41749445453304601</v>
      </c>
      <c r="O16108">
        <v>3.6760503287208302</v>
      </c>
      <c r="P16108">
        <v>13.9062883018847</v>
      </c>
      <c r="Q16108" t="s">
        <v>26</v>
      </c>
      <c r="R16108" t="s">
        <v>27</v>
      </c>
      <c r="S16108">
        <v>70</v>
      </c>
      <c r="T16108">
        <v>49.297310367112999</v>
      </c>
      <c r="U16108">
        <v>86.270293142447699</v>
      </c>
      <c r="V16108" t="s">
        <v>26</v>
      </c>
      <c r="W16108">
        <v>315.93051687927601</v>
      </c>
      <c r="X16108">
        <v>3159.30516879276</v>
      </c>
      <c r="Y16108" t="s">
        <v>31</v>
      </c>
    </row>
    <row r="16109" spans="1:25" x14ac:dyDescent="0.35">
      <c r="A16109" t="s">
        <v>25</v>
      </c>
      <c r="B16109" s="1">
        <v>38389</v>
      </c>
      <c r="C16109">
        <v>28</v>
      </c>
      <c r="D16109">
        <v>49</v>
      </c>
      <c r="E16109">
        <v>0</v>
      </c>
      <c r="F16109">
        <v>26</v>
      </c>
      <c r="G16109">
        <v>0</v>
      </c>
      <c r="H16109">
        <v>87.437862817059298</v>
      </c>
      <c r="I16109">
        <v>29.927923120477999</v>
      </c>
      <c r="J16109">
        <v>250.97811066140699</v>
      </c>
      <c r="K16109">
        <v>10.9955576852602</v>
      </c>
      <c r="L16109">
        <v>46.109893127875402</v>
      </c>
      <c r="M16109">
        <v>22.838472176515602</v>
      </c>
      <c r="N16109">
        <v>6.9089106830744198</v>
      </c>
      <c r="O16109">
        <v>338.81492963865901</v>
      </c>
      <c r="P16109">
        <v>1495.2960037840601</v>
      </c>
      <c r="Q16109" t="s">
        <v>29</v>
      </c>
      <c r="R16109" t="s">
        <v>27</v>
      </c>
      <c r="S16109">
        <v>70</v>
      </c>
      <c r="T16109">
        <v>862.22632804144405</v>
      </c>
      <c r="U16109">
        <v>1508.8960740725299</v>
      </c>
      <c r="V16109" t="s">
        <v>29</v>
      </c>
      <c r="W16109">
        <v>2680.0031712877098</v>
      </c>
      <c r="X16109">
        <v>26800.031712877098</v>
      </c>
      <c r="Y16109" t="s">
        <v>30</v>
      </c>
    </row>
    <row r="16110" spans="1:25" x14ac:dyDescent="0.35">
      <c r="A16110" t="s">
        <v>25</v>
      </c>
      <c r="B16110" s="1">
        <v>38390</v>
      </c>
      <c r="C16110">
        <v>25</v>
      </c>
      <c r="D16110">
        <v>65</v>
      </c>
      <c r="E16110">
        <v>0</v>
      </c>
      <c r="F16110">
        <v>37</v>
      </c>
      <c r="G16110">
        <v>0</v>
      </c>
      <c r="H16110">
        <v>87.157672288757496</v>
      </c>
      <c r="I16110">
        <v>31.744600570477999</v>
      </c>
      <c r="J16110">
        <v>258.48211066140698</v>
      </c>
      <c r="K16110">
        <v>18.3896830391413</v>
      </c>
      <c r="L16110">
        <v>48.575205000074497</v>
      </c>
      <c r="M16110">
        <v>33.324300442442997</v>
      </c>
      <c r="N16110">
        <v>13.4851551387722</v>
      </c>
      <c r="O16110">
        <v>782.93920601912896</v>
      </c>
      <c r="P16110">
        <v>3776.7345986375399</v>
      </c>
      <c r="Q16110" t="s">
        <v>31</v>
      </c>
      <c r="R16110" t="s">
        <v>27</v>
      </c>
      <c r="S16110">
        <v>70</v>
      </c>
      <c r="T16110">
        <v>1690.22279255994</v>
      </c>
      <c r="U16110">
        <v>2957.88988697989</v>
      </c>
      <c r="V16110" t="s">
        <v>31</v>
      </c>
      <c r="W16110">
        <v>3794.6658019196798</v>
      </c>
      <c r="X16110">
        <v>37946.658019196802</v>
      </c>
      <c r="Y16110" t="s">
        <v>30</v>
      </c>
    </row>
    <row r="16111" spans="1:25" x14ac:dyDescent="0.35">
      <c r="A16111" t="s">
        <v>25</v>
      </c>
      <c r="B16111" s="1">
        <v>38391</v>
      </c>
      <c r="C16111">
        <v>23</v>
      </c>
      <c r="D16111">
        <v>73</v>
      </c>
      <c r="E16111">
        <v>0</v>
      </c>
      <c r="F16111">
        <v>28</v>
      </c>
      <c r="G16111">
        <v>0.4</v>
      </c>
      <c r="H16111">
        <v>85.486058442925298</v>
      </c>
      <c r="I16111">
        <v>33.038647660477999</v>
      </c>
      <c r="J16111">
        <v>265.62611066140698</v>
      </c>
      <c r="K16111">
        <v>9.2303736201741806</v>
      </c>
      <c r="L16111">
        <v>50.404104776780002</v>
      </c>
      <c r="M16111">
        <v>21.090390435414701</v>
      </c>
      <c r="N16111">
        <v>6.00065531217433</v>
      </c>
      <c r="O16111">
        <v>245.835463390738</v>
      </c>
      <c r="P16111">
        <v>1261.6891776749301</v>
      </c>
      <c r="Q16111" t="s">
        <v>29</v>
      </c>
      <c r="R16111" t="s">
        <v>27</v>
      </c>
      <c r="S16111">
        <v>70</v>
      </c>
      <c r="T16111">
        <v>672.80429780744305</v>
      </c>
      <c r="U16111">
        <v>1177.40752116303</v>
      </c>
      <c r="V16111" t="s">
        <v>29</v>
      </c>
      <c r="W16111">
        <v>2302.0015694838298</v>
      </c>
      <c r="X16111">
        <v>23020.015694838301</v>
      </c>
      <c r="Y16111" t="s">
        <v>30</v>
      </c>
    </row>
    <row r="16112" spans="1:25" x14ac:dyDescent="0.35">
      <c r="A16112" t="s">
        <v>25</v>
      </c>
      <c r="B16112" s="1">
        <v>38392</v>
      </c>
      <c r="C16112">
        <v>25</v>
      </c>
      <c r="D16112">
        <v>61</v>
      </c>
      <c r="E16112">
        <v>350</v>
      </c>
      <c r="F16112">
        <v>26</v>
      </c>
      <c r="G16112">
        <v>0</v>
      </c>
      <c r="H16112">
        <v>86.162546032974703</v>
      </c>
      <c r="I16112">
        <v>35.062945390477999</v>
      </c>
      <c r="J16112">
        <v>273.130110661407</v>
      </c>
      <c r="K16112">
        <v>9.1744297139943107</v>
      </c>
      <c r="L16112">
        <v>53.088019075538199</v>
      </c>
      <c r="M16112">
        <v>21.564239257157102</v>
      </c>
      <c r="N16112">
        <v>6.2413470886238001</v>
      </c>
      <c r="O16112">
        <v>245.55287025595601</v>
      </c>
      <c r="P16112">
        <v>1372.56633764706</v>
      </c>
      <c r="Q16112" t="s">
        <v>29</v>
      </c>
      <c r="R16112" t="s">
        <v>27</v>
      </c>
      <c r="S16112">
        <v>70</v>
      </c>
      <c r="T16112">
        <v>666.93650374470496</v>
      </c>
      <c r="U16112">
        <v>1167.13888155323</v>
      </c>
      <c r="V16112" t="s">
        <v>29</v>
      </c>
      <c r="W16112">
        <v>2289.2430772851599</v>
      </c>
      <c r="X16112">
        <v>22892.4307728516</v>
      </c>
      <c r="Y16112" t="s">
        <v>30</v>
      </c>
    </row>
    <row r="16113" spans="1:25" x14ac:dyDescent="0.35">
      <c r="A16113" t="s">
        <v>25</v>
      </c>
      <c r="B16113" s="1">
        <v>38393</v>
      </c>
      <c r="C16113">
        <v>24</v>
      </c>
      <c r="D16113">
        <v>64</v>
      </c>
      <c r="E16113">
        <v>0</v>
      </c>
      <c r="F16113">
        <v>37</v>
      </c>
      <c r="G16113">
        <v>0</v>
      </c>
      <c r="H16113">
        <v>86.162544615663904</v>
      </c>
      <c r="I16113">
        <v>36.859934710478001</v>
      </c>
      <c r="J16113">
        <v>280.45411066140701</v>
      </c>
      <c r="K16113">
        <v>15.9699692366666</v>
      </c>
      <c r="L16113">
        <v>55.487980089077297</v>
      </c>
      <c r="M16113">
        <v>32.320222860093303</v>
      </c>
      <c r="N16113">
        <v>12.7743407842575</v>
      </c>
      <c r="O16113">
        <v>661.35909458569199</v>
      </c>
      <c r="P16113">
        <v>3969.7078335276301</v>
      </c>
      <c r="Q16113" t="s">
        <v>31</v>
      </c>
      <c r="R16113" t="s">
        <v>27</v>
      </c>
      <c r="S16113">
        <v>70</v>
      </c>
      <c r="T16113">
        <v>1418.84104053025</v>
      </c>
      <c r="U16113">
        <v>2482.9718209279399</v>
      </c>
      <c r="V16113" t="s">
        <v>31</v>
      </c>
      <c r="W16113">
        <v>3503.95149278501</v>
      </c>
      <c r="X16113">
        <v>35039.514927850098</v>
      </c>
      <c r="Y16113" t="s">
        <v>30</v>
      </c>
    </row>
    <row r="16114" spans="1:25" x14ac:dyDescent="0.35">
      <c r="A16114" t="s">
        <v>25</v>
      </c>
      <c r="B16114" s="1">
        <v>38394</v>
      </c>
      <c r="C16114">
        <v>21</v>
      </c>
      <c r="D16114">
        <v>73</v>
      </c>
      <c r="E16114">
        <v>0</v>
      </c>
      <c r="F16114">
        <v>28</v>
      </c>
      <c r="G16114">
        <v>0</v>
      </c>
      <c r="H16114">
        <v>85.122022722619107</v>
      </c>
      <c r="I16114">
        <v>38.046592000478</v>
      </c>
      <c r="J16114">
        <v>287.23811066140701</v>
      </c>
      <c r="K16114">
        <v>8.7765025557865197</v>
      </c>
      <c r="L16114">
        <v>57.1638550717242</v>
      </c>
      <c r="M16114">
        <v>21.701220832331099</v>
      </c>
      <c r="N16114">
        <v>6.31169317200865</v>
      </c>
      <c r="O16114">
        <v>227.59225339268201</v>
      </c>
      <c r="P16114">
        <v>1431.9857243229201</v>
      </c>
      <c r="Q16114" t="s">
        <v>29</v>
      </c>
      <c r="R16114" t="s">
        <v>27</v>
      </c>
      <c r="S16114">
        <v>70</v>
      </c>
      <c r="T16114">
        <v>625.48825510839094</v>
      </c>
      <c r="U16114">
        <v>1094.60444643969</v>
      </c>
      <c r="V16114" t="s">
        <v>29</v>
      </c>
      <c r="W16114">
        <v>2197.11856239591</v>
      </c>
      <c r="X16114">
        <v>21971.1856239591</v>
      </c>
      <c r="Y16114" t="s">
        <v>30</v>
      </c>
    </row>
    <row r="16115" spans="1:25" x14ac:dyDescent="0.35">
      <c r="A16115" t="s">
        <v>25</v>
      </c>
      <c r="B16115" s="1">
        <v>38395</v>
      </c>
      <c r="C16115">
        <v>20</v>
      </c>
      <c r="D16115">
        <v>56</v>
      </c>
      <c r="E16115">
        <v>340</v>
      </c>
      <c r="F16115">
        <v>32</v>
      </c>
      <c r="G16115">
        <v>8</v>
      </c>
      <c r="H16115">
        <v>69.864857587595196</v>
      </c>
      <c r="I16115">
        <v>22.3606650679849</v>
      </c>
      <c r="J16115">
        <v>272.733249649436</v>
      </c>
      <c r="K16115">
        <v>3.1225536085838899</v>
      </c>
      <c r="L16115">
        <v>37.114114293414097</v>
      </c>
      <c r="M16115">
        <v>7.5048785880897197</v>
      </c>
      <c r="N16115">
        <v>0.963667474992428</v>
      </c>
      <c r="O16115">
        <v>17.231437677141901</v>
      </c>
      <c r="P16115">
        <v>51.535309973599603</v>
      </c>
      <c r="Q16115" t="s">
        <v>26</v>
      </c>
      <c r="R16115" t="s">
        <v>27</v>
      </c>
      <c r="S16115">
        <v>70</v>
      </c>
      <c r="T16115">
        <v>126.986323659275</v>
      </c>
      <c r="U16115">
        <v>222.22606640373101</v>
      </c>
      <c r="V16115" t="s">
        <v>26</v>
      </c>
      <c r="W16115">
        <v>683.38634988984404</v>
      </c>
      <c r="X16115">
        <v>6833.8634988984404</v>
      </c>
      <c r="Y16115" t="s">
        <v>28</v>
      </c>
    </row>
    <row r="16116" spans="1:25" x14ac:dyDescent="0.35">
      <c r="A16116" t="s">
        <v>25</v>
      </c>
      <c r="B16116" s="1">
        <v>38396</v>
      </c>
      <c r="C16116">
        <v>22</v>
      </c>
      <c r="D16116">
        <v>48</v>
      </c>
      <c r="E16116">
        <v>340</v>
      </c>
      <c r="F16116">
        <v>32</v>
      </c>
      <c r="G16116">
        <v>0</v>
      </c>
      <c r="H16116">
        <v>85.464376602419406</v>
      </c>
      <c r="I16116">
        <v>24.749491507984899</v>
      </c>
      <c r="J16116">
        <v>279.697249649436</v>
      </c>
      <c r="K16116">
        <v>11.2576162501671</v>
      </c>
      <c r="L16116">
        <v>40.532510912012</v>
      </c>
      <c r="M16116">
        <v>21.7766066844381</v>
      </c>
      <c r="N16116">
        <v>6.3505533796222897</v>
      </c>
      <c r="O16116">
        <v>342.39905218774697</v>
      </c>
      <c r="P16116">
        <v>1203.40606633625</v>
      </c>
      <c r="Q16116" t="s">
        <v>29</v>
      </c>
      <c r="R16116" t="s">
        <v>27</v>
      </c>
      <c r="S16116">
        <v>70</v>
      </c>
      <c r="T16116">
        <v>890.93131810823695</v>
      </c>
      <c r="U16116">
        <v>1559.1298066894101</v>
      </c>
      <c r="V16116" t="s">
        <v>29</v>
      </c>
      <c r="W16116">
        <v>2732.0865639121498</v>
      </c>
      <c r="X16116">
        <v>27320.865639121501</v>
      </c>
      <c r="Y16116" t="s">
        <v>30</v>
      </c>
    </row>
    <row r="16117" spans="1:25" x14ac:dyDescent="0.35">
      <c r="A16117" t="s">
        <v>25</v>
      </c>
      <c r="B16117" s="1">
        <v>38397</v>
      </c>
      <c r="C16117">
        <v>21</v>
      </c>
      <c r="D16117">
        <v>63</v>
      </c>
      <c r="E16117">
        <v>0</v>
      </c>
      <c r="F16117">
        <v>33</v>
      </c>
      <c r="G16117">
        <v>11.6</v>
      </c>
      <c r="H16117">
        <v>66.709594249272897</v>
      </c>
      <c r="I16117">
        <v>13.1736269008628</v>
      </c>
      <c r="J16117">
        <v>254.67346898104799</v>
      </c>
      <c r="K16117">
        <v>2.9632035958082201</v>
      </c>
      <c r="L16117">
        <v>23.330218017544698</v>
      </c>
      <c r="M16117">
        <v>5.3249087484731996</v>
      </c>
      <c r="N16117">
        <v>0.52497841164642101</v>
      </c>
      <c r="O16117">
        <v>12.557669120355399</v>
      </c>
      <c r="P16117">
        <v>15.0315874811947</v>
      </c>
      <c r="Q16117" t="s">
        <v>26</v>
      </c>
      <c r="R16117" t="s">
        <v>27</v>
      </c>
      <c r="S16117">
        <v>70</v>
      </c>
      <c r="T16117">
        <v>116.70970120840001</v>
      </c>
      <c r="U16117">
        <v>204.24197711470001</v>
      </c>
      <c r="V16117" t="s">
        <v>26</v>
      </c>
      <c r="W16117">
        <v>638.95639876474797</v>
      </c>
      <c r="X16117">
        <v>6389.5639876474797</v>
      </c>
      <c r="Y16117" t="s">
        <v>28</v>
      </c>
    </row>
    <row r="16118" spans="1:25" x14ac:dyDescent="0.35">
      <c r="A16118" t="s">
        <v>25</v>
      </c>
      <c r="B16118" s="1">
        <v>38398</v>
      </c>
      <c r="C16118">
        <v>17</v>
      </c>
      <c r="D16118">
        <v>64</v>
      </c>
      <c r="E16118">
        <v>180</v>
      </c>
      <c r="F16118">
        <v>13</v>
      </c>
      <c r="G16118">
        <v>2.6</v>
      </c>
      <c r="H16118">
        <v>66.196111961738097</v>
      </c>
      <c r="I16118">
        <v>11.3814063917947</v>
      </c>
      <c r="J16118">
        <v>260.73746898104798</v>
      </c>
      <c r="K16118">
        <v>1.0620619898082999</v>
      </c>
      <c r="L16118">
        <v>20.523178455554099</v>
      </c>
      <c r="M16118">
        <v>0.97859113999882197</v>
      </c>
      <c r="N16118">
        <v>2.6177801401220301E-2</v>
      </c>
      <c r="O16118">
        <v>0.67622078892810999</v>
      </c>
      <c r="P16118">
        <v>0.61860278055279705</v>
      </c>
      <c r="Q16118" t="s">
        <v>32</v>
      </c>
      <c r="R16118" t="s">
        <v>27</v>
      </c>
      <c r="S16118">
        <v>70</v>
      </c>
      <c r="T16118">
        <v>21.569599759941799</v>
      </c>
      <c r="U16118">
        <v>37.746799579898202</v>
      </c>
      <c r="V16118" t="s">
        <v>26</v>
      </c>
      <c r="W16118">
        <v>157.36294315020501</v>
      </c>
      <c r="X16118">
        <v>1573.62943150205</v>
      </c>
      <c r="Y16118" t="s">
        <v>29</v>
      </c>
    </row>
    <row r="16119" spans="1:25" x14ac:dyDescent="0.35">
      <c r="A16119" t="s">
        <v>25</v>
      </c>
      <c r="B16119" s="1">
        <v>38399</v>
      </c>
      <c r="C16119">
        <v>21</v>
      </c>
      <c r="D16119">
        <v>63</v>
      </c>
      <c r="E16119">
        <v>350</v>
      </c>
      <c r="F16119">
        <v>43</v>
      </c>
      <c r="G16119">
        <v>0</v>
      </c>
      <c r="H16119">
        <v>82.198141754002293</v>
      </c>
      <c r="I16119">
        <v>13.0075663817947</v>
      </c>
      <c r="J16119">
        <v>267.52146898104797</v>
      </c>
      <c r="K16119">
        <v>12.373227047705599</v>
      </c>
      <c r="L16119">
        <v>23.195565937391098</v>
      </c>
      <c r="M16119">
        <v>17.749276255091502</v>
      </c>
      <c r="N16119">
        <v>4.4219991287557399</v>
      </c>
      <c r="O16119">
        <v>330.50315204184102</v>
      </c>
      <c r="P16119">
        <v>390.89066052742203</v>
      </c>
      <c r="Q16119" t="s">
        <v>26</v>
      </c>
      <c r="R16119" t="s">
        <v>27</v>
      </c>
      <c r="S16119">
        <v>70</v>
      </c>
      <c r="T16119">
        <v>1014.33870402465</v>
      </c>
      <c r="U16119">
        <v>1775.0927320431399</v>
      </c>
      <c r="V16119" t="s">
        <v>29</v>
      </c>
      <c r="W16119">
        <v>2942.4275921011199</v>
      </c>
      <c r="X16119">
        <v>29424.275921011202</v>
      </c>
      <c r="Y16119" t="s">
        <v>30</v>
      </c>
    </row>
    <row r="16120" spans="1:25" x14ac:dyDescent="0.35">
      <c r="A16120" t="s">
        <v>25</v>
      </c>
      <c r="B16120" s="1">
        <v>38400</v>
      </c>
      <c r="C16120">
        <v>21</v>
      </c>
      <c r="D16120">
        <v>61</v>
      </c>
      <c r="E16120">
        <v>340</v>
      </c>
      <c r="F16120">
        <v>39</v>
      </c>
      <c r="G16120">
        <v>0</v>
      </c>
      <c r="H16120">
        <v>85.115672959030505</v>
      </c>
      <c r="I16120">
        <v>14.721626911794701</v>
      </c>
      <c r="J16120">
        <v>274.30546898104802</v>
      </c>
      <c r="K16120">
        <v>15.2639266980368</v>
      </c>
      <c r="L16120">
        <v>25.960134959168201</v>
      </c>
      <c r="M16120">
        <v>21.809192726158599</v>
      </c>
      <c r="N16120">
        <v>6.3673830782075802</v>
      </c>
      <c r="O16120">
        <v>491.50015357024802</v>
      </c>
      <c r="P16120">
        <v>732.56839741970896</v>
      </c>
      <c r="Q16120" t="s">
        <v>29</v>
      </c>
      <c r="R16120" t="s">
        <v>27</v>
      </c>
      <c r="S16120">
        <v>70</v>
      </c>
      <c r="T16120">
        <v>1339.1980446668699</v>
      </c>
      <c r="U16120">
        <v>2343.5965781670202</v>
      </c>
      <c r="V16120" t="s">
        <v>31</v>
      </c>
      <c r="W16120">
        <v>3406.7711502662701</v>
      </c>
      <c r="X16120">
        <v>34067.7115026627</v>
      </c>
      <c r="Y16120" t="s">
        <v>30</v>
      </c>
    </row>
    <row r="16121" spans="1:25" x14ac:dyDescent="0.35">
      <c r="A16121" t="s">
        <v>25</v>
      </c>
      <c r="B16121" s="1">
        <v>38401</v>
      </c>
      <c r="C16121">
        <v>19</v>
      </c>
      <c r="D16121">
        <v>48</v>
      </c>
      <c r="E16121">
        <v>200</v>
      </c>
      <c r="F16121">
        <v>13</v>
      </c>
      <c r="G16121">
        <v>0</v>
      </c>
      <c r="H16121">
        <v>86.975360516491094</v>
      </c>
      <c r="I16121">
        <v>16.8002161517947</v>
      </c>
      <c r="J16121">
        <v>280.729468981048</v>
      </c>
      <c r="K16121">
        <v>5.3466039164495696</v>
      </c>
      <c r="L16121">
        <v>29.227624467927001</v>
      </c>
      <c r="M16121">
        <v>10.3737398139902</v>
      </c>
      <c r="N16121">
        <v>1.7091275532153101</v>
      </c>
      <c r="O16121">
        <v>62.004250463537502</v>
      </c>
      <c r="P16121">
        <v>117.22110738565399</v>
      </c>
      <c r="Q16121" t="s">
        <v>26</v>
      </c>
      <c r="R16121" t="s">
        <v>27</v>
      </c>
      <c r="S16121">
        <v>70</v>
      </c>
      <c r="T16121">
        <v>297.02770466561799</v>
      </c>
      <c r="U16121">
        <v>519.79848316483105</v>
      </c>
      <c r="V16121" t="s">
        <v>29</v>
      </c>
      <c r="W16121">
        <v>1311.2120689763599</v>
      </c>
      <c r="X16121">
        <v>13112.1206897636</v>
      </c>
      <c r="Y16121" t="s">
        <v>30</v>
      </c>
    </row>
    <row r="16122" spans="1:25" x14ac:dyDescent="0.35">
      <c r="A16122" t="s">
        <v>25</v>
      </c>
      <c r="B16122" s="1">
        <v>38402</v>
      </c>
      <c r="C16122">
        <v>23</v>
      </c>
      <c r="D16122">
        <v>51</v>
      </c>
      <c r="E16122">
        <v>350</v>
      </c>
      <c r="F16122">
        <v>26</v>
      </c>
      <c r="G16122">
        <v>0</v>
      </c>
      <c r="H16122">
        <v>87.574556301989404</v>
      </c>
      <c r="I16122">
        <v>19.148671981794699</v>
      </c>
      <c r="J16122">
        <v>287.87346898104801</v>
      </c>
      <c r="K16122">
        <v>11.2125383664868</v>
      </c>
      <c r="L16122">
        <v>32.836779010843401</v>
      </c>
      <c r="M16122">
        <v>19.558880327493299</v>
      </c>
      <c r="N16122">
        <v>5.25106948725647</v>
      </c>
      <c r="O16122">
        <v>318.632338106345</v>
      </c>
      <c r="P16122">
        <v>756.03919560397901</v>
      </c>
      <c r="Q16122" t="s">
        <v>29</v>
      </c>
      <c r="R16122" t="s">
        <v>27</v>
      </c>
      <c r="S16122">
        <v>70</v>
      </c>
      <c r="T16122">
        <v>885.98490798761804</v>
      </c>
      <c r="U16122">
        <v>1550.4735889783301</v>
      </c>
      <c r="V16122" t="s">
        <v>29</v>
      </c>
      <c r="W16122">
        <v>2723.2008062157702</v>
      </c>
      <c r="X16122">
        <v>27232.0080621577</v>
      </c>
      <c r="Y16122" t="s">
        <v>30</v>
      </c>
    </row>
    <row r="16123" spans="1:25" x14ac:dyDescent="0.35">
      <c r="A16123" t="s">
        <v>25</v>
      </c>
      <c r="B16123" s="1">
        <v>38403</v>
      </c>
      <c r="C16123">
        <v>22</v>
      </c>
      <c r="D16123">
        <v>58</v>
      </c>
      <c r="E16123">
        <v>10</v>
      </c>
      <c r="F16123">
        <v>44</v>
      </c>
      <c r="G16123">
        <v>0</v>
      </c>
      <c r="H16123">
        <v>87.574554870939707</v>
      </c>
      <c r="I16123">
        <v>21.078108721794699</v>
      </c>
      <c r="J16123">
        <v>294.837468981048</v>
      </c>
      <c r="K16123">
        <v>26.493277511520301</v>
      </c>
      <c r="L16123">
        <v>35.7642057688969</v>
      </c>
      <c r="M16123">
        <v>36.814481377156099</v>
      </c>
      <c r="N16123">
        <v>16.0850338643966</v>
      </c>
      <c r="O16123">
        <v>1074.5996135344001</v>
      </c>
      <c r="P16123">
        <v>2999.0374989322099</v>
      </c>
      <c r="Q16123" t="s">
        <v>31</v>
      </c>
      <c r="R16123" t="s">
        <v>27</v>
      </c>
      <c r="S16123">
        <v>70</v>
      </c>
      <c r="T16123">
        <v>2548.94694630601</v>
      </c>
      <c r="U16123">
        <v>4460.6571560355296</v>
      </c>
      <c r="V16123" t="s">
        <v>28</v>
      </c>
      <c r="W16123">
        <v>4407.57694608565</v>
      </c>
      <c r="X16123">
        <v>44075.7694608565</v>
      </c>
      <c r="Y16123" t="s">
        <v>30</v>
      </c>
    </row>
    <row r="16124" spans="1:25" x14ac:dyDescent="0.35">
      <c r="A16124" t="s">
        <v>25</v>
      </c>
      <c r="B16124" s="1">
        <v>38404</v>
      </c>
      <c r="C16124">
        <v>19</v>
      </c>
      <c r="D16124">
        <v>57</v>
      </c>
      <c r="E16124">
        <v>160</v>
      </c>
      <c r="F16124">
        <v>30</v>
      </c>
      <c r="G16124">
        <v>0</v>
      </c>
      <c r="H16124">
        <v>87.539009079640294</v>
      </c>
      <c r="I16124">
        <v>22.796942131794701</v>
      </c>
      <c r="J16124">
        <v>301.26146898104798</v>
      </c>
      <c r="K16124">
        <v>13.646855776509099</v>
      </c>
      <c r="L16124">
        <v>38.340639004301899</v>
      </c>
      <c r="M16124">
        <v>24.2775323056071</v>
      </c>
      <c r="N16124">
        <v>7.6980537843655297</v>
      </c>
      <c r="O16124">
        <v>472.36442075846901</v>
      </c>
      <c r="P16124">
        <v>1500.2179018687</v>
      </c>
      <c r="Q16124" t="s">
        <v>29</v>
      </c>
      <c r="R16124" t="s">
        <v>27</v>
      </c>
      <c r="S16124">
        <v>70</v>
      </c>
      <c r="T16124">
        <v>1156.9278571715699</v>
      </c>
      <c r="U16124">
        <v>2024.62375005024</v>
      </c>
      <c r="V16124" t="s">
        <v>31</v>
      </c>
      <c r="W16124">
        <v>3160.7947292591498</v>
      </c>
      <c r="X16124">
        <v>31607.9472925915</v>
      </c>
      <c r="Y16124" t="s">
        <v>30</v>
      </c>
    </row>
    <row r="16125" spans="1:25" x14ac:dyDescent="0.35">
      <c r="A16125" t="s">
        <v>25</v>
      </c>
      <c r="B16125" s="1">
        <v>38405</v>
      </c>
      <c r="C16125">
        <v>18.399999999999999</v>
      </c>
      <c r="D16125">
        <v>55</v>
      </c>
      <c r="E16125">
        <v>343</v>
      </c>
      <c r="F16125">
        <v>24.6</v>
      </c>
      <c r="G16125">
        <v>0</v>
      </c>
      <c r="H16125">
        <v>87.539007648936405</v>
      </c>
      <c r="I16125">
        <v>24.542026381794599</v>
      </c>
      <c r="J16125">
        <v>307.57746898104801</v>
      </c>
      <c r="K16125">
        <v>10.395811082469899</v>
      </c>
      <c r="L16125">
        <v>40.921163862642302</v>
      </c>
      <c r="M16125">
        <v>20.666503147329099</v>
      </c>
      <c r="N16125">
        <v>5.78883927131068</v>
      </c>
      <c r="O16125">
        <v>295.401906362337</v>
      </c>
      <c r="P16125">
        <v>1056.2485976288201</v>
      </c>
      <c r="Q16125" t="s">
        <v>29</v>
      </c>
      <c r="R16125" t="s">
        <v>27</v>
      </c>
      <c r="S16125">
        <v>70</v>
      </c>
      <c r="T16125">
        <v>797.03560763303301</v>
      </c>
      <c r="U16125">
        <v>1394.8123133578099</v>
      </c>
      <c r="V16125" t="s">
        <v>29</v>
      </c>
      <c r="W16125">
        <v>2556.9034583171101</v>
      </c>
      <c r="X16125">
        <v>25569.034583171098</v>
      </c>
      <c r="Y16125" t="s">
        <v>30</v>
      </c>
    </row>
    <row r="16126" spans="1:25" x14ac:dyDescent="0.35">
      <c r="A16126" t="s">
        <v>25</v>
      </c>
      <c r="B16126" s="1">
        <v>38406</v>
      </c>
      <c r="C16126">
        <v>23</v>
      </c>
      <c r="D16126">
        <v>54</v>
      </c>
      <c r="E16126">
        <v>0</v>
      </c>
      <c r="F16126">
        <v>32</v>
      </c>
      <c r="G16126">
        <v>0</v>
      </c>
      <c r="H16126">
        <v>87.539006218232601</v>
      </c>
      <c r="I16126">
        <v>26.746699201794598</v>
      </c>
      <c r="J16126">
        <v>314.72146898104802</v>
      </c>
      <c r="K16126">
        <v>15.0938705851847</v>
      </c>
      <c r="L16126">
        <v>44.119603742911899</v>
      </c>
      <c r="M16126">
        <v>27.8597740118357</v>
      </c>
      <c r="N16126">
        <v>9.8215320238789694</v>
      </c>
      <c r="O16126">
        <v>576.58495131090297</v>
      </c>
      <c r="P16126">
        <v>2356.6721105975598</v>
      </c>
      <c r="Q16126" t="s">
        <v>31</v>
      </c>
      <c r="R16126" t="s">
        <v>27</v>
      </c>
      <c r="S16126">
        <v>70</v>
      </c>
      <c r="T16126">
        <v>1320.00852247482</v>
      </c>
      <c r="U16126">
        <v>2310.01491433094</v>
      </c>
      <c r="V16126" t="s">
        <v>31</v>
      </c>
      <c r="W16126">
        <v>3382.4649255480999</v>
      </c>
      <c r="X16126">
        <v>33824.649255481003</v>
      </c>
      <c r="Y16126" t="s">
        <v>30</v>
      </c>
    </row>
    <row r="16127" spans="1:25" x14ac:dyDescent="0.35">
      <c r="A16127" t="s">
        <v>25</v>
      </c>
      <c r="B16127" s="1">
        <v>38407</v>
      </c>
      <c r="C16127">
        <v>22</v>
      </c>
      <c r="D16127">
        <v>60</v>
      </c>
      <c r="E16127">
        <v>0</v>
      </c>
      <c r="F16127">
        <v>39</v>
      </c>
      <c r="G16127">
        <v>0</v>
      </c>
      <c r="H16127">
        <v>87.517488784550295</v>
      </c>
      <c r="I16127">
        <v>28.584258001794598</v>
      </c>
      <c r="J16127">
        <v>321.68546898104802</v>
      </c>
      <c r="K16127">
        <v>21.411800371348601</v>
      </c>
      <c r="L16127">
        <v>46.777216478456197</v>
      </c>
      <c r="M16127">
        <v>36.202750874277498</v>
      </c>
      <c r="N16127">
        <v>15.6149819315883</v>
      </c>
      <c r="O16127">
        <v>934.86645155111103</v>
      </c>
      <c r="P16127">
        <v>4229.1017438896597</v>
      </c>
      <c r="Q16127" t="s">
        <v>28</v>
      </c>
      <c r="R16127" t="s">
        <v>27</v>
      </c>
      <c r="S16127">
        <v>70</v>
      </c>
      <c r="T16127">
        <v>2021.7525335615401</v>
      </c>
      <c r="U16127">
        <v>3538.0669337326999</v>
      </c>
      <c r="V16127" t="s">
        <v>31</v>
      </c>
      <c r="W16127">
        <v>4078.7332009984302</v>
      </c>
      <c r="X16127">
        <v>40787.332009984297</v>
      </c>
      <c r="Y16127" t="s">
        <v>30</v>
      </c>
    </row>
    <row r="16128" spans="1:25" x14ac:dyDescent="0.35">
      <c r="A16128" t="s">
        <v>25</v>
      </c>
      <c r="B16128" s="1">
        <v>38408</v>
      </c>
      <c r="C16128">
        <v>23</v>
      </c>
      <c r="D16128">
        <v>59</v>
      </c>
      <c r="E16128">
        <v>0</v>
      </c>
      <c r="F16128">
        <v>35</v>
      </c>
      <c r="G16128">
        <v>0</v>
      </c>
      <c r="H16128">
        <v>87.517487354055802</v>
      </c>
      <c r="I16128">
        <v>30.549292471794601</v>
      </c>
      <c r="J16128">
        <v>328.82946898104802</v>
      </c>
      <c r="K16128">
        <v>17.503169604000199</v>
      </c>
      <c r="L16128">
        <v>49.582629223680399</v>
      </c>
      <c r="M16128">
        <v>32.560615339056</v>
      </c>
      <c r="N16128">
        <v>12.942995869993</v>
      </c>
      <c r="O16128">
        <v>736.02096355347101</v>
      </c>
      <c r="P16128">
        <v>3675.1963131328198</v>
      </c>
      <c r="Q16128" t="s">
        <v>31</v>
      </c>
      <c r="R16128" t="s">
        <v>27</v>
      </c>
      <c r="S16128">
        <v>70</v>
      </c>
      <c r="T16128">
        <v>1591.21492312384</v>
      </c>
      <c r="U16128">
        <v>2784.62611546672</v>
      </c>
      <c r="V16128" t="s">
        <v>31</v>
      </c>
      <c r="W16128">
        <v>3695.3608445284199</v>
      </c>
      <c r="X16128">
        <v>36953.608445284197</v>
      </c>
      <c r="Y16128" t="s">
        <v>30</v>
      </c>
    </row>
    <row r="16129" spans="1:25" x14ac:dyDescent="0.35">
      <c r="A16129" t="s">
        <v>25</v>
      </c>
      <c r="B16129" s="1">
        <v>38409</v>
      </c>
      <c r="C16129">
        <v>22</v>
      </c>
      <c r="D16129">
        <v>69</v>
      </c>
      <c r="E16129">
        <v>10</v>
      </c>
      <c r="F16129">
        <v>32</v>
      </c>
      <c r="G16129">
        <v>0</v>
      </c>
      <c r="H16129">
        <v>86.083804149547305</v>
      </c>
      <c r="I16129">
        <v>31.9734005417946</v>
      </c>
      <c r="J16129">
        <v>335.79346898104802</v>
      </c>
      <c r="K16129">
        <v>12.2763973488826</v>
      </c>
      <c r="L16129">
        <v>51.6514917200792</v>
      </c>
      <c r="M16129">
        <v>26.1013535616692</v>
      </c>
      <c r="N16129">
        <v>8.7510963666327992</v>
      </c>
      <c r="O16129">
        <v>424.869861378199</v>
      </c>
      <c r="P16129">
        <v>2270.6022156580302</v>
      </c>
      <c r="Q16129" t="s">
        <v>31</v>
      </c>
      <c r="R16129" t="s">
        <v>27</v>
      </c>
      <c r="S16129">
        <v>70</v>
      </c>
      <c r="T16129">
        <v>1003.56132783431</v>
      </c>
      <c r="U16129">
        <v>1756.23232371005</v>
      </c>
      <c r="V16129" t="s">
        <v>29</v>
      </c>
      <c r="W16129">
        <v>2924.89061477118</v>
      </c>
      <c r="X16129">
        <v>29248.906147711801</v>
      </c>
      <c r="Y16129" t="s">
        <v>30</v>
      </c>
    </row>
    <row r="16130" spans="1:25" x14ac:dyDescent="0.35">
      <c r="A16130" t="s">
        <v>25</v>
      </c>
      <c r="B16130" s="1">
        <v>38410</v>
      </c>
      <c r="C16130">
        <v>20</v>
      </c>
      <c r="D16130">
        <v>81</v>
      </c>
      <c r="E16130">
        <v>340</v>
      </c>
      <c r="F16130">
        <v>43</v>
      </c>
      <c r="G16130">
        <v>0</v>
      </c>
      <c r="H16130">
        <v>83.284428303232801</v>
      </c>
      <c r="I16130">
        <v>32.770670371794601</v>
      </c>
      <c r="J16130">
        <v>342.39746898104801</v>
      </c>
      <c r="K16130">
        <v>14.191590791669</v>
      </c>
      <c r="L16130">
        <v>52.886901330964697</v>
      </c>
      <c r="M16130">
        <v>29.1641573837971</v>
      </c>
      <c r="N16130">
        <v>10.650068493578701</v>
      </c>
      <c r="O16130">
        <v>545.51500424058099</v>
      </c>
      <c r="P16130">
        <v>3030.4742613365102</v>
      </c>
      <c r="Q16130" t="s">
        <v>31</v>
      </c>
      <c r="R16130" t="s">
        <v>27</v>
      </c>
      <c r="S16130">
        <v>70</v>
      </c>
      <c r="T16130">
        <v>1218.2454203008499</v>
      </c>
      <c r="U16130">
        <v>2131.9294855264802</v>
      </c>
      <c r="V16130" t="s">
        <v>31</v>
      </c>
      <c r="W16130">
        <v>3247.4309532482198</v>
      </c>
      <c r="X16130">
        <v>32474.309532482199</v>
      </c>
      <c r="Y16130" t="s">
        <v>30</v>
      </c>
    </row>
    <row r="16131" spans="1:25" x14ac:dyDescent="0.35">
      <c r="A16131" t="s">
        <v>25</v>
      </c>
      <c r="B16131" s="1">
        <v>38411</v>
      </c>
      <c r="C16131">
        <v>17</v>
      </c>
      <c r="D16131">
        <v>56</v>
      </c>
      <c r="E16131">
        <v>180</v>
      </c>
      <c r="F16131">
        <v>11</v>
      </c>
      <c r="G16131">
        <v>2.4</v>
      </c>
      <c r="H16131">
        <v>72.945675355324198</v>
      </c>
      <c r="I16131">
        <v>29.278530881972301</v>
      </c>
      <c r="J16131">
        <v>348.46146898104797</v>
      </c>
      <c r="K16131">
        <v>1.2084788121230301</v>
      </c>
      <c r="L16131">
        <v>48.392037206584</v>
      </c>
      <c r="M16131">
        <v>3.46449821951252</v>
      </c>
      <c r="N16131">
        <v>0.245319635207117</v>
      </c>
      <c r="O16131">
        <v>1.33909004571186</v>
      </c>
      <c r="P16131">
        <v>6.4183513172394298</v>
      </c>
      <c r="Q16131" t="s">
        <v>32</v>
      </c>
      <c r="R16131" t="s">
        <v>27</v>
      </c>
      <c r="S16131">
        <v>70</v>
      </c>
      <c r="T16131">
        <v>26.7494259833766</v>
      </c>
      <c r="U16131">
        <v>46.811495470909101</v>
      </c>
      <c r="V16131" t="s">
        <v>26</v>
      </c>
      <c r="W16131">
        <v>188.95454700945999</v>
      </c>
      <c r="X16131">
        <v>1889.5454700946</v>
      </c>
      <c r="Y16131" t="s">
        <v>29</v>
      </c>
    </row>
    <row r="16132" spans="1:25" x14ac:dyDescent="0.35">
      <c r="A16132" t="s">
        <v>25</v>
      </c>
      <c r="B16132" s="1">
        <v>38412</v>
      </c>
      <c r="C16132">
        <v>16</v>
      </c>
      <c r="D16132">
        <v>57</v>
      </c>
      <c r="E16132">
        <v>170</v>
      </c>
      <c r="F16132">
        <v>22</v>
      </c>
      <c r="G16132">
        <v>1.8</v>
      </c>
      <c r="H16132">
        <v>75.229806331992407</v>
      </c>
      <c r="I16132">
        <v>28.364364993499098</v>
      </c>
      <c r="J16132">
        <v>353.04546898104797</v>
      </c>
      <c r="K16132">
        <v>2.3495362052275599</v>
      </c>
      <c r="L16132">
        <v>47.240286875177297</v>
      </c>
      <c r="M16132">
        <v>6.7535679500755501</v>
      </c>
      <c r="N16132">
        <v>0.79954479187267502</v>
      </c>
      <c r="O16132">
        <v>8.5613308773175305</v>
      </c>
      <c r="P16132">
        <v>39.388026775889699</v>
      </c>
      <c r="Q16132" t="s">
        <v>26</v>
      </c>
      <c r="R16132" t="s">
        <v>27</v>
      </c>
      <c r="S16132">
        <v>60</v>
      </c>
      <c r="T16132">
        <v>40.045891551037897</v>
      </c>
      <c r="U16132">
        <v>70.080310214316199</v>
      </c>
      <c r="V16132" t="s">
        <v>26</v>
      </c>
      <c r="W16132">
        <v>471.41862177290898</v>
      </c>
      <c r="X16132">
        <v>4714.1862177290895</v>
      </c>
      <c r="Y16132" t="s">
        <v>28</v>
      </c>
    </row>
    <row r="16133" spans="1:25" x14ac:dyDescent="0.35">
      <c r="A16133" t="s">
        <v>25</v>
      </c>
      <c r="B16133" s="1">
        <v>38413</v>
      </c>
      <c r="C16133">
        <v>19</v>
      </c>
      <c r="D16133">
        <v>65</v>
      </c>
      <c r="E16133">
        <v>0</v>
      </c>
      <c r="F16133">
        <v>35</v>
      </c>
      <c r="G16133">
        <v>0</v>
      </c>
      <c r="H16133">
        <v>82.719335184534799</v>
      </c>
      <c r="I16133">
        <v>29.5901996734991</v>
      </c>
      <c r="J16133">
        <v>358.169468981048</v>
      </c>
      <c r="K16133">
        <v>9.0800581340249593</v>
      </c>
      <c r="L16133">
        <v>49.049772112856203</v>
      </c>
      <c r="M16133">
        <v>20.553848799774801</v>
      </c>
      <c r="N16133">
        <v>5.7331036380064999</v>
      </c>
      <c r="O16133">
        <v>236.31110677794899</v>
      </c>
      <c r="P16133">
        <v>1158.76034597543</v>
      </c>
      <c r="Q16133" t="s">
        <v>29</v>
      </c>
      <c r="R16133" t="s">
        <v>27</v>
      </c>
      <c r="S16133">
        <v>60</v>
      </c>
      <c r="T16133">
        <v>328.53014615422501</v>
      </c>
      <c r="U16133">
        <v>574.92775576989402</v>
      </c>
      <c r="V16133" t="s">
        <v>29</v>
      </c>
      <c r="W16133">
        <v>2267.6127029214399</v>
      </c>
      <c r="X16133">
        <v>22676.1270292144</v>
      </c>
      <c r="Y16133" t="s">
        <v>30</v>
      </c>
    </row>
    <row r="16134" spans="1:25" x14ac:dyDescent="0.35">
      <c r="A16134" t="s">
        <v>25</v>
      </c>
      <c r="B16134" s="1">
        <v>38414</v>
      </c>
      <c r="C16134">
        <v>22</v>
      </c>
      <c r="D16134">
        <v>67</v>
      </c>
      <c r="E16134">
        <v>0</v>
      </c>
      <c r="F16134">
        <v>17</v>
      </c>
      <c r="G16134">
        <v>0</v>
      </c>
      <c r="H16134">
        <v>84.253219561143297</v>
      </c>
      <c r="I16134">
        <v>30.9184921774991</v>
      </c>
      <c r="J16134">
        <v>363.83346898104799</v>
      </c>
      <c r="K16134">
        <v>4.47888308991008</v>
      </c>
      <c r="L16134">
        <v>51.001699859570103</v>
      </c>
      <c r="M16134">
        <v>12.293597827269</v>
      </c>
      <c r="N16134">
        <v>2.3083450994088501</v>
      </c>
      <c r="O16134">
        <v>47.287023633248197</v>
      </c>
      <c r="P16134">
        <v>247.48409449273501</v>
      </c>
      <c r="Q16134" t="s">
        <v>26</v>
      </c>
      <c r="R16134" t="s">
        <v>27</v>
      </c>
      <c r="S16134">
        <v>60</v>
      </c>
      <c r="T16134">
        <v>112.697149210681</v>
      </c>
      <c r="U16134">
        <v>197.22001111869201</v>
      </c>
      <c r="V16134" t="s">
        <v>26</v>
      </c>
      <c r="W16134">
        <v>1067.2572823262899</v>
      </c>
      <c r="X16134">
        <v>10672.572823262901</v>
      </c>
      <c r="Y16134" t="s">
        <v>30</v>
      </c>
    </row>
    <row r="16135" spans="1:25" x14ac:dyDescent="0.35">
      <c r="A16135" t="s">
        <v>25</v>
      </c>
      <c r="B16135" s="1">
        <v>38415</v>
      </c>
      <c r="C16135">
        <v>21</v>
      </c>
      <c r="D16135">
        <v>57</v>
      </c>
      <c r="E16135">
        <v>0</v>
      </c>
      <c r="F16135">
        <v>44</v>
      </c>
      <c r="G16135">
        <v>0</v>
      </c>
      <c r="H16135">
        <v>86.049278868128894</v>
      </c>
      <c r="I16135">
        <v>32.574370921499103</v>
      </c>
      <c r="J16135">
        <v>369.31746898104802</v>
      </c>
      <c r="K16135">
        <v>21.334866527969101</v>
      </c>
      <c r="L16135">
        <v>53.378562741996099</v>
      </c>
      <c r="M16135">
        <v>38.4086890437313</v>
      </c>
      <c r="N16135">
        <v>17.3384029165219</v>
      </c>
      <c r="O16135">
        <v>958.93533089483299</v>
      </c>
      <c r="P16135">
        <v>5407.9144068885198</v>
      </c>
      <c r="Q16135" t="s">
        <v>28</v>
      </c>
      <c r="R16135" t="s">
        <v>27</v>
      </c>
      <c r="S16135">
        <v>60</v>
      </c>
      <c r="T16135">
        <v>1006.72691973832</v>
      </c>
      <c r="U16135">
        <v>1761.77210954206</v>
      </c>
      <c r="V16135" t="s">
        <v>29</v>
      </c>
      <c r="W16135">
        <v>4072.4427108365098</v>
      </c>
      <c r="X16135">
        <v>40724.427108365097</v>
      </c>
      <c r="Y16135" t="s">
        <v>30</v>
      </c>
    </row>
    <row r="16136" spans="1:25" x14ac:dyDescent="0.35">
      <c r="A16136" t="s">
        <v>25</v>
      </c>
      <c r="B16136" s="1">
        <v>38416</v>
      </c>
      <c r="C16136">
        <v>21</v>
      </c>
      <c r="D16136">
        <v>62</v>
      </c>
      <c r="E16136">
        <v>10</v>
      </c>
      <c r="F16136">
        <v>37</v>
      </c>
      <c r="G16136">
        <v>0</v>
      </c>
      <c r="H16136">
        <v>86.049277451920204</v>
      </c>
      <c r="I16136">
        <v>34.0377056254991</v>
      </c>
      <c r="J16136">
        <v>374.801468981048</v>
      </c>
      <c r="K16136">
        <v>15.717486525854399</v>
      </c>
      <c r="L16136">
        <v>55.4794539393517</v>
      </c>
      <c r="M16136">
        <v>31.975260534577998</v>
      </c>
      <c r="N16136">
        <v>12.534004506695201</v>
      </c>
      <c r="O16136">
        <v>645.81957990273997</v>
      </c>
      <c r="P16136">
        <v>3875.4845122629399</v>
      </c>
      <c r="Q16136" t="s">
        <v>31</v>
      </c>
      <c r="R16136" t="s">
        <v>27</v>
      </c>
      <c r="S16136">
        <v>60</v>
      </c>
      <c r="T16136">
        <v>695.18478627455704</v>
      </c>
      <c r="U16136">
        <v>1216.57337598048</v>
      </c>
      <c r="V16136" t="s">
        <v>29</v>
      </c>
      <c r="W16136">
        <v>3469.8814069625</v>
      </c>
      <c r="X16136">
        <v>34698.814069624998</v>
      </c>
      <c r="Y16136" t="s">
        <v>30</v>
      </c>
    </row>
    <row r="16137" spans="1:25" x14ac:dyDescent="0.35">
      <c r="A16137" t="s">
        <v>25</v>
      </c>
      <c r="B16137" s="1">
        <v>38417</v>
      </c>
      <c r="C16137">
        <v>21</v>
      </c>
      <c r="D16137">
        <v>72</v>
      </c>
      <c r="E16137">
        <v>340</v>
      </c>
      <c r="F16137">
        <v>41</v>
      </c>
      <c r="G16137">
        <v>0</v>
      </c>
      <c r="H16137">
        <v>85.265983646915103</v>
      </c>
      <c r="I16137">
        <v>35.115952249499102</v>
      </c>
      <c r="J16137">
        <v>380.28546898104798</v>
      </c>
      <c r="K16137">
        <v>17.157002417392</v>
      </c>
      <c r="L16137">
        <v>57.059558386024598</v>
      </c>
      <c r="M16137">
        <v>34.355180936414101</v>
      </c>
      <c r="N16137">
        <v>14.232302606148201</v>
      </c>
      <c r="O16137">
        <v>737.343359720948</v>
      </c>
      <c r="P16137">
        <v>4625.9792967608801</v>
      </c>
      <c r="Q16137" t="s">
        <v>28</v>
      </c>
      <c r="R16137" t="s">
        <v>27</v>
      </c>
      <c r="S16137">
        <v>60</v>
      </c>
      <c r="T16137">
        <v>776.200706978982</v>
      </c>
      <c r="U16137">
        <v>1358.35123721322</v>
      </c>
      <c r="V16137" t="s">
        <v>29</v>
      </c>
      <c r="W16137">
        <v>3654.3889520602302</v>
      </c>
      <c r="X16137">
        <v>36543.889520602301</v>
      </c>
      <c r="Y16137" t="s">
        <v>30</v>
      </c>
    </row>
    <row r="16138" spans="1:25" x14ac:dyDescent="0.35">
      <c r="A16138" t="s">
        <v>25</v>
      </c>
      <c r="B16138" s="1">
        <v>38418</v>
      </c>
      <c r="C16138">
        <v>16</v>
      </c>
      <c r="D16138">
        <v>70</v>
      </c>
      <c r="E16138">
        <v>170</v>
      </c>
      <c r="F16138">
        <v>19</v>
      </c>
      <c r="G16138">
        <v>11.8</v>
      </c>
      <c r="H16138">
        <v>52.749858421722699</v>
      </c>
      <c r="I16138">
        <v>16.8299695611665</v>
      </c>
      <c r="J16138">
        <v>343.65024406114702</v>
      </c>
      <c r="K16138">
        <v>0.58234422356569004</v>
      </c>
      <c r="L16138">
        <v>29.988310992324799</v>
      </c>
      <c r="M16138">
        <v>0.68743225537974195</v>
      </c>
      <c r="N16138">
        <v>1.40108936877906E-2</v>
      </c>
      <c r="O16138">
        <v>0.14009548173595701</v>
      </c>
      <c r="P16138">
        <v>0.27862822423211903</v>
      </c>
      <c r="Q16138" t="s">
        <v>32</v>
      </c>
      <c r="R16138" t="s">
        <v>27</v>
      </c>
      <c r="S16138">
        <v>60</v>
      </c>
      <c r="T16138">
        <v>3.93850392595155</v>
      </c>
      <c r="U16138">
        <v>6.8923818704151998</v>
      </c>
      <c r="V16138" t="s">
        <v>32</v>
      </c>
      <c r="W16138">
        <v>66.200099452232394</v>
      </c>
      <c r="X16138">
        <v>0</v>
      </c>
      <c r="Y16138" t="s">
        <v>32</v>
      </c>
    </row>
    <row r="16139" spans="1:25" x14ac:dyDescent="0.35">
      <c r="A16139" t="s">
        <v>25</v>
      </c>
      <c r="B16139" s="1">
        <v>38419</v>
      </c>
      <c r="C16139">
        <v>19</v>
      </c>
      <c r="D16139">
        <v>54</v>
      </c>
      <c r="E16139">
        <v>350</v>
      </c>
      <c r="F16139">
        <v>43</v>
      </c>
      <c r="G16139">
        <v>0</v>
      </c>
      <c r="H16139">
        <v>80.489334972379794</v>
      </c>
      <c r="I16139">
        <v>18.441066569166502</v>
      </c>
      <c r="J16139">
        <v>348.77424406114699</v>
      </c>
      <c r="K16139">
        <v>10.1505481775659</v>
      </c>
      <c r="L16139">
        <v>32.576070575804899</v>
      </c>
      <c r="M16139">
        <v>18.111544212879</v>
      </c>
      <c r="N16139">
        <v>4.5830026072325296</v>
      </c>
      <c r="O16139">
        <v>263.04111939830801</v>
      </c>
      <c r="P16139">
        <v>614.63233005930101</v>
      </c>
      <c r="Q16139" t="s">
        <v>29</v>
      </c>
      <c r="R16139" t="s">
        <v>27</v>
      </c>
      <c r="S16139">
        <v>60</v>
      </c>
      <c r="T16139">
        <v>385.30087732401802</v>
      </c>
      <c r="U16139">
        <v>674.27653531703197</v>
      </c>
      <c r="V16139" t="s">
        <v>29</v>
      </c>
      <c r="W16139">
        <v>2504.9864402609401</v>
      </c>
      <c r="X16139">
        <v>25049.864402609299</v>
      </c>
      <c r="Y16139" t="s">
        <v>30</v>
      </c>
    </row>
    <row r="16140" spans="1:25" x14ac:dyDescent="0.35">
      <c r="A16140" t="s">
        <v>25</v>
      </c>
      <c r="B16140" s="1">
        <v>38420</v>
      </c>
      <c r="C16140">
        <v>19</v>
      </c>
      <c r="D16140">
        <v>59</v>
      </c>
      <c r="E16140">
        <v>340</v>
      </c>
      <c r="F16140">
        <v>22</v>
      </c>
      <c r="G16140">
        <v>0</v>
      </c>
      <c r="H16140">
        <v>84.502735864677504</v>
      </c>
      <c r="I16140">
        <v>19.877044337166499</v>
      </c>
      <c r="J16140">
        <v>353.89824406114701</v>
      </c>
      <c r="K16140">
        <v>5.9597218482638299</v>
      </c>
      <c r="L16140">
        <v>34.859318552799799</v>
      </c>
      <c r="M16140">
        <v>12.4828644466828</v>
      </c>
      <c r="N16140">
        <v>2.3716201656078901</v>
      </c>
      <c r="O16140">
        <v>85.328908951562198</v>
      </c>
      <c r="P16140">
        <v>226.91166367844599</v>
      </c>
      <c r="Q16140" t="s">
        <v>26</v>
      </c>
      <c r="R16140" t="s">
        <v>27</v>
      </c>
      <c r="S16140">
        <v>60</v>
      </c>
      <c r="T16140">
        <v>175.492250419871</v>
      </c>
      <c r="U16140">
        <v>307.111438234773</v>
      </c>
      <c r="V16140" t="s">
        <v>26</v>
      </c>
      <c r="W16140">
        <v>1480.1168803933699</v>
      </c>
      <c r="X16140">
        <v>14801.1688039337</v>
      </c>
      <c r="Y16140" t="s">
        <v>30</v>
      </c>
    </row>
    <row r="16141" spans="1:25" x14ac:dyDescent="0.35">
      <c r="A16141" t="s">
        <v>25</v>
      </c>
      <c r="B16141" s="1">
        <v>38421</v>
      </c>
      <c r="C16141">
        <v>19</v>
      </c>
      <c r="D16141">
        <v>70</v>
      </c>
      <c r="E16141">
        <v>350</v>
      </c>
      <c r="F16141">
        <v>37</v>
      </c>
      <c r="G16141">
        <v>0</v>
      </c>
      <c r="H16141">
        <v>84.502734463516802</v>
      </c>
      <c r="I16141">
        <v>20.9277597771665</v>
      </c>
      <c r="J16141">
        <v>359.02224406114698</v>
      </c>
      <c r="K16141">
        <v>12.690753028194701</v>
      </c>
      <c r="L16141">
        <v>36.531828940857999</v>
      </c>
      <c r="M16141">
        <v>22.529472475247399</v>
      </c>
      <c r="N16141">
        <v>6.7443207195248203</v>
      </c>
      <c r="O16141">
        <v>411.73767101493399</v>
      </c>
      <c r="P16141">
        <v>1195.6918620721301</v>
      </c>
      <c r="Q16141" t="s">
        <v>29</v>
      </c>
      <c r="R16141" t="s">
        <v>27</v>
      </c>
      <c r="S16141">
        <v>60</v>
      </c>
      <c r="T16141">
        <v>524.87626034518996</v>
      </c>
      <c r="U16141">
        <v>918.53345560408195</v>
      </c>
      <c r="V16141" t="s">
        <v>29</v>
      </c>
      <c r="W16141">
        <v>2998.9940043704801</v>
      </c>
      <c r="X16141">
        <v>29989.940043704799</v>
      </c>
      <c r="Y16141" t="s">
        <v>30</v>
      </c>
    </row>
    <row r="16142" spans="1:25" x14ac:dyDescent="0.35">
      <c r="A16142" t="s">
        <v>25</v>
      </c>
      <c r="B16142" s="1">
        <v>38422</v>
      </c>
      <c r="C16142">
        <v>16</v>
      </c>
      <c r="D16142">
        <v>50</v>
      </c>
      <c r="E16142">
        <v>170</v>
      </c>
      <c r="F16142">
        <v>19</v>
      </c>
      <c r="G16142">
        <v>6</v>
      </c>
      <c r="H16142">
        <v>65.902391921167805</v>
      </c>
      <c r="I16142">
        <v>13.7461945156313</v>
      </c>
      <c r="J16142">
        <v>346.07704854359002</v>
      </c>
      <c r="K16142">
        <v>1.4215993141236201</v>
      </c>
      <c r="L16142">
        <v>25.008993427972801</v>
      </c>
      <c r="M16142">
        <v>2.3921728529127102</v>
      </c>
      <c r="N16142">
        <v>0.12735961305995799</v>
      </c>
      <c r="O16142">
        <v>1.7135308794459601</v>
      </c>
      <c r="P16142">
        <v>2.3668131605588898</v>
      </c>
      <c r="Q16142" t="s">
        <v>32</v>
      </c>
      <c r="R16142" t="s">
        <v>27</v>
      </c>
      <c r="S16142">
        <v>60</v>
      </c>
      <c r="T16142">
        <v>17.517289242071101</v>
      </c>
      <c r="U16142">
        <v>30.655256173624501</v>
      </c>
      <c r="V16142" t="s">
        <v>26</v>
      </c>
      <c r="W16142">
        <v>237.34217404772801</v>
      </c>
      <c r="X16142">
        <v>2373.4217404772799</v>
      </c>
      <c r="Y16142" t="s">
        <v>31</v>
      </c>
    </row>
    <row r="16143" spans="1:25" x14ac:dyDescent="0.35">
      <c r="A16143" t="s">
        <v>25</v>
      </c>
      <c r="B16143" s="1">
        <v>38423</v>
      </c>
      <c r="C16143">
        <v>19</v>
      </c>
      <c r="D16143">
        <v>57</v>
      </c>
      <c r="E16143">
        <v>200</v>
      </c>
      <c r="F16143">
        <v>7</v>
      </c>
      <c r="G16143">
        <v>0</v>
      </c>
      <c r="H16143">
        <v>79.194579031751999</v>
      </c>
      <c r="I16143">
        <v>15.252219979631301</v>
      </c>
      <c r="J16143">
        <v>351.20104854358999</v>
      </c>
      <c r="K16143">
        <v>1.4913451305688601</v>
      </c>
      <c r="L16143">
        <v>27.516881086469901</v>
      </c>
      <c r="M16143">
        <v>2.7809842382825201</v>
      </c>
      <c r="N16143">
        <v>0.16626479361702901</v>
      </c>
      <c r="O16143">
        <v>2.0435672956739301</v>
      </c>
      <c r="P16143">
        <v>3.4258958071408001</v>
      </c>
      <c r="Q16143" t="s">
        <v>32</v>
      </c>
      <c r="R16143" t="s">
        <v>27</v>
      </c>
      <c r="S16143">
        <v>60</v>
      </c>
      <c r="T16143">
        <v>18.964222697202</v>
      </c>
      <c r="U16143">
        <v>33.187389720103504</v>
      </c>
      <c r="V16143" t="s">
        <v>26</v>
      </c>
      <c r="W16143">
        <v>253.722924690875</v>
      </c>
      <c r="X16143">
        <v>2537.2292469087502</v>
      </c>
      <c r="Y16143" t="s">
        <v>31</v>
      </c>
    </row>
    <row r="16144" spans="1:25" x14ac:dyDescent="0.35">
      <c r="A16144" t="s">
        <v>25</v>
      </c>
      <c r="B16144" s="1">
        <v>38424</v>
      </c>
      <c r="C16144">
        <v>17</v>
      </c>
      <c r="D16144">
        <v>67</v>
      </c>
      <c r="E16144">
        <v>190</v>
      </c>
      <c r="F16144">
        <v>15</v>
      </c>
      <c r="G16144">
        <v>0</v>
      </c>
      <c r="H16144">
        <v>82.425443456794994</v>
      </c>
      <c r="I16144">
        <v>16.2930032836313</v>
      </c>
      <c r="J16144">
        <v>355.96504854359</v>
      </c>
      <c r="K16144">
        <v>3.1946976221469199</v>
      </c>
      <c r="L16144">
        <v>29.240108017074</v>
      </c>
      <c r="M16144">
        <v>6.6059418941930801</v>
      </c>
      <c r="N16144">
        <v>0.76887087551325195</v>
      </c>
      <c r="O16144">
        <v>16.8780426272527</v>
      </c>
      <c r="P16144">
        <v>31.935479692696202</v>
      </c>
      <c r="Q16144" t="s">
        <v>26</v>
      </c>
      <c r="R16144" t="s">
        <v>27</v>
      </c>
      <c r="S16144">
        <v>60</v>
      </c>
      <c r="T16144">
        <v>65.868194660422105</v>
      </c>
      <c r="U16144">
        <v>115.269340655739</v>
      </c>
      <c r="V16144" t="s">
        <v>26</v>
      </c>
      <c r="W16144">
        <v>703.59007274597604</v>
      </c>
      <c r="X16144">
        <v>7035.9007274597598</v>
      </c>
      <c r="Y16144" t="s">
        <v>28</v>
      </c>
    </row>
    <row r="16145" spans="1:25" x14ac:dyDescent="0.35">
      <c r="A16145" t="s">
        <v>25</v>
      </c>
      <c r="B16145" s="1">
        <v>38425</v>
      </c>
      <c r="C16145">
        <v>17</v>
      </c>
      <c r="D16145">
        <v>72</v>
      </c>
      <c r="E16145">
        <v>210</v>
      </c>
      <c r="F16145">
        <v>15</v>
      </c>
      <c r="G16145">
        <v>0</v>
      </c>
      <c r="H16145">
        <v>82.808700909073806</v>
      </c>
      <c r="I16145">
        <v>17.176092147631302</v>
      </c>
      <c r="J16145">
        <v>360.72904854359001</v>
      </c>
      <c r="K16145">
        <v>3.3520747166192</v>
      </c>
      <c r="L16145">
        <v>30.697978279652599</v>
      </c>
      <c r="M16145">
        <v>7.1168597605135302</v>
      </c>
      <c r="N16145">
        <v>0.87724193917509197</v>
      </c>
      <c r="O16145">
        <v>19.4984264713576</v>
      </c>
      <c r="P16145">
        <v>40.599908092460197</v>
      </c>
      <c r="Q16145" t="s">
        <v>26</v>
      </c>
      <c r="R16145" t="s">
        <v>27</v>
      </c>
      <c r="S16145">
        <v>60</v>
      </c>
      <c r="T16145">
        <v>71.151475258428405</v>
      </c>
      <c r="U16145">
        <v>124.51508170225</v>
      </c>
      <c r="V16145" t="s">
        <v>26</v>
      </c>
      <c r="W16145">
        <v>747.82273451205299</v>
      </c>
      <c r="X16145">
        <v>7478.2273451205301</v>
      </c>
      <c r="Y16145" t="s">
        <v>28</v>
      </c>
    </row>
    <row r="16146" spans="1:25" x14ac:dyDescent="0.35">
      <c r="A16146" t="s">
        <v>25</v>
      </c>
      <c r="B16146" s="1">
        <v>38426</v>
      </c>
      <c r="C16146">
        <v>17</v>
      </c>
      <c r="D16146">
        <v>77</v>
      </c>
      <c r="E16146">
        <v>170</v>
      </c>
      <c r="F16146">
        <v>20</v>
      </c>
      <c r="G16146">
        <v>0</v>
      </c>
      <c r="H16146">
        <v>82.808699524396303</v>
      </c>
      <c r="I16146">
        <v>17.901486571631299</v>
      </c>
      <c r="J16146">
        <v>365.49304854359002</v>
      </c>
      <c r="K16146">
        <v>4.3125496574663797</v>
      </c>
      <c r="L16146">
        <v>31.897235806179101</v>
      </c>
      <c r="M16146">
        <v>9.0959682905153603</v>
      </c>
      <c r="N16146">
        <v>1.3543519074702199</v>
      </c>
      <c r="O16146">
        <v>37.730586009678099</v>
      </c>
      <c r="P16146">
        <v>84.647999599717906</v>
      </c>
      <c r="Q16146" t="s">
        <v>26</v>
      </c>
      <c r="R16146" t="s">
        <v>27</v>
      </c>
      <c r="S16146">
        <v>60</v>
      </c>
      <c r="T16146">
        <v>106.185781497192</v>
      </c>
      <c r="U16146">
        <v>185.825117620085</v>
      </c>
      <c r="V16146" t="s">
        <v>26</v>
      </c>
      <c r="W16146">
        <v>1020.08856616757</v>
      </c>
      <c r="X16146">
        <v>10200.8856616757</v>
      </c>
      <c r="Y16146" t="s">
        <v>30</v>
      </c>
    </row>
    <row r="16147" spans="1:25" x14ac:dyDescent="0.35">
      <c r="A16147" t="s">
        <v>25</v>
      </c>
      <c r="B16147" s="1">
        <v>38427</v>
      </c>
      <c r="C16147">
        <v>17</v>
      </c>
      <c r="D16147">
        <v>87</v>
      </c>
      <c r="E16147">
        <v>210</v>
      </c>
      <c r="F16147">
        <v>17</v>
      </c>
      <c r="G16147">
        <v>5.4</v>
      </c>
      <c r="H16147">
        <v>48.3407644923183</v>
      </c>
      <c r="I16147">
        <v>11.1638008356343</v>
      </c>
      <c r="J16147">
        <v>354.79318153028697</v>
      </c>
      <c r="K16147">
        <v>0.31216861483256098</v>
      </c>
      <c r="L16147">
        <v>20.699308293247</v>
      </c>
      <c r="M16147">
        <v>0.28919653783515997</v>
      </c>
      <c r="N16147">
        <v>3.0260818611136E-3</v>
      </c>
      <c r="O16147">
        <v>1.88598623792091E-2</v>
      </c>
      <c r="P16147">
        <v>1.75680932277874E-2</v>
      </c>
      <c r="Q16147" t="s">
        <v>32</v>
      </c>
      <c r="R16147" t="s">
        <v>27</v>
      </c>
      <c r="S16147">
        <v>60</v>
      </c>
      <c r="T16147">
        <v>1.37552664023522</v>
      </c>
      <c r="U16147">
        <v>2.4071716204116398</v>
      </c>
      <c r="V16147" t="s">
        <v>32</v>
      </c>
      <c r="W16147">
        <v>26.5098595336394</v>
      </c>
      <c r="X16147">
        <v>0</v>
      </c>
      <c r="Y16147" t="s">
        <v>32</v>
      </c>
    </row>
    <row r="16148" spans="1:25" x14ac:dyDescent="0.35">
      <c r="A16148" t="s">
        <v>25</v>
      </c>
      <c r="B16148" s="1">
        <v>38428</v>
      </c>
      <c r="C16148">
        <v>16</v>
      </c>
      <c r="D16148">
        <v>92</v>
      </c>
      <c r="E16148">
        <v>180</v>
      </c>
      <c r="F16148">
        <v>15</v>
      </c>
      <c r="G16148">
        <v>0.2</v>
      </c>
      <c r="H16148">
        <v>57.137586168995298</v>
      </c>
      <c r="I16148">
        <v>11.402172099634299</v>
      </c>
      <c r="J16148">
        <v>359.37718153028698</v>
      </c>
      <c r="K16148">
        <v>0.71135911549946595</v>
      </c>
      <c r="L16148">
        <v>21.1284566415193</v>
      </c>
      <c r="M16148">
        <v>0.66766117158000904</v>
      </c>
      <c r="N16148">
        <v>1.33055624221699E-2</v>
      </c>
      <c r="O16148">
        <v>0.21514447977703499</v>
      </c>
      <c r="P16148">
        <v>0.20929217282972001</v>
      </c>
      <c r="Q16148" t="s">
        <v>32</v>
      </c>
      <c r="R16148" t="s">
        <v>27</v>
      </c>
      <c r="S16148">
        <v>60</v>
      </c>
      <c r="T16148">
        <v>5.51335790163483</v>
      </c>
      <c r="U16148">
        <v>9.6483763278609391</v>
      </c>
      <c r="V16148" t="s">
        <v>32</v>
      </c>
      <c r="W16148">
        <v>88.524881152381198</v>
      </c>
      <c r="X16148">
        <v>0</v>
      </c>
      <c r="Y16148" t="s">
        <v>32</v>
      </c>
    </row>
    <row r="16149" spans="1:25" x14ac:dyDescent="0.35">
      <c r="A16149" t="s">
        <v>25</v>
      </c>
      <c r="B16149" s="1">
        <v>38429</v>
      </c>
      <c r="C16149">
        <v>16</v>
      </c>
      <c r="D16149">
        <v>97</v>
      </c>
      <c r="E16149">
        <v>190</v>
      </c>
      <c r="F16149">
        <v>28</v>
      </c>
      <c r="G16149">
        <v>0.2</v>
      </c>
      <c r="H16149">
        <v>60.348691423364997</v>
      </c>
      <c r="I16149">
        <v>11.491561323634301</v>
      </c>
      <c r="J16149">
        <v>363.96118153028698</v>
      </c>
      <c r="K16149">
        <v>1.7131592939467499</v>
      </c>
      <c r="L16149">
        <v>21.301695145618599</v>
      </c>
      <c r="M16149">
        <v>2.6804645991601701</v>
      </c>
      <c r="N16149">
        <v>0.15577606831770299</v>
      </c>
      <c r="O16149">
        <v>2.6813679305697899</v>
      </c>
      <c r="P16149">
        <v>2.6537333460701098</v>
      </c>
      <c r="Q16149" t="s">
        <v>32</v>
      </c>
      <c r="R16149" t="s">
        <v>27</v>
      </c>
      <c r="S16149">
        <v>60</v>
      </c>
      <c r="T16149">
        <v>23.848948227375399</v>
      </c>
      <c r="U16149">
        <v>41.7356593979069</v>
      </c>
      <c r="V16149" t="s">
        <v>26</v>
      </c>
      <c r="W16149">
        <v>307.36682549077199</v>
      </c>
      <c r="X16149">
        <v>3073.66825490772</v>
      </c>
      <c r="Y16149" t="s">
        <v>31</v>
      </c>
    </row>
    <row r="16150" spans="1:25" x14ac:dyDescent="0.35">
      <c r="A16150" t="s">
        <v>25</v>
      </c>
      <c r="B16150" s="1">
        <v>38430</v>
      </c>
      <c r="C16150">
        <v>17</v>
      </c>
      <c r="D16150">
        <v>84</v>
      </c>
      <c r="E16150">
        <v>190</v>
      </c>
      <c r="F16150">
        <v>24</v>
      </c>
      <c r="G16150">
        <v>0</v>
      </c>
      <c r="H16150">
        <v>71.3933124464249</v>
      </c>
      <c r="I16150">
        <v>11.9961835316343</v>
      </c>
      <c r="J16150">
        <v>368.72518153028699</v>
      </c>
      <c r="K16150">
        <v>2.1947451508935498</v>
      </c>
      <c r="L16150">
        <v>22.187717273321301</v>
      </c>
      <c r="M16150">
        <v>3.7444258206835501</v>
      </c>
      <c r="N16150">
        <v>0.28148856921580701</v>
      </c>
      <c r="O16150">
        <v>5.4419509578731704</v>
      </c>
      <c r="P16150">
        <v>5.86707234417569</v>
      </c>
      <c r="Q16150" t="s">
        <v>32</v>
      </c>
      <c r="R16150" t="s">
        <v>27</v>
      </c>
      <c r="S16150">
        <v>60</v>
      </c>
      <c r="T16150">
        <v>35.827353513890699</v>
      </c>
      <c r="U16150">
        <v>62.697868649308703</v>
      </c>
      <c r="V16150" t="s">
        <v>26</v>
      </c>
      <c r="W16150">
        <v>430.38861039981703</v>
      </c>
      <c r="X16150">
        <v>4303.8861039981703</v>
      </c>
      <c r="Y16150" t="s">
        <v>28</v>
      </c>
    </row>
    <row r="16151" spans="1:25" x14ac:dyDescent="0.35">
      <c r="A16151" t="s">
        <v>25</v>
      </c>
      <c r="B16151" s="1">
        <v>38431</v>
      </c>
      <c r="C16151">
        <v>17</v>
      </c>
      <c r="D16151">
        <v>95</v>
      </c>
      <c r="E16151">
        <v>220</v>
      </c>
      <c r="F16151">
        <v>19</v>
      </c>
      <c r="G16151">
        <v>1</v>
      </c>
      <c r="H16151">
        <v>65.808335563488399</v>
      </c>
      <c r="I16151">
        <v>12.1538779716343</v>
      </c>
      <c r="J16151">
        <v>373.489181530287</v>
      </c>
      <c r="K16151">
        <v>1.4166286658157301</v>
      </c>
      <c r="L16151">
        <v>22.479007435883599</v>
      </c>
      <c r="M16151">
        <v>2.14956720619297</v>
      </c>
      <c r="N16151">
        <v>0.105397479062149</v>
      </c>
      <c r="O16151">
        <v>1.6135267511851501</v>
      </c>
      <c r="P16151">
        <v>1.78765225608538</v>
      </c>
      <c r="Q16151" t="s">
        <v>32</v>
      </c>
      <c r="R16151" t="s">
        <v>27</v>
      </c>
      <c r="S16151">
        <v>60</v>
      </c>
      <c r="T16151">
        <v>17.415846411199102</v>
      </c>
      <c r="U16151">
        <v>30.477731219598301</v>
      </c>
      <c r="V16151" t="s">
        <v>26</v>
      </c>
      <c r="W16151">
        <v>236.18440759585101</v>
      </c>
      <c r="X16151">
        <v>2361.8440759585101</v>
      </c>
      <c r="Y16151" t="s">
        <v>31</v>
      </c>
    </row>
    <row r="16152" spans="1:25" x14ac:dyDescent="0.35">
      <c r="A16152" t="s">
        <v>25</v>
      </c>
      <c r="B16152" s="1">
        <v>38432</v>
      </c>
      <c r="C16152">
        <v>16</v>
      </c>
      <c r="D16152">
        <v>95</v>
      </c>
      <c r="E16152">
        <v>190</v>
      </c>
      <c r="F16152">
        <v>17</v>
      </c>
      <c r="G16152">
        <v>0.2</v>
      </c>
      <c r="H16152">
        <v>68.197319354000001</v>
      </c>
      <c r="I16152">
        <v>12.3028600116343</v>
      </c>
      <c r="J16152">
        <v>378.073181530287</v>
      </c>
      <c r="K16152">
        <v>1.3906002065237699</v>
      </c>
      <c r="L16152">
        <v>22.754580898040999</v>
      </c>
      <c r="M16152">
        <v>2.1145643194395798</v>
      </c>
      <c r="N16152">
        <v>0.102378767427448</v>
      </c>
      <c r="O16152">
        <v>1.5401272363660701</v>
      </c>
      <c r="P16152">
        <v>1.75024829378401</v>
      </c>
      <c r="Q16152" t="s">
        <v>32</v>
      </c>
      <c r="R16152" t="s">
        <v>27</v>
      </c>
      <c r="S16152">
        <v>60</v>
      </c>
      <c r="T16152">
        <v>16.888332694967701</v>
      </c>
      <c r="U16152">
        <v>29.554582216193602</v>
      </c>
      <c r="V16152" t="s">
        <v>26</v>
      </c>
      <c r="W16152">
        <v>230.143436426921</v>
      </c>
      <c r="X16152">
        <v>2301.4343642692102</v>
      </c>
      <c r="Y16152" t="s">
        <v>31</v>
      </c>
    </row>
    <row r="16153" spans="1:25" x14ac:dyDescent="0.35">
      <c r="A16153" t="s">
        <v>25</v>
      </c>
      <c r="B16153" s="1">
        <v>38433</v>
      </c>
      <c r="C16153">
        <v>16</v>
      </c>
      <c r="D16153">
        <v>93</v>
      </c>
      <c r="E16153">
        <v>190</v>
      </c>
      <c r="F16153">
        <v>24</v>
      </c>
      <c r="G16153">
        <v>1.4</v>
      </c>
      <c r="H16153">
        <v>61.241792552548397</v>
      </c>
      <c r="I16153">
        <v>12.5114348676343</v>
      </c>
      <c r="J16153">
        <v>382.657181530287</v>
      </c>
      <c r="K16153">
        <v>1.4758604688783501</v>
      </c>
      <c r="L16153">
        <v>23.1320449469337</v>
      </c>
      <c r="M16153">
        <v>2.3471925106603302</v>
      </c>
      <c r="N16153">
        <v>0.12315161800090001</v>
      </c>
      <c r="O16153">
        <v>1.8373926362012301</v>
      </c>
      <c r="P16153">
        <v>2.1607700289372498</v>
      </c>
      <c r="Q16153" t="s">
        <v>32</v>
      </c>
      <c r="R16153" t="s">
        <v>27</v>
      </c>
      <c r="S16153">
        <v>60</v>
      </c>
      <c r="T16153">
        <v>18.639210742256999</v>
      </c>
      <c r="U16153">
        <v>32.618618798949797</v>
      </c>
      <c r="V16153" t="s">
        <v>26</v>
      </c>
      <c r="W16153">
        <v>250.064659652779</v>
      </c>
      <c r="X16153">
        <v>2500.6465965277898</v>
      </c>
      <c r="Y16153" t="s">
        <v>31</v>
      </c>
    </row>
    <row r="16154" spans="1:25" x14ac:dyDescent="0.35">
      <c r="A16154" t="s">
        <v>25</v>
      </c>
      <c r="B16154" s="1">
        <v>38434</v>
      </c>
      <c r="C16154">
        <v>16</v>
      </c>
      <c r="D16154">
        <v>92</v>
      </c>
      <c r="E16154">
        <v>200</v>
      </c>
      <c r="F16154">
        <v>9</v>
      </c>
      <c r="G16154">
        <v>1</v>
      </c>
      <c r="H16154">
        <v>60.101593830105102</v>
      </c>
      <c r="I16154">
        <v>12.749806131634299</v>
      </c>
      <c r="J16154">
        <v>387.24118153028701</v>
      </c>
      <c r="K16154">
        <v>0.64770994678432403</v>
      </c>
      <c r="L16154">
        <v>23.560320110619902</v>
      </c>
      <c r="M16154">
        <v>0.65199769918941897</v>
      </c>
      <c r="N16154">
        <v>1.27580539947442E-2</v>
      </c>
      <c r="O16154">
        <v>0.17280802948063301</v>
      </c>
      <c r="P16154">
        <v>0.21110153583917901</v>
      </c>
      <c r="Q16154" t="s">
        <v>32</v>
      </c>
      <c r="R16154" t="s">
        <v>27</v>
      </c>
      <c r="S16154">
        <v>60</v>
      </c>
      <c r="T16154">
        <v>4.7101107744615103</v>
      </c>
      <c r="U16154">
        <v>8.2426938553076408</v>
      </c>
      <c r="V16154" t="s">
        <v>32</v>
      </c>
      <c r="W16154">
        <v>77.2774101036578</v>
      </c>
      <c r="X16154">
        <v>772.77410103657803</v>
      </c>
      <c r="Y16154" t="s">
        <v>29</v>
      </c>
    </row>
    <row r="16155" spans="1:25" x14ac:dyDescent="0.35">
      <c r="A16155" t="s">
        <v>25</v>
      </c>
      <c r="B16155" s="1">
        <v>38435</v>
      </c>
      <c r="C16155">
        <v>18</v>
      </c>
      <c r="D16155">
        <v>83</v>
      </c>
      <c r="E16155">
        <v>170</v>
      </c>
      <c r="F16155">
        <v>13</v>
      </c>
      <c r="G16155">
        <v>0</v>
      </c>
      <c r="H16155">
        <v>70.537955341283606</v>
      </c>
      <c r="I16155">
        <v>13.315589387634301</v>
      </c>
      <c r="J16155">
        <v>392.18518153028702</v>
      </c>
      <c r="K16155">
        <v>1.2250503680634299</v>
      </c>
      <c r="L16155">
        <v>24.5475631354381</v>
      </c>
      <c r="M16155">
        <v>1.8648906099109299</v>
      </c>
      <c r="N16155">
        <v>8.1964417183259503E-2</v>
      </c>
      <c r="O16155">
        <v>1.1128654690927899</v>
      </c>
      <c r="P16155">
        <v>1.47955840812352</v>
      </c>
      <c r="Q16155" t="s">
        <v>32</v>
      </c>
      <c r="R16155" t="s">
        <v>27</v>
      </c>
      <c r="S16155">
        <v>60</v>
      </c>
      <c r="T16155">
        <v>13.6812953980586</v>
      </c>
      <c r="U16155">
        <v>23.942266946602501</v>
      </c>
      <c r="V16155" t="s">
        <v>26</v>
      </c>
      <c r="W16155">
        <v>192.619777840078</v>
      </c>
      <c r="X16155">
        <v>1926.19777840078</v>
      </c>
      <c r="Y16155" t="s">
        <v>29</v>
      </c>
    </row>
    <row r="16156" spans="1:25" x14ac:dyDescent="0.35">
      <c r="A16156" t="s">
        <v>25</v>
      </c>
      <c r="B16156" s="1">
        <v>38436</v>
      </c>
      <c r="C16156">
        <v>19</v>
      </c>
      <c r="D16156">
        <v>90</v>
      </c>
      <c r="E16156">
        <v>10</v>
      </c>
      <c r="F16156">
        <v>26</v>
      </c>
      <c r="G16156">
        <v>6.4</v>
      </c>
      <c r="H16156">
        <v>43.529583176969801</v>
      </c>
      <c r="I16156">
        <v>7.6625370050335704</v>
      </c>
      <c r="J16156">
        <v>376.64235876123598</v>
      </c>
      <c r="K16156">
        <v>0.240217697891977</v>
      </c>
      <c r="L16156">
        <v>14.5833526102174</v>
      </c>
      <c r="M16156">
        <v>0.179487292866953</v>
      </c>
      <c r="N16156">
        <v>1.30079412268039E-3</v>
      </c>
      <c r="O16156">
        <v>6.9143166348422103E-3</v>
      </c>
      <c r="P16156">
        <v>3.0106370593334002E-3</v>
      </c>
      <c r="Q16156" t="s">
        <v>32</v>
      </c>
      <c r="R16156" t="s">
        <v>27</v>
      </c>
      <c r="S16156">
        <v>60</v>
      </c>
      <c r="T16156">
        <v>0.88300656075799699</v>
      </c>
      <c r="U16156">
        <v>1.54526148132649</v>
      </c>
      <c r="V16156" t="s">
        <v>32</v>
      </c>
      <c r="W16156">
        <v>17.991355084923502</v>
      </c>
      <c r="X16156">
        <v>0</v>
      </c>
      <c r="Y16156" t="s">
        <v>32</v>
      </c>
    </row>
    <row r="16157" spans="1:25" x14ac:dyDescent="0.35">
      <c r="A16157" t="s">
        <v>25</v>
      </c>
      <c r="B16157" s="1">
        <v>38437</v>
      </c>
      <c r="C16157">
        <v>20</v>
      </c>
      <c r="D16157">
        <v>66</v>
      </c>
      <c r="E16157">
        <v>330</v>
      </c>
      <c r="F16157">
        <v>32</v>
      </c>
      <c r="G16157">
        <v>0.4</v>
      </c>
      <c r="H16157">
        <v>74.320510519964103</v>
      </c>
      <c r="I16157">
        <v>8.9125921570335596</v>
      </c>
      <c r="J16157">
        <v>381.94635876123601</v>
      </c>
      <c r="K16157">
        <v>3.70496307732716</v>
      </c>
      <c r="L16157">
        <v>16.842640668336301</v>
      </c>
      <c r="M16157">
        <v>5.42287380280706</v>
      </c>
      <c r="N16157">
        <v>0.54219450953082704</v>
      </c>
      <c r="O16157">
        <v>18.7514636616127</v>
      </c>
      <c r="P16157">
        <v>11.211234288117501</v>
      </c>
      <c r="Q16157" t="s">
        <v>26</v>
      </c>
      <c r="R16157" t="s">
        <v>27</v>
      </c>
      <c r="S16157">
        <v>60</v>
      </c>
      <c r="T16157">
        <v>83.486768595950096</v>
      </c>
      <c r="U16157">
        <v>146.101845042913</v>
      </c>
      <c r="V16157" t="s">
        <v>26</v>
      </c>
      <c r="W16157">
        <v>847.58684502761798</v>
      </c>
      <c r="X16157">
        <v>8475.8684502761807</v>
      </c>
      <c r="Y16157" t="s">
        <v>28</v>
      </c>
    </row>
    <row r="16158" spans="1:25" x14ac:dyDescent="0.35">
      <c r="A16158" t="s">
        <v>25</v>
      </c>
      <c r="B16158" s="1">
        <v>38438</v>
      </c>
      <c r="C16158">
        <v>14.3</v>
      </c>
      <c r="D16158">
        <v>93</v>
      </c>
      <c r="E16158">
        <v>194</v>
      </c>
      <c r="F16158">
        <v>12.1</v>
      </c>
      <c r="G16158">
        <v>4.8</v>
      </c>
      <c r="H16158">
        <v>38.344685440709299</v>
      </c>
      <c r="I16158">
        <v>5.2187801061647798</v>
      </c>
      <c r="J16158">
        <v>372.57823991308402</v>
      </c>
      <c r="K16158">
        <v>4.5932581572518998E-2</v>
      </c>
      <c r="L16158">
        <v>10.0844237148941</v>
      </c>
      <c r="M16158">
        <v>2.7835231491070499E-2</v>
      </c>
      <c r="N16158" s="2">
        <v>4.8028803363295702E-5</v>
      </c>
      <c r="O16158" s="2">
        <v>3.5169941701522603E-5</v>
      </c>
      <c r="P16158" s="2">
        <v>6.6491119721223804E-6</v>
      </c>
      <c r="Q16158" t="s">
        <v>32</v>
      </c>
      <c r="R16158" t="s">
        <v>27</v>
      </c>
      <c r="S16158">
        <v>60</v>
      </c>
      <c r="T16158">
        <v>5.3339507592608103E-2</v>
      </c>
      <c r="U16158">
        <v>9.3344138287064199E-2</v>
      </c>
      <c r="V16158" t="s">
        <v>32</v>
      </c>
      <c r="W16158">
        <v>1.52633842621402</v>
      </c>
      <c r="X16158">
        <v>0</v>
      </c>
      <c r="Y16158" t="s">
        <v>32</v>
      </c>
    </row>
    <row r="16159" spans="1:25" x14ac:dyDescent="0.35">
      <c r="A16159" t="s">
        <v>25</v>
      </c>
      <c r="B16159" s="1">
        <v>38439</v>
      </c>
      <c r="C16159">
        <v>15.8</v>
      </c>
      <c r="D16159">
        <v>80</v>
      </c>
      <c r="E16159">
        <v>356</v>
      </c>
      <c r="F16159">
        <v>22.8</v>
      </c>
      <c r="G16159">
        <v>0.8</v>
      </c>
      <c r="H16159">
        <v>59.647464478426798</v>
      </c>
      <c r="I16159">
        <v>5.80773834616478</v>
      </c>
      <c r="J16159">
        <v>377.12623991308402</v>
      </c>
      <c r="K16159">
        <v>1.26139569422528</v>
      </c>
      <c r="L16159">
        <v>11.184860008236599</v>
      </c>
      <c r="M16159">
        <v>0.80916705538339695</v>
      </c>
      <c r="N16159">
        <v>1.86980580924841E-2</v>
      </c>
      <c r="O16159">
        <v>0.70282116305744602</v>
      </c>
      <c r="P16159">
        <v>0.168418220865307</v>
      </c>
      <c r="Q16159" t="s">
        <v>32</v>
      </c>
      <c r="R16159" t="s">
        <v>27</v>
      </c>
      <c r="S16159">
        <v>60</v>
      </c>
      <c r="T16159">
        <v>14.363048030341799</v>
      </c>
      <c r="U16159">
        <v>25.135334053098099</v>
      </c>
      <c r="V16159" t="s">
        <v>26</v>
      </c>
      <c r="W16159">
        <v>200.71861726703301</v>
      </c>
      <c r="X16159">
        <v>0</v>
      </c>
      <c r="Y16159" t="s">
        <v>32</v>
      </c>
    </row>
    <row r="16160" spans="1:25" x14ac:dyDescent="0.35">
      <c r="A16160" t="s">
        <v>25</v>
      </c>
      <c r="B16160" s="1">
        <v>38440</v>
      </c>
      <c r="C16160">
        <v>17</v>
      </c>
      <c r="D16160">
        <v>72</v>
      </c>
      <c r="E16160">
        <v>150</v>
      </c>
      <c r="F16160">
        <v>11</v>
      </c>
      <c r="G16160">
        <v>0.2</v>
      </c>
      <c r="H16160">
        <v>73.266018081990694</v>
      </c>
      <c r="I16160">
        <v>6.6908272101647803</v>
      </c>
      <c r="J16160">
        <v>381.89023991308397</v>
      </c>
      <c r="K16160">
        <v>1.22482800687013</v>
      </c>
      <c r="L16160">
        <v>12.8201237508787</v>
      </c>
      <c r="M16160">
        <v>0.84882279654874004</v>
      </c>
      <c r="N16160">
        <v>2.0350498663921801E-2</v>
      </c>
      <c r="O16160">
        <v>0.73392108305773995</v>
      </c>
      <c r="P16160">
        <v>0.23956977750950501</v>
      </c>
      <c r="Q16160" t="s">
        <v>32</v>
      </c>
      <c r="R16160" t="s">
        <v>27</v>
      </c>
      <c r="S16160">
        <v>60</v>
      </c>
      <c r="T16160">
        <v>13.6771638573123</v>
      </c>
      <c r="U16160">
        <v>23.9350367502966</v>
      </c>
      <c r="V16160" t="s">
        <v>26</v>
      </c>
      <c r="W16160">
        <v>192.570481994131</v>
      </c>
      <c r="X16160">
        <v>1925.70481994131</v>
      </c>
      <c r="Y16160" t="s">
        <v>29</v>
      </c>
    </row>
    <row r="16161" spans="1:25" x14ac:dyDescent="0.35">
      <c r="A16161" t="s">
        <v>25</v>
      </c>
      <c r="B16161" s="1">
        <v>38441</v>
      </c>
      <c r="C16161">
        <v>14</v>
      </c>
      <c r="D16161">
        <v>91</v>
      </c>
      <c r="E16161">
        <v>150</v>
      </c>
      <c r="F16161">
        <v>46</v>
      </c>
      <c r="G16161">
        <v>16.2</v>
      </c>
      <c r="H16161">
        <v>34.6811091453187</v>
      </c>
      <c r="I16161">
        <v>2.9456788455082901</v>
      </c>
      <c r="J16161">
        <v>328.24124150685998</v>
      </c>
      <c r="K16161">
        <v>0.103861334447632</v>
      </c>
      <c r="L16161">
        <v>5.7620835067760297</v>
      </c>
      <c r="M16161">
        <v>4.7584753076779403E-2</v>
      </c>
      <c r="N16161">
        <v>1.24075760416219E-4</v>
      </c>
      <c r="O16161">
        <v>1.7608396352005601E-4</v>
      </c>
      <c r="P16161" s="2">
        <v>8.9845164906616704E-6</v>
      </c>
      <c r="Q16161" t="s">
        <v>32</v>
      </c>
      <c r="R16161" t="s">
        <v>27</v>
      </c>
      <c r="S16161">
        <v>60</v>
      </c>
      <c r="T16161">
        <v>0.21314102409785601</v>
      </c>
      <c r="U16161">
        <v>0.37299679217124798</v>
      </c>
      <c r="V16161" t="s">
        <v>32</v>
      </c>
      <c r="W16161">
        <v>5.16732643242704</v>
      </c>
      <c r="X16161">
        <v>0</v>
      </c>
      <c r="Y16161" t="s">
        <v>32</v>
      </c>
    </row>
    <row r="16162" spans="1:25" x14ac:dyDescent="0.35">
      <c r="A16162" t="s">
        <v>25</v>
      </c>
      <c r="B16162" s="1">
        <v>38442</v>
      </c>
      <c r="C16162">
        <v>14</v>
      </c>
      <c r="D16162">
        <v>97</v>
      </c>
      <c r="E16162">
        <v>180</v>
      </c>
      <c r="F16162">
        <v>41</v>
      </c>
      <c r="G16162">
        <v>97.6</v>
      </c>
      <c r="H16162">
        <v>9.0084024314969309</v>
      </c>
      <c r="I16162">
        <v>0.800298172381953</v>
      </c>
      <c r="J16162">
        <v>77.515951949838694</v>
      </c>
      <c r="K16162" s="2">
        <v>5.9215442075073498E-6</v>
      </c>
      <c r="L16162">
        <v>1.56032322063938</v>
      </c>
      <c r="M16162" s="2">
        <v>1.7155844746977601E-6</v>
      </c>
      <c r="N16162" s="2">
        <v>1.69620498076036E-12</v>
      </c>
      <c r="O16162" s="2">
        <v>1.7970227977125699E-19</v>
      </c>
      <c r="P16162" s="2">
        <v>3.8785720446203402E-22</v>
      </c>
      <c r="Q16162" t="s">
        <v>32</v>
      </c>
      <c r="R16162" t="s">
        <v>27</v>
      </c>
      <c r="S16162">
        <v>60</v>
      </c>
      <c r="T16162" s="2">
        <v>1.3036959391165501E-8</v>
      </c>
      <c r="U16162" s="2">
        <v>2.28146789345395E-8</v>
      </c>
      <c r="V16162" t="s">
        <v>32</v>
      </c>
      <c r="W16162" s="2">
        <v>2.2419058678716802E-6</v>
      </c>
      <c r="X16162">
        <v>0</v>
      </c>
      <c r="Y16162" t="s">
        <v>32</v>
      </c>
    </row>
    <row r="16163" spans="1:25" x14ac:dyDescent="0.35">
      <c r="A16163" t="s">
        <v>25</v>
      </c>
      <c r="B16163" s="1">
        <v>38443</v>
      </c>
      <c r="C16163">
        <v>15</v>
      </c>
      <c r="D16163">
        <v>91</v>
      </c>
      <c r="E16163">
        <v>200</v>
      </c>
      <c r="F16163">
        <v>22</v>
      </c>
      <c r="G16163">
        <v>2</v>
      </c>
      <c r="H16163">
        <v>25.394498909253802</v>
      </c>
      <c r="I16163">
        <v>0.30658954287416001</v>
      </c>
      <c r="J16163">
        <v>80.919951949838705</v>
      </c>
      <c r="K16163">
        <v>2.6338045814542398E-3</v>
      </c>
      <c r="L16163">
        <v>0.60742555039216095</v>
      </c>
      <c r="M16163">
        <v>6.3691580199430804E-4</v>
      </c>
      <c r="N16163" s="2">
        <v>5.9950676258597406E-8</v>
      </c>
      <c r="O16163" s="2">
        <v>2.12421626766235E-16</v>
      </c>
      <c r="P16163" s="2">
        <v>4.4960708020783798E-20</v>
      </c>
      <c r="Q16163" t="s">
        <v>32</v>
      </c>
      <c r="R16163" t="s">
        <v>27</v>
      </c>
      <c r="S16163">
        <v>40</v>
      </c>
      <c r="T16163">
        <v>4.2968480057172599E-4</v>
      </c>
      <c r="U16163">
        <v>7.5194840100052001E-4</v>
      </c>
      <c r="V16163" t="s">
        <v>32</v>
      </c>
      <c r="W16163">
        <v>2.10259021664124E-2</v>
      </c>
      <c r="X16163">
        <v>0</v>
      </c>
      <c r="Y16163" t="s">
        <v>32</v>
      </c>
    </row>
    <row r="16164" spans="1:25" x14ac:dyDescent="0.35">
      <c r="A16164" t="s">
        <v>25</v>
      </c>
      <c r="B16164" s="1">
        <v>38444</v>
      </c>
      <c r="C16164">
        <v>17</v>
      </c>
      <c r="D16164">
        <v>70</v>
      </c>
      <c r="E16164">
        <v>0</v>
      </c>
      <c r="F16164">
        <v>19</v>
      </c>
      <c r="G16164">
        <v>0</v>
      </c>
      <c r="H16164">
        <v>58.7835161968855</v>
      </c>
      <c r="I16164">
        <v>1.11905872287416</v>
      </c>
      <c r="J16164">
        <v>84.683951949838701</v>
      </c>
      <c r="K16164">
        <v>0.98294035308156003</v>
      </c>
      <c r="L16164">
        <v>2.16654282645501</v>
      </c>
      <c r="M16164">
        <v>0.31159850030632302</v>
      </c>
      <c r="N16164">
        <v>3.4532871221535002E-3</v>
      </c>
      <c r="O16164">
        <v>5.4059726618400196E-3</v>
      </c>
      <c r="P16164" s="2">
        <v>2.6042400994709001E-5</v>
      </c>
      <c r="Q16164" t="s">
        <v>32</v>
      </c>
      <c r="R16164" t="s">
        <v>27</v>
      </c>
      <c r="S16164">
        <v>40</v>
      </c>
      <c r="T16164">
        <v>9.8361406662518593</v>
      </c>
      <c r="U16164">
        <v>17.213246165940799</v>
      </c>
      <c r="V16164" t="s">
        <v>26</v>
      </c>
      <c r="W16164">
        <v>140.92941941792901</v>
      </c>
      <c r="X16164">
        <v>0</v>
      </c>
      <c r="Y16164" t="s">
        <v>32</v>
      </c>
    </row>
    <row r="16165" spans="1:25" x14ac:dyDescent="0.35">
      <c r="A16165" t="s">
        <v>25</v>
      </c>
      <c r="B16165" s="1">
        <v>38445</v>
      </c>
      <c r="C16165">
        <v>18</v>
      </c>
      <c r="D16165">
        <v>74</v>
      </c>
      <c r="E16165">
        <v>0</v>
      </c>
      <c r="F16165">
        <v>20</v>
      </c>
      <c r="G16165">
        <v>0.2</v>
      </c>
      <c r="H16165">
        <v>74.317955989575694</v>
      </c>
      <c r="I16165">
        <v>1.8621014388741599</v>
      </c>
      <c r="J16165">
        <v>88.627951949838703</v>
      </c>
      <c r="K16165">
        <v>2.0235759144190801</v>
      </c>
      <c r="L16165">
        <v>3.5383483207397002</v>
      </c>
      <c r="M16165">
        <v>0.75682124860122701</v>
      </c>
      <c r="N16165">
        <v>1.6610667115795799E-2</v>
      </c>
      <c r="O16165">
        <v>0.30732141130823998</v>
      </c>
      <c r="P16165">
        <v>4.8729635190596799E-3</v>
      </c>
      <c r="Q16165" t="s">
        <v>32</v>
      </c>
      <c r="R16165" t="s">
        <v>27</v>
      </c>
      <c r="S16165">
        <v>40</v>
      </c>
      <c r="T16165">
        <v>32.553996795713097</v>
      </c>
      <c r="U16165">
        <v>56.969494392498</v>
      </c>
      <c r="V16165" t="s">
        <v>26</v>
      </c>
      <c r="W16165">
        <v>385.78325351522102</v>
      </c>
      <c r="X16165">
        <v>3857.8325351522099</v>
      </c>
      <c r="Y16165" t="s">
        <v>31</v>
      </c>
    </row>
    <row r="16166" spans="1:25" x14ac:dyDescent="0.35">
      <c r="A16166" t="s">
        <v>25</v>
      </c>
      <c r="B16166" s="1">
        <v>38446</v>
      </c>
      <c r="C16166">
        <v>17</v>
      </c>
      <c r="D16166">
        <v>72</v>
      </c>
      <c r="E16166">
        <v>0</v>
      </c>
      <c r="F16166">
        <v>50</v>
      </c>
      <c r="G16166">
        <v>0</v>
      </c>
      <c r="H16166">
        <v>81.135663695617893</v>
      </c>
      <c r="I16166">
        <v>2.6204060068741599</v>
      </c>
      <c r="J16166">
        <v>92.391951949838699</v>
      </c>
      <c r="K16166">
        <v>12.881363426600799</v>
      </c>
      <c r="L16166">
        <v>4.8938177881177802</v>
      </c>
      <c r="M16166">
        <v>9.3625553912846495</v>
      </c>
      <c r="N16166">
        <v>1.4254007803966</v>
      </c>
      <c r="O16166">
        <v>58.652397544025597</v>
      </c>
      <c r="P16166">
        <v>2.02779824193748</v>
      </c>
      <c r="Q16166" t="s">
        <v>32</v>
      </c>
      <c r="R16166" t="s">
        <v>27</v>
      </c>
      <c r="S16166">
        <v>40</v>
      </c>
      <c r="T16166">
        <v>555.82602201856298</v>
      </c>
      <c r="U16166">
        <v>972.69553853248601</v>
      </c>
      <c r="V16166" t="s">
        <v>29</v>
      </c>
      <c r="W16166">
        <v>3032.2641498315402</v>
      </c>
      <c r="X16166">
        <v>30322.641498315399</v>
      </c>
      <c r="Y16166" t="s">
        <v>30</v>
      </c>
    </row>
    <row r="16167" spans="1:25" x14ac:dyDescent="0.35">
      <c r="A16167" t="s">
        <v>25</v>
      </c>
      <c r="B16167" s="1">
        <v>38447</v>
      </c>
      <c r="C16167">
        <v>15</v>
      </c>
      <c r="D16167">
        <v>64</v>
      </c>
      <c r="E16167">
        <v>190</v>
      </c>
      <c r="F16167">
        <v>11</v>
      </c>
      <c r="G16167">
        <v>2.2000000000000002</v>
      </c>
      <c r="H16167">
        <v>70.329264609550705</v>
      </c>
      <c r="I16167">
        <v>2.34369573917356</v>
      </c>
      <c r="J16167">
        <v>95.795951949838695</v>
      </c>
      <c r="K16167">
        <v>1.10009708080177</v>
      </c>
      <c r="L16167">
        <v>4.4172178823066499</v>
      </c>
      <c r="M16167">
        <v>0.44906965141949601</v>
      </c>
      <c r="N16167">
        <v>6.5942311057767796E-3</v>
      </c>
      <c r="O16167">
        <v>0.10306700817363</v>
      </c>
      <c r="P16167">
        <v>2.78792590914633E-3</v>
      </c>
      <c r="Q16167" t="s">
        <v>32</v>
      </c>
      <c r="R16167" t="s">
        <v>27</v>
      </c>
      <c r="S16167">
        <v>40</v>
      </c>
      <c r="T16167">
        <v>11.870165456135499</v>
      </c>
      <c r="U16167">
        <v>20.7727895482371</v>
      </c>
      <c r="V16167" t="s">
        <v>26</v>
      </c>
      <c r="W16167">
        <v>165.42746866200301</v>
      </c>
      <c r="X16167">
        <v>1654.27468662003</v>
      </c>
      <c r="Y16167" t="s">
        <v>29</v>
      </c>
    </row>
    <row r="16168" spans="1:25" x14ac:dyDescent="0.35">
      <c r="A16168" t="s">
        <v>25</v>
      </c>
      <c r="B16168" s="1">
        <v>38448</v>
      </c>
      <c r="C16168">
        <v>19</v>
      </c>
      <c r="D16168">
        <v>63</v>
      </c>
      <c r="E16168">
        <v>350</v>
      </c>
      <c r="F16168">
        <v>24</v>
      </c>
      <c r="G16168">
        <v>0</v>
      </c>
      <c r="H16168">
        <v>81.437794557909598</v>
      </c>
      <c r="I16168">
        <v>3.4564643011735598</v>
      </c>
      <c r="J16168">
        <v>99.919951949838705</v>
      </c>
      <c r="K16168">
        <v>4.4633713231165997</v>
      </c>
      <c r="L16168">
        <v>6.3626788320634899</v>
      </c>
      <c r="M16168">
        <v>3.7759156145090902</v>
      </c>
      <c r="N16168">
        <v>0.28569217118036699</v>
      </c>
      <c r="O16168">
        <v>10.102722187473001</v>
      </c>
      <c r="P16168">
        <v>0.65201350631214805</v>
      </c>
      <c r="Q16168" t="s">
        <v>32</v>
      </c>
      <c r="R16168" t="s">
        <v>27</v>
      </c>
      <c r="S16168">
        <v>40</v>
      </c>
      <c r="T16168">
        <v>116.332691443953</v>
      </c>
      <c r="U16168">
        <v>203.58221002691701</v>
      </c>
      <c r="V16168" t="s">
        <v>26</v>
      </c>
      <c r="W16168">
        <v>1062.86177972572</v>
      </c>
      <c r="X16168">
        <v>10628.6177972572</v>
      </c>
      <c r="Y16168" t="s">
        <v>30</v>
      </c>
    </row>
    <row r="16169" spans="1:25" x14ac:dyDescent="0.35">
      <c r="A16169" t="s">
        <v>25</v>
      </c>
      <c r="B16169" s="1">
        <v>38449</v>
      </c>
      <c r="C16169">
        <v>18</v>
      </c>
      <c r="D16169">
        <v>57</v>
      </c>
      <c r="E16169">
        <v>350</v>
      </c>
      <c r="F16169">
        <v>46</v>
      </c>
      <c r="G16169">
        <v>0</v>
      </c>
      <c r="H16169">
        <v>85.1395655864563</v>
      </c>
      <c r="I16169">
        <v>4.6853426391735598</v>
      </c>
      <c r="J16169">
        <v>103.86395194983901</v>
      </c>
      <c r="K16169">
        <v>19.844603156711202</v>
      </c>
      <c r="L16169">
        <v>8.4209990500428908</v>
      </c>
      <c r="M16169">
        <v>16.223535490436799</v>
      </c>
      <c r="N16169">
        <v>3.7716071004380498</v>
      </c>
      <c r="O16169">
        <v>288.44764130235899</v>
      </c>
      <c r="P16169">
        <v>35.937415566542597</v>
      </c>
      <c r="Q16169" t="s">
        <v>26</v>
      </c>
      <c r="R16169" t="s">
        <v>27</v>
      </c>
      <c r="S16169">
        <v>40</v>
      </c>
      <c r="T16169">
        <v>960.65567157920395</v>
      </c>
      <c r="U16169">
        <v>1681.1474252636101</v>
      </c>
      <c r="V16169" t="s">
        <v>29</v>
      </c>
      <c r="W16169">
        <v>3941.2856739036001</v>
      </c>
      <c r="X16169">
        <v>39412.856739035997</v>
      </c>
      <c r="Y16169" t="s">
        <v>30</v>
      </c>
    </row>
    <row r="16170" spans="1:25" x14ac:dyDescent="0.35">
      <c r="A16170" t="s">
        <v>25</v>
      </c>
      <c r="B16170" s="1">
        <v>38450</v>
      </c>
      <c r="C16170">
        <v>18</v>
      </c>
      <c r="D16170">
        <v>64</v>
      </c>
      <c r="E16170">
        <v>180</v>
      </c>
      <c r="F16170">
        <v>15</v>
      </c>
      <c r="G16170">
        <v>0</v>
      </c>
      <c r="H16170">
        <v>85.139564179099196</v>
      </c>
      <c r="I16170">
        <v>5.7141710151735596</v>
      </c>
      <c r="J16170">
        <v>107.80795194983899</v>
      </c>
      <c r="K16170">
        <v>4.5696096017964498</v>
      </c>
      <c r="L16170">
        <v>10.0911790110403</v>
      </c>
      <c r="M16170">
        <v>4.9744759975472901</v>
      </c>
      <c r="N16170">
        <v>0.46538426489766099</v>
      </c>
      <c r="O16170">
        <v>20.476758078058499</v>
      </c>
      <c r="P16170">
        <v>3.87723029113869</v>
      </c>
      <c r="Q16170" t="s">
        <v>32</v>
      </c>
      <c r="R16170" t="s">
        <v>27</v>
      </c>
      <c r="S16170">
        <v>40</v>
      </c>
      <c r="T16170">
        <v>120.70704919473501</v>
      </c>
      <c r="U16170">
        <v>211.23733609078599</v>
      </c>
      <c r="V16170" t="s">
        <v>26</v>
      </c>
      <c r="W16170">
        <v>1092.9495282205601</v>
      </c>
      <c r="X16170">
        <v>10929.4952822056</v>
      </c>
      <c r="Y16170" t="s">
        <v>30</v>
      </c>
    </row>
    <row r="16171" spans="1:25" x14ac:dyDescent="0.35">
      <c r="A16171" t="s">
        <v>25</v>
      </c>
      <c r="B16171" s="1">
        <v>38451</v>
      </c>
      <c r="C16171">
        <v>16</v>
      </c>
      <c r="D16171">
        <v>84</v>
      </c>
      <c r="E16171">
        <v>30</v>
      </c>
      <c r="F16171">
        <v>9</v>
      </c>
      <c r="G16171">
        <v>2</v>
      </c>
      <c r="H16171">
        <v>66.165023587540304</v>
      </c>
      <c r="I16171">
        <v>4.78512824955867</v>
      </c>
      <c r="J16171">
        <v>111.391951949839</v>
      </c>
      <c r="K16171">
        <v>0.86720846801099505</v>
      </c>
      <c r="L16171">
        <v>8.6421427388233294</v>
      </c>
      <c r="M16171">
        <v>0.484201315357216</v>
      </c>
      <c r="N16171">
        <v>7.5346808580484198E-3</v>
      </c>
      <c r="O16171">
        <v>0.17842260038963501</v>
      </c>
      <c r="P16171">
        <v>2.3610882629880502E-2</v>
      </c>
      <c r="Q16171" t="s">
        <v>32</v>
      </c>
      <c r="R16171" t="s">
        <v>27</v>
      </c>
      <c r="S16171">
        <v>40</v>
      </c>
      <c r="T16171">
        <v>7.9767454848239696</v>
      </c>
      <c r="U16171">
        <v>13.959304598441999</v>
      </c>
      <c r="V16171" t="s">
        <v>26</v>
      </c>
      <c r="W16171">
        <v>117.78980372573901</v>
      </c>
      <c r="X16171">
        <v>1177.8980372573899</v>
      </c>
      <c r="Y16171" t="s">
        <v>29</v>
      </c>
    </row>
    <row r="16172" spans="1:25" x14ac:dyDescent="0.35">
      <c r="A16172" t="s">
        <v>25</v>
      </c>
      <c r="B16172" s="1">
        <v>38452</v>
      </c>
      <c r="C16172">
        <v>14</v>
      </c>
      <c r="D16172">
        <v>79</v>
      </c>
      <c r="E16172">
        <v>200</v>
      </c>
      <c r="F16172">
        <v>43</v>
      </c>
      <c r="G16172">
        <v>0.2</v>
      </c>
      <c r="H16172">
        <v>76.068291618477303</v>
      </c>
      <c r="I16172">
        <v>5.2595922955586696</v>
      </c>
      <c r="J16172">
        <v>114.615951949839</v>
      </c>
      <c r="K16172">
        <v>6.9202378153053896</v>
      </c>
      <c r="L16172">
        <v>9.4365983707303194</v>
      </c>
      <c r="M16172">
        <v>7.16040675380785</v>
      </c>
      <c r="N16172">
        <v>0.88676515945933898</v>
      </c>
      <c r="O16172">
        <v>50.760387837881702</v>
      </c>
      <c r="P16172">
        <v>8.2352506717505491</v>
      </c>
      <c r="Q16172" t="s">
        <v>32</v>
      </c>
      <c r="R16172" t="s">
        <v>27</v>
      </c>
      <c r="S16172">
        <v>40</v>
      </c>
      <c r="T16172">
        <v>228.44951540471899</v>
      </c>
      <c r="U16172">
        <v>399.78665195825801</v>
      </c>
      <c r="V16172" t="s">
        <v>26</v>
      </c>
      <c r="W16172">
        <v>1736.5506592208701</v>
      </c>
      <c r="X16172">
        <v>17365.506592208701</v>
      </c>
      <c r="Y16172" t="s">
        <v>30</v>
      </c>
    </row>
    <row r="16173" spans="1:25" x14ac:dyDescent="0.35">
      <c r="A16173" t="s">
        <v>25</v>
      </c>
      <c r="B16173" s="1">
        <v>38453</v>
      </c>
      <c r="C16173">
        <v>15</v>
      </c>
      <c r="D16173">
        <v>85</v>
      </c>
      <c r="E16173">
        <v>210</v>
      </c>
      <c r="F16173">
        <v>17</v>
      </c>
      <c r="G16173">
        <v>2</v>
      </c>
      <c r="H16173">
        <v>63.708624945147697</v>
      </c>
      <c r="I16173">
        <v>4.3254866242779997</v>
      </c>
      <c r="J16173">
        <v>118.019951949839</v>
      </c>
      <c r="K16173">
        <v>1.1750918247836</v>
      </c>
      <c r="L16173">
        <v>7.9248496058345301</v>
      </c>
      <c r="M16173">
        <v>0.62759991066257803</v>
      </c>
      <c r="N16173">
        <v>1.1925252665926599E-2</v>
      </c>
      <c r="O16173">
        <v>0.38081959229378998</v>
      </c>
      <c r="P16173">
        <v>4.1180863272773302E-2</v>
      </c>
      <c r="Q16173" t="s">
        <v>32</v>
      </c>
      <c r="R16173" t="s">
        <v>27</v>
      </c>
      <c r="S16173">
        <v>40</v>
      </c>
      <c r="T16173">
        <v>13.249015192416</v>
      </c>
      <c r="U16173">
        <v>23.185776586728</v>
      </c>
      <c r="V16173" t="s">
        <v>26</v>
      </c>
      <c r="W16173">
        <v>181.62364279397701</v>
      </c>
      <c r="X16173">
        <v>1816.23642793978</v>
      </c>
      <c r="Y16173" t="s">
        <v>29</v>
      </c>
    </row>
    <row r="16174" spans="1:25" x14ac:dyDescent="0.35">
      <c r="A16174" t="s">
        <v>25</v>
      </c>
      <c r="B16174" s="1">
        <v>38454</v>
      </c>
      <c r="C16174">
        <v>16</v>
      </c>
      <c r="D16174">
        <v>74</v>
      </c>
      <c r="E16174">
        <v>190</v>
      </c>
      <c r="F16174">
        <v>13</v>
      </c>
      <c r="G16174">
        <v>0</v>
      </c>
      <c r="H16174">
        <v>74.592788020887198</v>
      </c>
      <c r="I16174">
        <v>4.9907238202780002</v>
      </c>
      <c r="J16174">
        <v>121.603951949839</v>
      </c>
      <c r="K16174">
        <v>1.44208243901778</v>
      </c>
      <c r="L16174">
        <v>9.0526296665399908</v>
      </c>
      <c r="M16174">
        <v>0.82494795438201096</v>
      </c>
      <c r="N16174">
        <v>1.9348348331472798E-2</v>
      </c>
      <c r="O16174">
        <v>0.81278353133477099</v>
      </c>
      <c r="P16174">
        <v>0.119783244751553</v>
      </c>
      <c r="Q16174" t="s">
        <v>32</v>
      </c>
      <c r="R16174" t="s">
        <v>27</v>
      </c>
      <c r="S16174">
        <v>40</v>
      </c>
      <c r="T16174">
        <v>18.617502581618801</v>
      </c>
      <c r="U16174">
        <v>32.580629517832897</v>
      </c>
      <c r="V16174" t="s">
        <v>26</v>
      </c>
      <c r="W16174">
        <v>242.12686485040399</v>
      </c>
      <c r="X16174">
        <v>2421.2686485040399</v>
      </c>
      <c r="Y16174" t="s">
        <v>31</v>
      </c>
    </row>
    <row r="16175" spans="1:25" x14ac:dyDescent="0.35">
      <c r="A16175" t="s">
        <v>25</v>
      </c>
      <c r="B16175" s="1">
        <v>38455</v>
      </c>
      <c r="C16175">
        <v>13</v>
      </c>
      <c r="D16175">
        <v>74</v>
      </c>
      <c r="E16175">
        <v>180</v>
      </c>
      <c r="F16175">
        <v>41</v>
      </c>
      <c r="G16175">
        <v>0.2</v>
      </c>
      <c r="H16175">
        <v>79.757614514908198</v>
      </c>
      <c r="I16175">
        <v>5.5392527362780104</v>
      </c>
      <c r="J16175">
        <v>124.647951949839</v>
      </c>
      <c r="K16175">
        <v>8.7058085051239704</v>
      </c>
      <c r="L16175">
        <v>9.9707730357757107</v>
      </c>
      <c r="M16175">
        <v>9.0022477456860095</v>
      </c>
      <c r="N16175">
        <v>1.3297503231607899</v>
      </c>
      <c r="O16175">
        <v>88.8532605270196</v>
      </c>
      <c r="P16175">
        <v>16.366183324854401</v>
      </c>
      <c r="Q16175" t="s">
        <v>26</v>
      </c>
      <c r="R16175" t="s">
        <v>27</v>
      </c>
      <c r="S16175">
        <v>40</v>
      </c>
      <c r="T16175">
        <v>320.80421861467198</v>
      </c>
      <c r="U16175">
        <v>561.407382575675</v>
      </c>
      <c r="V16175" t="s">
        <v>29</v>
      </c>
      <c r="W16175">
        <v>2180.5011364509</v>
      </c>
      <c r="X16175">
        <v>21805.011364508999</v>
      </c>
      <c r="Y16175" t="s">
        <v>30</v>
      </c>
    </row>
    <row r="16176" spans="1:25" x14ac:dyDescent="0.35">
      <c r="A16176" t="s">
        <v>25</v>
      </c>
      <c r="B16176" s="1">
        <v>38456</v>
      </c>
      <c r="C16176">
        <v>14</v>
      </c>
      <c r="D16176">
        <v>60</v>
      </c>
      <c r="E16176">
        <v>160</v>
      </c>
      <c r="F16176">
        <v>20</v>
      </c>
      <c r="G16176">
        <v>0</v>
      </c>
      <c r="H16176">
        <v>83.209044846212507</v>
      </c>
      <c r="I16176">
        <v>6.4429937762779996</v>
      </c>
      <c r="J16176">
        <v>127.871951949839</v>
      </c>
      <c r="K16176">
        <v>4.5392248953750496</v>
      </c>
      <c r="L16176">
        <v>11.444386937848799</v>
      </c>
      <c r="M16176">
        <v>5.2988832987235899</v>
      </c>
      <c r="N16176">
        <v>0.52044544522243397</v>
      </c>
      <c r="O16176">
        <v>22.952663207991701</v>
      </c>
      <c r="P16176">
        <v>5.7950751807698904</v>
      </c>
      <c r="Q16176" t="s">
        <v>32</v>
      </c>
      <c r="R16176" t="s">
        <v>27</v>
      </c>
      <c r="S16176">
        <v>40</v>
      </c>
      <c r="T16176">
        <v>119.450840428045</v>
      </c>
      <c r="U16176">
        <v>209.03897074907999</v>
      </c>
      <c r="V16176" t="s">
        <v>26</v>
      </c>
      <c r="W16176">
        <v>1084.34838532753</v>
      </c>
      <c r="X16176">
        <v>10843.4838532753</v>
      </c>
      <c r="Y16176" t="s">
        <v>30</v>
      </c>
    </row>
    <row r="16177" spans="1:25" x14ac:dyDescent="0.35">
      <c r="A16177" t="s">
        <v>25</v>
      </c>
      <c r="B16177" s="1">
        <v>38457</v>
      </c>
      <c r="C16177">
        <v>16</v>
      </c>
      <c r="D16177">
        <v>65</v>
      </c>
      <c r="E16177">
        <v>0</v>
      </c>
      <c r="F16177">
        <v>9</v>
      </c>
      <c r="G16177">
        <v>0</v>
      </c>
      <c r="H16177">
        <v>83.802365020140996</v>
      </c>
      <c r="I16177">
        <v>7.3385053862780003</v>
      </c>
      <c r="J16177">
        <v>131.455951949839</v>
      </c>
      <c r="K16177">
        <v>2.8181408204545102</v>
      </c>
      <c r="L16177">
        <v>12.8795186208195</v>
      </c>
      <c r="M16177">
        <v>3.4061904474786302</v>
      </c>
      <c r="N16177">
        <v>0.23805916403587399</v>
      </c>
      <c r="O16177">
        <v>7.4517113399732002</v>
      </c>
      <c r="P16177">
        <v>2.4578517745652202</v>
      </c>
      <c r="Q16177" t="s">
        <v>32</v>
      </c>
      <c r="R16177" t="s">
        <v>27</v>
      </c>
      <c r="S16177">
        <v>40</v>
      </c>
      <c r="T16177">
        <v>55.849167928825402</v>
      </c>
      <c r="U16177">
        <v>97.736043875444494</v>
      </c>
      <c r="V16177" t="s">
        <v>26</v>
      </c>
      <c r="W16177">
        <v>598.78470055403898</v>
      </c>
      <c r="X16177">
        <v>5987.8470055403895</v>
      </c>
      <c r="Y16177" t="s">
        <v>28</v>
      </c>
    </row>
    <row r="16178" spans="1:25" x14ac:dyDescent="0.35">
      <c r="A16178" t="s">
        <v>25</v>
      </c>
      <c r="B16178" s="1">
        <v>38458</v>
      </c>
      <c r="C16178">
        <v>14</v>
      </c>
      <c r="D16178">
        <v>80</v>
      </c>
      <c r="E16178">
        <v>200</v>
      </c>
      <c r="F16178">
        <v>13</v>
      </c>
      <c r="G16178">
        <v>0</v>
      </c>
      <c r="H16178">
        <v>82.679112992701306</v>
      </c>
      <c r="I16178">
        <v>7.7903759062780003</v>
      </c>
      <c r="J16178">
        <v>134.67995194983899</v>
      </c>
      <c r="K16178">
        <v>2.9815161848618001</v>
      </c>
      <c r="L16178">
        <v>13.612291311769299</v>
      </c>
      <c r="M16178">
        <v>3.7721977227512999</v>
      </c>
      <c r="N16178">
        <v>0.28519445542356098</v>
      </c>
      <c r="O16178">
        <v>9.0729065204618404</v>
      </c>
      <c r="P16178">
        <v>3.3881136970770598</v>
      </c>
      <c r="Q16178" t="s">
        <v>32</v>
      </c>
      <c r="R16178" t="s">
        <v>27</v>
      </c>
      <c r="S16178">
        <v>40</v>
      </c>
      <c r="T16178">
        <v>61.171365060533198</v>
      </c>
      <c r="U16178">
        <v>107.04988885593301</v>
      </c>
      <c r="V16178" t="s">
        <v>26</v>
      </c>
      <c r="W16178">
        <v>644.04730759934296</v>
      </c>
      <c r="X16178">
        <v>6440.47307599343</v>
      </c>
      <c r="Y16178" t="s">
        <v>28</v>
      </c>
    </row>
    <row r="16179" spans="1:25" x14ac:dyDescent="0.35">
      <c r="A16179" t="s">
        <v>25</v>
      </c>
      <c r="B16179" s="1">
        <v>38459</v>
      </c>
      <c r="C16179">
        <v>18</v>
      </c>
      <c r="D16179">
        <v>57</v>
      </c>
      <c r="E16179">
        <v>10</v>
      </c>
      <c r="F16179">
        <v>17</v>
      </c>
      <c r="G16179">
        <v>0</v>
      </c>
      <c r="H16179">
        <v>85.043924715956805</v>
      </c>
      <c r="I16179">
        <v>9.0192542442780006</v>
      </c>
      <c r="J16179">
        <v>138.62395194983901</v>
      </c>
      <c r="K16179">
        <v>4.9879616197042296</v>
      </c>
      <c r="L16179">
        <v>15.514903180894599</v>
      </c>
      <c r="M16179">
        <v>6.8686294079521701</v>
      </c>
      <c r="N16179">
        <v>0.82381359457234704</v>
      </c>
      <c r="O16179">
        <v>37.396910249326801</v>
      </c>
      <c r="P16179">
        <v>18.6741390811688</v>
      </c>
      <c r="Q16179" t="s">
        <v>26</v>
      </c>
      <c r="R16179" t="s">
        <v>27</v>
      </c>
      <c r="S16179">
        <v>40</v>
      </c>
      <c r="T16179">
        <v>138.40533507419099</v>
      </c>
      <c r="U16179">
        <v>242.20933637983401</v>
      </c>
      <c r="V16179" t="s">
        <v>26</v>
      </c>
      <c r="W16179">
        <v>1210.93465931783</v>
      </c>
      <c r="X16179">
        <v>12109.346593178299</v>
      </c>
      <c r="Y16179" t="s">
        <v>30</v>
      </c>
    </row>
    <row r="16180" spans="1:25" x14ac:dyDescent="0.35">
      <c r="A16180" t="s">
        <v>25</v>
      </c>
      <c r="B16180" s="1">
        <v>38460</v>
      </c>
      <c r="C16180">
        <v>15</v>
      </c>
      <c r="D16180">
        <v>71</v>
      </c>
      <c r="E16180">
        <v>180</v>
      </c>
      <c r="F16180">
        <v>13</v>
      </c>
      <c r="G16180">
        <v>0</v>
      </c>
      <c r="H16180">
        <v>84.5730260720605</v>
      </c>
      <c r="I16180">
        <v>9.7178580382780009</v>
      </c>
      <c r="J16180">
        <v>142.02795194983901</v>
      </c>
      <c r="K16180">
        <v>3.8230734989488901</v>
      </c>
      <c r="L16180">
        <v>16.596752323895501</v>
      </c>
      <c r="M16180">
        <v>5.54413349310272</v>
      </c>
      <c r="N16180">
        <v>0.56383822535774197</v>
      </c>
      <c r="O16180">
        <v>20.128539183587701</v>
      </c>
      <c r="P16180">
        <v>11.6541809534958</v>
      </c>
      <c r="Q16180" t="s">
        <v>26</v>
      </c>
      <c r="R16180" t="s">
        <v>27</v>
      </c>
      <c r="S16180">
        <v>40</v>
      </c>
      <c r="T16180">
        <v>91.085466312572805</v>
      </c>
      <c r="U16180">
        <v>159.399566047002</v>
      </c>
      <c r="V16180" t="s">
        <v>26</v>
      </c>
      <c r="W16180">
        <v>881.09152564854605</v>
      </c>
      <c r="X16180">
        <v>8810.9152564854594</v>
      </c>
      <c r="Y16180" t="s">
        <v>28</v>
      </c>
    </row>
    <row r="16181" spans="1:25" x14ac:dyDescent="0.35">
      <c r="A16181" t="s">
        <v>25</v>
      </c>
      <c r="B16181" s="1">
        <v>38461</v>
      </c>
      <c r="C16181">
        <v>15</v>
      </c>
      <c r="D16181">
        <v>68</v>
      </c>
      <c r="E16181">
        <v>10</v>
      </c>
      <c r="F16181">
        <v>26</v>
      </c>
      <c r="G16181">
        <v>0</v>
      </c>
      <c r="H16181">
        <v>84.573024670215901</v>
      </c>
      <c r="I16181">
        <v>10.488731190277999</v>
      </c>
      <c r="J16181">
        <v>145.431951949839</v>
      </c>
      <c r="K16181">
        <v>7.3604751531773696</v>
      </c>
      <c r="L16181">
        <v>17.772945648397901</v>
      </c>
      <c r="M16181">
        <v>10.3667392568821</v>
      </c>
      <c r="N16181">
        <v>1.7070866042814501</v>
      </c>
      <c r="O16181">
        <v>101.38060482553099</v>
      </c>
      <c r="P16181">
        <v>68.129456058506307</v>
      </c>
      <c r="Q16181" t="s">
        <v>26</v>
      </c>
      <c r="R16181" t="s">
        <v>27</v>
      </c>
      <c r="S16181">
        <v>40</v>
      </c>
      <c r="T16181">
        <v>250.537733074127</v>
      </c>
      <c r="U16181">
        <v>438.44103287972302</v>
      </c>
      <c r="V16181" t="s">
        <v>26</v>
      </c>
      <c r="W16181">
        <v>1850.1945426775701</v>
      </c>
      <c r="X16181">
        <v>18501.945426775699</v>
      </c>
      <c r="Y16181" t="s">
        <v>30</v>
      </c>
    </row>
    <row r="16182" spans="1:25" x14ac:dyDescent="0.35">
      <c r="A16182" t="s">
        <v>25</v>
      </c>
      <c r="B16182" s="1">
        <v>38462</v>
      </c>
      <c r="C16182">
        <v>17</v>
      </c>
      <c r="D16182">
        <v>76</v>
      </c>
      <c r="E16182">
        <v>0</v>
      </c>
      <c r="F16182">
        <v>37</v>
      </c>
      <c r="G16182">
        <v>0</v>
      </c>
      <c r="H16182">
        <v>83.840293267496193</v>
      </c>
      <c r="I16182">
        <v>11.138706534278001</v>
      </c>
      <c r="J16182">
        <v>149.19595194983901</v>
      </c>
      <c r="K16182">
        <v>11.611801404796401</v>
      </c>
      <c r="L16182">
        <v>18.773434354880099</v>
      </c>
      <c r="M16182">
        <v>15.2969105978108</v>
      </c>
      <c r="N16182">
        <v>3.3987365617166998</v>
      </c>
      <c r="O16182">
        <v>263.42149092114198</v>
      </c>
      <c r="P16182">
        <v>199.22885985641099</v>
      </c>
      <c r="Q16182" t="s">
        <v>26</v>
      </c>
      <c r="R16182" t="s">
        <v>27</v>
      </c>
      <c r="S16182">
        <v>40</v>
      </c>
      <c r="T16182">
        <v>482.57844880024902</v>
      </c>
      <c r="U16182">
        <v>844.51228540043599</v>
      </c>
      <c r="V16182" t="s">
        <v>29</v>
      </c>
      <c r="W16182">
        <v>2800.8495728278799</v>
      </c>
      <c r="X16182">
        <v>28008.495728278798</v>
      </c>
      <c r="Y16182" t="s">
        <v>30</v>
      </c>
    </row>
    <row r="16183" spans="1:25" x14ac:dyDescent="0.35">
      <c r="A16183" t="s">
        <v>25</v>
      </c>
      <c r="B16183" s="1">
        <v>38463</v>
      </c>
      <c r="C16183">
        <v>12</v>
      </c>
      <c r="D16183">
        <v>81</v>
      </c>
      <c r="E16183">
        <v>190</v>
      </c>
      <c r="F16183">
        <v>15</v>
      </c>
      <c r="G16183">
        <v>10.199999999999999</v>
      </c>
      <c r="H16183">
        <v>41.547000344114899</v>
      </c>
      <c r="I16183">
        <v>5.6561483284910903</v>
      </c>
      <c r="J16183">
        <v>132.00231032498701</v>
      </c>
      <c r="K16183">
        <v>9.80806887889345E-2</v>
      </c>
      <c r="L16183">
        <v>10.217749408260101</v>
      </c>
      <c r="M16183">
        <v>5.9862463266269997E-2</v>
      </c>
      <c r="N16183">
        <v>1.8626554047763299E-4</v>
      </c>
      <c r="O16183">
        <v>3.45234500132664E-4</v>
      </c>
      <c r="P16183" s="2">
        <v>6.72681771742758E-5</v>
      </c>
      <c r="Q16183" t="s">
        <v>32</v>
      </c>
      <c r="R16183" t="s">
        <v>27</v>
      </c>
      <c r="S16183">
        <v>40</v>
      </c>
      <c r="T16183">
        <v>0.200732218385306</v>
      </c>
      <c r="U16183">
        <v>0.35128138217428501</v>
      </c>
      <c r="V16183" t="s">
        <v>32</v>
      </c>
      <c r="W16183">
        <v>4.7440393416071496</v>
      </c>
      <c r="X16183">
        <v>0</v>
      </c>
      <c r="Y16183" t="s">
        <v>32</v>
      </c>
    </row>
    <row r="16184" spans="1:25" x14ac:dyDescent="0.35">
      <c r="A16184" t="s">
        <v>25</v>
      </c>
      <c r="B16184" s="1">
        <v>38464</v>
      </c>
      <c r="C16184">
        <v>16</v>
      </c>
      <c r="D16184">
        <v>65</v>
      </c>
      <c r="E16184">
        <v>0</v>
      </c>
      <c r="F16184">
        <v>24</v>
      </c>
      <c r="G16184">
        <v>0</v>
      </c>
      <c r="H16184">
        <v>69.575385598417895</v>
      </c>
      <c r="I16184">
        <v>6.5516599384910901</v>
      </c>
      <c r="J16184">
        <v>135.58631032498701</v>
      </c>
      <c r="K16184">
        <v>2.0674507940495501</v>
      </c>
      <c r="L16184">
        <v>11.691017110903999</v>
      </c>
      <c r="M16184">
        <v>2.0926842838661499</v>
      </c>
      <c r="N16184">
        <v>0.100511204064749</v>
      </c>
      <c r="O16184">
        <v>2.93952060623909</v>
      </c>
      <c r="P16184">
        <v>0.77901275016176597</v>
      </c>
      <c r="Q16184" t="s">
        <v>32</v>
      </c>
      <c r="R16184" t="s">
        <v>27</v>
      </c>
      <c r="S16184">
        <v>40</v>
      </c>
      <c r="T16184">
        <v>33.719479464316997</v>
      </c>
      <c r="U16184">
        <v>59.0090890625548</v>
      </c>
      <c r="V16184" t="s">
        <v>26</v>
      </c>
      <c r="W16184">
        <v>397.13346253332998</v>
      </c>
      <c r="X16184">
        <v>3971.3346253333002</v>
      </c>
      <c r="Y16184" t="s">
        <v>31</v>
      </c>
    </row>
    <row r="16185" spans="1:25" x14ac:dyDescent="0.35">
      <c r="A16185" t="s">
        <v>25</v>
      </c>
      <c r="B16185" s="1">
        <v>38465</v>
      </c>
      <c r="C16185">
        <v>17</v>
      </c>
      <c r="D16185">
        <v>68</v>
      </c>
      <c r="E16185">
        <v>0</v>
      </c>
      <c r="F16185">
        <v>30</v>
      </c>
      <c r="G16185">
        <v>0</v>
      </c>
      <c r="H16185">
        <v>80.019618297348799</v>
      </c>
      <c r="I16185">
        <v>7.4182937304910901</v>
      </c>
      <c r="J16185">
        <v>139.35031032498699</v>
      </c>
      <c r="K16185">
        <v>5.1618901055358704</v>
      </c>
      <c r="L16185">
        <v>13.093950968934401</v>
      </c>
      <c r="M16185">
        <v>6.4614168394625304</v>
      </c>
      <c r="N16185">
        <v>0.73934823048111598</v>
      </c>
      <c r="O16185">
        <v>35.5873980150782</v>
      </c>
      <c r="P16185">
        <v>12.181899775347899</v>
      </c>
      <c r="Q16185" t="s">
        <v>26</v>
      </c>
      <c r="R16185" t="s">
        <v>27</v>
      </c>
      <c r="S16185">
        <v>40</v>
      </c>
      <c r="T16185">
        <v>145.97474571737999</v>
      </c>
      <c r="U16185">
        <v>255.45580500541499</v>
      </c>
      <c r="V16185" t="s">
        <v>26</v>
      </c>
      <c r="W16185">
        <v>1259.68252239557</v>
      </c>
      <c r="X16185">
        <v>12596.8252239557</v>
      </c>
      <c r="Y16185" t="s">
        <v>30</v>
      </c>
    </row>
    <row r="16186" spans="1:25" x14ac:dyDescent="0.35">
      <c r="A16186" t="s">
        <v>25</v>
      </c>
      <c r="B16186" s="1">
        <v>38466</v>
      </c>
      <c r="C16186">
        <v>10</v>
      </c>
      <c r="D16186">
        <v>66</v>
      </c>
      <c r="E16186">
        <v>200</v>
      </c>
      <c r="F16186">
        <v>59</v>
      </c>
      <c r="G16186">
        <v>5.6</v>
      </c>
      <c r="H16186">
        <v>63.442315552569397</v>
      </c>
      <c r="I16186">
        <v>4.3921433980500897</v>
      </c>
      <c r="J16186">
        <v>132.542632906596</v>
      </c>
      <c r="K16186">
        <v>5.4464303441472</v>
      </c>
      <c r="L16186">
        <v>8.1122368534174907</v>
      </c>
      <c r="M16186">
        <v>5.2885001025907403</v>
      </c>
      <c r="N16186">
        <v>0.51864173248471102</v>
      </c>
      <c r="O16186">
        <v>23.997795647434099</v>
      </c>
      <c r="P16186">
        <v>2.7405948563056302</v>
      </c>
      <c r="Q16186" t="s">
        <v>32</v>
      </c>
      <c r="R16186" t="s">
        <v>27</v>
      </c>
      <c r="S16186">
        <v>40</v>
      </c>
      <c r="T16186">
        <v>158.609982077528</v>
      </c>
      <c r="U16186">
        <v>277.567468635674</v>
      </c>
      <c r="V16186" t="s">
        <v>26</v>
      </c>
      <c r="W16186">
        <v>1338.9468463040901</v>
      </c>
      <c r="X16186">
        <v>13389.468463040899</v>
      </c>
      <c r="Y16186" t="s">
        <v>30</v>
      </c>
    </row>
    <row r="16187" spans="1:25" x14ac:dyDescent="0.35">
      <c r="A16187" t="s">
        <v>25</v>
      </c>
      <c r="B16187" s="1">
        <v>38467</v>
      </c>
      <c r="C16187">
        <v>8</v>
      </c>
      <c r="D16187">
        <v>84</v>
      </c>
      <c r="E16187">
        <v>190</v>
      </c>
      <c r="F16187">
        <v>43</v>
      </c>
      <c r="G16187">
        <v>14.4</v>
      </c>
      <c r="H16187">
        <v>37.349374090488404</v>
      </c>
      <c r="I16187">
        <v>1.79448963019462</v>
      </c>
      <c r="J16187">
        <v>106.42095299299</v>
      </c>
      <c r="K16187">
        <v>0.17226916464900099</v>
      </c>
      <c r="L16187">
        <v>3.4438041185276802</v>
      </c>
      <c r="M16187">
        <v>6.3779370355401099E-2</v>
      </c>
      <c r="N16187">
        <v>2.08378499615474E-4</v>
      </c>
      <c r="O16187">
        <v>2.16436733512806E-4</v>
      </c>
      <c r="P16187" s="2">
        <v>3.2144986499149002E-6</v>
      </c>
      <c r="Q16187" t="s">
        <v>32</v>
      </c>
      <c r="R16187" t="s">
        <v>27</v>
      </c>
      <c r="S16187">
        <v>40</v>
      </c>
      <c r="T16187">
        <v>0.52181934431469701</v>
      </c>
      <c r="U16187">
        <v>0.91318385255072099</v>
      </c>
      <c r="V16187" t="s">
        <v>32</v>
      </c>
      <c r="W16187">
        <v>10.981794525807601</v>
      </c>
      <c r="X16187">
        <v>0</v>
      </c>
      <c r="Y16187" t="s">
        <v>32</v>
      </c>
    </row>
    <row r="16188" spans="1:25" x14ac:dyDescent="0.35">
      <c r="A16188" t="s">
        <v>25</v>
      </c>
      <c r="B16188" s="1">
        <v>38468</v>
      </c>
      <c r="C16188">
        <v>14</v>
      </c>
      <c r="D16188">
        <v>47</v>
      </c>
      <c r="E16188">
        <v>0</v>
      </c>
      <c r="F16188">
        <v>24</v>
      </c>
      <c r="G16188">
        <v>3.8</v>
      </c>
      <c r="H16188">
        <v>60.925803372688499</v>
      </c>
      <c r="I16188">
        <v>1.64413984096512</v>
      </c>
      <c r="J16188">
        <v>104.83492535328899</v>
      </c>
      <c r="K16188">
        <v>1.44939211563251</v>
      </c>
      <c r="L16188">
        <v>3.1642175866375402</v>
      </c>
      <c r="M16188">
        <v>0.52027482734494801</v>
      </c>
      <c r="N16188">
        <v>8.5565951559997497E-3</v>
      </c>
      <c r="O16188">
        <v>8.3196524595791396E-2</v>
      </c>
      <c r="P16188">
        <v>1.0067407634614699E-3</v>
      </c>
      <c r="Q16188" t="s">
        <v>32</v>
      </c>
      <c r="R16188" t="s">
        <v>27</v>
      </c>
      <c r="S16188">
        <v>40</v>
      </c>
      <c r="T16188">
        <v>18.77416571326</v>
      </c>
      <c r="U16188">
        <v>32.854789998205099</v>
      </c>
      <c r="V16188" t="s">
        <v>26</v>
      </c>
      <c r="W16188">
        <v>243.83965298949599</v>
      </c>
      <c r="X16188">
        <v>2438.3965298949602</v>
      </c>
      <c r="Y16188" t="s">
        <v>31</v>
      </c>
    </row>
    <row r="16189" spans="1:25" x14ac:dyDescent="0.35">
      <c r="A16189" t="s">
        <v>25</v>
      </c>
      <c r="B16189" s="1">
        <v>38469</v>
      </c>
      <c r="C16189">
        <v>13</v>
      </c>
      <c r="D16189">
        <v>75</v>
      </c>
      <c r="E16189">
        <v>200</v>
      </c>
      <c r="F16189">
        <v>13</v>
      </c>
      <c r="G16189">
        <v>0</v>
      </c>
      <c r="H16189">
        <v>71.925649099247494</v>
      </c>
      <c r="I16189">
        <v>2.1715714909651198</v>
      </c>
      <c r="J16189">
        <v>107.87892535328901</v>
      </c>
      <c r="K16189">
        <v>1.2849444991072201</v>
      </c>
      <c r="L16189">
        <v>4.1350496075285896</v>
      </c>
      <c r="M16189">
        <v>0.51061363611672095</v>
      </c>
      <c r="N16189">
        <v>8.2773718791729501E-3</v>
      </c>
      <c r="O16189">
        <v>0.13525244126014199</v>
      </c>
      <c r="P16189">
        <v>3.1221220255394002E-3</v>
      </c>
      <c r="Q16189" t="s">
        <v>32</v>
      </c>
      <c r="R16189" t="s">
        <v>27</v>
      </c>
      <c r="S16189">
        <v>40</v>
      </c>
      <c r="T16189">
        <v>15.372900500671401</v>
      </c>
      <c r="U16189">
        <v>26.902575876175</v>
      </c>
      <c r="V16189" t="s">
        <v>26</v>
      </c>
      <c r="W16189">
        <v>206.009113104476</v>
      </c>
      <c r="X16189">
        <v>2060.09113104476</v>
      </c>
      <c r="Y16189" t="s">
        <v>31</v>
      </c>
    </row>
    <row r="16190" spans="1:25" x14ac:dyDescent="0.35">
      <c r="A16190" t="s">
        <v>25</v>
      </c>
      <c r="B16190" s="1">
        <v>38470</v>
      </c>
      <c r="C16190">
        <v>11</v>
      </c>
      <c r="D16190">
        <v>69</v>
      </c>
      <c r="E16190">
        <v>170</v>
      </c>
      <c r="F16190">
        <v>26</v>
      </c>
      <c r="G16190">
        <v>0</v>
      </c>
      <c r="H16190">
        <v>78.771221766925294</v>
      </c>
      <c r="I16190">
        <v>2.7328186169651199</v>
      </c>
      <c r="J16190">
        <v>110.562925353289</v>
      </c>
      <c r="K16190">
        <v>3.7333960569498599</v>
      </c>
      <c r="L16190">
        <v>5.14755301479238</v>
      </c>
      <c r="M16190">
        <v>2.7027551582980198</v>
      </c>
      <c r="N16190">
        <v>0.15807630349370899</v>
      </c>
      <c r="O16190">
        <v>4.2457906103004204</v>
      </c>
      <c r="P16190">
        <v>0.16562674658342799</v>
      </c>
      <c r="Q16190" t="s">
        <v>32</v>
      </c>
      <c r="R16190" t="s">
        <v>27</v>
      </c>
      <c r="S16190">
        <v>40</v>
      </c>
      <c r="T16190">
        <v>87.711718874540395</v>
      </c>
      <c r="U16190">
        <v>153.49550803044599</v>
      </c>
      <c r="V16190" t="s">
        <v>26</v>
      </c>
      <c r="W16190">
        <v>855.64896900132896</v>
      </c>
      <c r="X16190">
        <v>8556.4896900132899</v>
      </c>
      <c r="Y16190" t="s">
        <v>28</v>
      </c>
    </row>
    <row r="16191" spans="1:25" x14ac:dyDescent="0.35">
      <c r="A16191" t="s">
        <v>25</v>
      </c>
      <c r="B16191" s="1">
        <v>38471</v>
      </c>
      <c r="C16191">
        <v>15</v>
      </c>
      <c r="D16191">
        <v>66</v>
      </c>
      <c r="E16191">
        <v>10</v>
      </c>
      <c r="F16191">
        <v>41</v>
      </c>
      <c r="G16191">
        <v>0</v>
      </c>
      <c r="H16191">
        <v>82.640549634733901</v>
      </c>
      <c r="I16191">
        <v>3.5518713409651199</v>
      </c>
      <c r="J16191">
        <v>113.966925353289</v>
      </c>
      <c r="K16191">
        <v>12.1080621582869</v>
      </c>
      <c r="L16191">
        <v>6.5902653190154101</v>
      </c>
      <c r="M16191">
        <v>9.9575524685189496</v>
      </c>
      <c r="N16191">
        <v>1.58964084125257</v>
      </c>
      <c r="O16191">
        <v>94.666445359874004</v>
      </c>
      <c r="P16191">
        <v>6.6384921091637104</v>
      </c>
      <c r="Q16191" t="s">
        <v>32</v>
      </c>
      <c r="R16191" t="s">
        <v>27</v>
      </c>
      <c r="S16191">
        <v>40</v>
      </c>
      <c r="T16191">
        <v>511.08836670597901</v>
      </c>
      <c r="U16191">
        <v>894.404641735464</v>
      </c>
      <c r="V16191" t="s">
        <v>29</v>
      </c>
      <c r="W16191">
        <v>2894.08115549482</v>
      </c>
      <c r="X16191">
        <v>28940.811554948199</v>
      </c>
      <c r="Y16191" t="s">
        <v>30</v>
      </c>
    </row>
    <row r="16192" spans="1:25" x14ac:dyDescent="0.35">
      <c r="A16192" t="s">
        <v>25</v>
      </c>
      <c r="B16192" s="1">
        <v>38472</v>
      </c>
      <c r="C16192">
        <v>18</v>
      </c>
      <c r="D16192">
        <v>77</v>
      </c>
      <c r="E16192">
        <v>340</v>
      </c>
      <c r="F16192">
        <v>41</v>
      </c>
      <c r="G16192">
        <v>0</v>
      </c>
      <c r="H16192">
        <v>82.640548251692493</v>
      </c>
      <c r="I16192">
        <v>4.2091783589651204</v>
      </c>
      <c r="J16192">
        <v>117.910925353289</v>
      </c>
      <c r="K16192">
        <v>12.1080600544564</v>
      </c>
      <c r="L16192">
        <v>7.7286172323471698</v>
      </c>
      <c r="M16192">
        <v>10.624677050864699</v>
      </c>
      <c r="N16192">
        <v>1.7829852908619399</v>
      </c>
      <c r="O16192">
        <v>121.476272767862</v>
      </c>
      <c r="P16192">
        <v>12.388145750857801</v>
      </c>
      <c r="Q16192" t="s">
        <v>26</v>
      </c>
      <c r="R16192" t="s">
        <v>27</v>
      </c>
      <c r="S16192">
        <v>40</v>
      </c>
      <c r="T16192">
        <v>511.08824547519202</v>
      </c>
      <c r="U16192">
        <v>894.40442958158599</v>
      </c>
      <c r="V16192" t="s">
        <v>29</v>
      </c>
      <c r="W16192">
        <v>2894.0807678780502</v>
      </c>
      <c r="X16192">
        <v>28940.8076787805</v>
      </c>
      <c r="Y16192" t="s">
        <v>30</v>
      </c>
    </row>
    <row r="16193" spans="1:25" x14ac:dyDescent="0.35">
      <c r="A16193" t="s">
        <v>25</v>
      </c>
      <c r="B16193" s="1">
        <v>38473</v>
      </c>
      <c r="C16193">
        <v>15</v>
      </c>
      <c r="D16193">
        <v>75</v>
      </c>
      <c r="E16193">
        <v>0</v>
      </c>
      <c r="F16193">
        <v>33</v>
      </c>
      <c r="G16193">
        <v>0</v>
      </c>
      <c r="H16193">
        <v>82.6405468686511</v>
      </c>
      <c r="I16193">
        <v>4.7275661589651197</v>
      </c>
      <c r="J16193">
        <v>120.314925353289</v>
      </c>
      <c r="K16193">
        <v>8.12854491735294</v>
      </c>
      <c r="L16193">
        <v>8.6094034092564993</v>
      </c>
      <c r="M16193">
        <v>7.9237049101267703</v>
      </c>
      <c r="N16193">
        <v>1.06089397604053</v>
      </c>
      <c r="O16193">
        <v>64.442620366943999</v>
      </c>
      <c r="P16193">
        <v>8.4528789419169907</v>
      </c>
      <c r="Q16193" t="s">
        <v>32</v>
      </c>
      <c r="R16193" t="s">
        <v>27</v>
      </c>
      <c r="S16193">
        <v>20</v>
      </c>
      <c r="T16193">
        <v>141.598981438691</v>
      </c>
      <c r="U16193">
        <v>247.79821751770899</v>
      </c>
      <c r="V16193" t="s">
        <v>26</v>
      </c>
      <c r="W16193">
        <v>2042.0080692352899</v>
      </c>
      <c r="X16193">
        <v>20420.080692352902</v>
      </c>
      <c r="Y16193" t="s">
        <v>30</v>
      </c>
    </row>
    <row r="16194" spans="1:25" x14ac:dyDescent="0.35">
      <c r="A16194" t="s">
        <v>25</v>
      </c>
      <c r="B16194" s="1">
        <v>38474</v>
      </c>
      <c r="C16194">
        <v>17</v>
      </c>
      <c r="D16194">
        <v>65</v>
      </c>
      <c r="E16194">
        <v>0</v>
      </c>
      <c r="F16194">
        <v>30</v>
      </c>
      <c r="G16194">
        <v>0</v>
      </c>
      <c r="H16194">
        <v>83.913093515208999</v>
      </c>
      <c r="I16194">
        <v>5.54346347896512</v>
      </c>
      <c r="J16194">
        <v>123.07892535328899</v>
      </c>
      <c r="K16194">
        <v>8.2396365048720899</v>
      </c>
      <c r="L16194">
        <v>9.9648833803525108</v>
      </c>
      <c r="M16194">
        <v>8.5822337635514092</v>
      </c>
      <c r="N16194">
        <v>1.2219164325413401</v>
      </c>
      <c r="O16194">
        <v>79.114105134979297</v>
      </c>
      <c r="P16194">
        <v>14.5525017097161</v>
      </c>
      <c r="Q16194" t="s">
        <v>26</v>
      </c>
      <c r="R16194" t="s">
        <v>27</v>
      </c>
      <c r="S16194">
        <v>20</v>
      </c>
      <c r="T16194">
        <v>144.44919979837599</v>
      </c>
      <c r="U16194">
        <v>252.78609964715901</v>
      </c>
      <c r="V16194" t="s">
        <v>26</v>
      </c>
      <c r="W16194">
        <v>2069.0451937687799</v>
      </c>
      <c r="X16194">
        <v>20690.451937687802</v>
      </c>
      <c r="Y16194" t="s">
        <v>30</v>
      </c>
    </row>
    <row r="16195" spans="1:25" x14ac:dyDescent="0.35">
      <c r="A16195" t="s">
        <v>25</v>
      </c>
      <c r="B16195" s="1">
        <v>38475</v>
      </c>
      <c r="C16195">
        <v>12</v>
      </c>
      <c r="D16195">
        <v>91</v>
      </c>
      <c r="E16195">
        <v>200</v>
      </c>
      <c r="F16195">
        <v>50</v>
      </c>
      <c r="G16195">
        <v>49.8</v>
      </c>
      <c r="H16195">
        <v>31.1486743994557</v>
      </c>
      <c r="I16195">
        <v>2.11752784375525</v>
      </c>
      <c r="J16195">
        <v>29.903066600798599</v>
      </c>
      <c r="K16195">
        <v>4.6780028301106703E-2</v>
      </c>
      <c r="L16195">
        <v>3.5980782937856901</v>
      </c>
      <c r="M16195">
        <v>1.7606803312910198E-2</v>
      </c>
      <c r="N16195" s="2">
        <v>2.13512552041254E-5</v>
      </c>
      <c r="O16195" s="2">
        <v>5.0553202138385601E-6</v>
      </c>
      <c r="P16195" s="2">
        <v>8.3464855791553801E-8</v>
      </c>
      <c r="Q16195" t="s">
        <v>32</v>
      </c>
      <c r="R16195" t="s">
        <v>27</v>
      </c>
      <c r="S16195">
        <v>20</v>
      </c>
      <c r="T16195">
        <v>2.7865800830721502E-2</v>
      </c>
      <c r="U16195">
        <v>4.8765151453762597E-2</v>
      </c>
      <c r="V16195" t="s">
        <v>32</v>
      </c>
      <c r="W16195">
        <v>1.5686739840469599</v>
      </c>
      <c r="X16195">
        <v>0</v>
      </c>
      <c r="Y16195" t="s">
        <v>32</v>
      </c>
    </row>
    <row r="16196" spans="1:25" x14ac:dyDescent="0.35">
      <c r="A16196" t="s">
        <v>25</v>
      </c>
      <c r="B16196" s="1">
        <v>38476</v>
      </c>
      <c r="C16196">
        <v>12</v>
      </c>
      <c r="D16196">
        <v>91</v>
      </c>
      <c r="E16196">
        <v>180</v>
      </c>
      <c r="F16196">
        <v>30</v>
      </c>
      <c r="G16196">
        <v>13.8</v>
      </c>
      <c r="H16196">
        <v>22.538450483392399</v>
      </c>
      <c r="I16196">
        <v>0.53902502383640705</v>
      </c>
      <c r="J16196">
        <v>10.7269294338852</v>
      </c>
      <c r="K16196">
        <v>1.50163443475935E-3</v>
      </c>
      <c r="L16196">
        <v>0.95773526487333105</v>
      </c>
      <c r="M16196">
        <v>3.91101863297459E-4</v>
      </c>
      <c r="N16196" s="2">
        <v>2.52884377434465E-8</v>
      </c>
      <c r="O16196" s="2">
        <v>3.2582028929588402E-14</v>
      </c>
      <c r="P16196" s="2">
        <v>2.11949850322071E-17</v>
      </c>
      <c r="Q16196" t="s">
        <v>32</v>
      </c>
      <c r="R16196" t="s">
        <v>27</v>
      </c>
      <c r="S16196">
        <v>20</v>
      </c>
      <c r="T16196" s="2">
        <v>8.0670139972262796E-5</v>
      </c>
      <c r="U16196">
        <v>1.4117274495146001E-4</v>
      </c>
      <c r="V16196" t="s">
        <v>32</v>
      </c>
      <c r="W16196">
        <v>9.0523746579849497E-3</v>
      </c>
      <c r="X16196">
        <v>0</v>
      </c>
      <c r="Y16196" t="s">
        <v>32</v>
      </c>
    </row>
    <row r="16197" spans="1:25" x14ac:dyDescent="0.35">
      <c r="A16197" t="s">
        <v>25</v>
      </c>
      <c r="B16197" s="1">
        <v>38477</v>
      </c>
      <c r="C16197">
        <v>14</v>
      </c>
      <c r="D16197">
        <v>96</v>
      </c>
      <c r="E16197">
        <v>220</v>
      </c>
      <c r="F16197">
        <v>19</v>
      </c>
      <c r="G16197">
        <v>0.8</v>
      </c>
      <c r="H16197">
        <v>28.9011790323407</v>
      </c>
      <c r="I16197">
        <v>0.61681539183640699</v>
      </c>
      <c r="J16197">
        <v>12.9509294338852</v>
      </c>
      <c r="K16197">
        <v>6.5611678674115702E-3</v>
      </c>
      <c r="L16197">
        <v>1.1023736009212599</v>
      </c>
      <c r="M16197">
        <v>1.7566596011293399E-3</v>
      </c>
      <c r="N16197" s="2">
        <v>3.6113200599341101E-7</v>
      </c>
      <c r="O16197" s="2">
        <v>1.25251046812897E-11</v>
      </c>
      <c r="P16197" s="2">
        <v>1.15176900698087E-14</v>
      </c>
      <c r="Q16197" t="s">
        <v>32</v>
      </c>
      <c r="R16197" t="s">
        <v>27</v>
      </c>
      <c r="S16197">
        <v>20</v>
      </c>
      <c r="T16197">
        <v>9.8936427304088391E-4</v>
      </c>
      <c r="U16197">
        <v>1.7313874778215499E-3</v>
      </c>
      <c r="V16197" t="s">
        <v>32</v>
      </c>
      <c r="W16197">
        <v>8.2646245219104297E-2</v>
      </c>
      <c r="X16197">
        <v>0</v>
      </c>
      <c r="Y16197" t="s">
        <v>32</v>
      </c>
    </row>
    <row r="16198" spans="1:25" x14ac:dyDescent="0.35">
      <c r="A16198" t="s">
        <v>25</v>
      </c>
      <c r="B16198" s="1">
        <v>38478</v>
      </c>
      <c r="C16198">
        <v>17</v>
      </c>
      <c r="D16198">
        <v>66</v>
      </c>
      <c r="E16198">
        <v>0</v>
      </c>
      <c r="F16198">
        <v>22</v>
      </c>
      <c r="G16198">
        <v>0</v>
      </c>
      <c r="H16198">
        <v>63.499323569926901</v>
      </c>
      <c r="I16198">
        <v>1.4094013598364099</v>
      </c>
      <c r="J16198">
        <v>15.714929433885199</v>
      </c>
      <c r="K16198">
        <v>1.49746103120256</v>
      </c>
      <c r="L16198">
        <v>2.3025412834366401</v>
      </c>
      <c r="M16198">
        <v>0.48355061792343601</v>
      </c>
      <c r="N16198">
        <v>7.51676793424469E-3</v>
      </c>
      <c r="O16198">
        <v>2.4382956414901999E-2</v>
      </c>
      <c r="P16198">
        <v>1.36263614549835E-4</v>
      </c>
      <c r="Q16198" t="s">
        <v>32</v>
      </c>
      <c r="R16198" t="s">
        <v>27</v>
      </c>
      <c r="S16198">
        <v>20</v>
      </c>
      <c r="T16198">
        <v>9.6697301262465007</v>
      </c>
      <c r="U16198">
        <v>16.9220277209314</v>
      </c>
      <c r="V16198" t="s">
        <v>26</v>
      </c>
      <c r="W16198">
        <v>255.171116822187</v>
      </c>
      <c r="X16198">
        <v>2551.7111682218701</v>
      </c>
      <c r="Y16198" t="s">
        <v>31</v>
      </c>
    </row>
    <row r="16199" spans="1:25" x14ac:dyDescent="0.35">
      <c r="A16199" t="s">
        <v>25</v>
      </c>
      <c r="B16199" s="1">
        <v>38479</v>
      </c>
      <c r="C16199">
        <v>15</v>
      </c>
      <c r="D16199">
        <v>80</v>
      </c>
      <c r="E16199">
        <v>10</v>
      </c>
      <c r="F16199">
        <v>35</v>
      </c>
      <c r="G16199">
        <v>0</v>
      </c>
      <c r="H16199">
        <v>74.604144864641697</v>
      </c>
      <c r="I16199">
        <v>1.8241115998364099</v>
      </c>
      <c r="J16199">
        <v>18.118929433885199</v>
      </c>
      <c r="K16199">
        <v>4.3721595298419702</v>
      </c>
      <c r="L16199">
        <v>2.9146475243096801</v>
      </c>
      <c r="M16199">
        <v>2.47625079020409</v>
      </c>
      <c r="N16199">
        <v>0.13538962771990601</v>
      </c>
      <c r="O16199">
        <v>1.2053036710324301</v>
      </c>
      <c r="P16199">
        <v>1.1951137716891901E-2</v>
      </c>
      <c r="Q16199" t="s">
        <v>32</v>
      </c>
      <c r="R16199" t="s">
        <v>27</v>
      </c>
      <c r="S16199">
        <v>20</v>
      </c>
      <c r="T16199">
        <v>54.952444802159597</v>
      </c>
      <c r="U16199">
        <v>96.166778403779304</v>
      </c>
      <c r="V16199" t="s">
        <v>26</v>
      </c>
      <c r="W16199">
        <v>1037.0010084191499</v>
      </c>
      <c r="X16199">
        <v>10370.010084191499</v>
      </c>
      <c r="Y16199" t="s">
        <v>30</v>
      </c>
    </row>
    <row r="16200" spans="1:25" x14ac:dyDescent="0.35">
      <c r="A16200" t="s">
        <v>25</v>
      </c>
      <c r="B16200" s="1">
        <v>38480</v>
      </c>
      <c r="C16200">
        <v>10</v>
      </c>
      <c r="D16200">
        <v>82</v>
      </c>
      <c r="E16200">
        <v>180</v>
      </c>
      <c r="F16200">
        <v>39</v>
      </c>
      <c r="G16200">
        <v>0.2</v>
      </c>
      <c r="H16200">
        <v>77.553985721780606</v>
      </c>
      <c r="I16200">
        <v>2.0814380158364099</v>
      </c>
      <c r="J16200">
        <v>19.622929433885201</v>
      </c>
      <c r="K16200">
        <v>6.47735172866936</v>
      </c>
      <c r="L16200">
        <v>3.2903446754619301</v>
      </c>
      <c r="M16200">
        <v>4.20110263700162</v>
      </c>
      <c r="N16200">
        <v>0.34508170145756101</v>
      </c>
      <c r="O16200">
        <v>4.7997769705392503</v>
      </c>
      <c r="P16200">
        <v>6.38451225599206E-2</v>
      </c>
      <c r="Q16200" t="s">
        <v>32</v>
      </c>
      <c r="R16200" t="s">
        <v>27</v>
      </c>
      <c r="S16200">
        <v>20</v>
      </c>
      <c r="T16200">
        <v>100.88813257436099</v>
      </c>
      <c r="U16200">
        <v>176.55423200513201</v>
      </c>
      <c r="V16200" t="s">
        <v>26</v>
      </c>
      <c r="W16200">
        <v>1619.6800051799901</v>
      </c>
      <c r="X16200">
        <v>16196.800051799901</v>
      </c>
      <c r="Y16200" t="s">
        <v>30</v>
      </c>
    </row>
    <row r="16201" spans="1:25" x14ac:dyDescent="0.35">
      <c r="A16201" t="s">
        <v>25</v>
      </c>
      <c r="B16201" s="1">
        <v>38481</v>
      </c>
      <c r="C16201">
        <v>11</v>
      </c>
      <c r="D16201">
        <v>69</v>
      </c>
      <c r="E16201">
        <v>10</v>
      </c>
      <c r="F16201">
        <v>15</v>
      </c>
      <c r="G16201">
        <v>4</v>
      </c>
      <c r="H16201">
        <v>57.4861508603977</v>
      </c>
      <c r="I16201">
        <v>1.09723015726116</v>
      </c>
      <c r="J16201">
        <v>17.090897945913401</v>
      </c>
      <c r="K16201">
        <v>0.73087875478889697</v>
      </c>
      <c r="L16201">
        <v>1.8909623725259801</v>
      </c>
      <c r="M16201">
        <v>0.222780576320113</v>
      </c>
      <c r="N16201">
        <v>1.9068290775372801E-3</v>
      </c>
      <c r="O16201">
        <v>1.08112306804844E-3</v>
      </c>
      <c r="P16201" s="2">
        <v>3.7355378801168201E-6</v>
      </c>
      <c r="Q16201" t="s">
        <v>32</v>
      </c>
      <c r="R16201" t="s">
        <v>27</v>
      </c>
      <c r="S16201">
        <v>20</v>
      </c>
      <c r="T16201">
        <v>2.92204635036836</v>
      </c>
      <c r="U16201">
        <v>5.1135811131446296</v>
      </c>
      <c r="V16201" t="s">
        <v>32</v>
      </c>
      <c r="W16201">
        <v>92.060187095221494</v>
      </c>
      <c r="X16201">
        <v>0</v>
      </c>
      <c r="Y16201" t="s">
        <v>32</v>
      </c>
    </row>
    <row r="16202" spans="1:25" x14ac:dyDescent="0.35">
      <c r="A16202" t="s">
        <v>25</v>
      </c>
      <c r="B16202" s="1">
        <v>38482</v>
      </c>
      <c r="C16202">
        <v>16</v>
      </c>
      <c r="D16202">
        <v>62</v>
      </c>
      <c r="E16202">
        <v>350</v>
      </c>
      <c r="F16202">
        <v>28</v>
      </c>
      <c r="G16202">
        <v>0</v>
      </c>
      <c r="H16202">
        <v>77.053055497873501</v>
      </c>
      <c r="I16202">
        <v>1.9341205732611599</v>
      </c>
      <c r="J16202">
        <v>19.674897945913401</v>
      </c>
      <c r="K16202">
        <v>3.5809246572479898</v>
      </c>
      <c r="L16202">
        <v>3.1051256911851701</v>
      </c>
      <c r="M16202">
        <v>1.89061581944111</v>
      </c>
      <c r="N16202">
        <v>8.3976297517682E-2</v>
      </c>
      <c r="O16202">
        <v>0.91627901672017897</v>
      </c>
      <c r="P16202">
        <v>1.05926964843255E-2</v>
      </c>
      <c r="Q16202" t="s">
        <v>32</v>
      </c>
      <c r="R16202" t="s">
        <v>27</v>
      </c>
      <c r="S16202">
        <v>20</v>
      </c>
      <c r="T16202">
        <v>40.048064538736597</v>
      </c>
      <c r="U16202">
        <v>70.084112942789005</v>
      </c>
      <c r="V16202" t="s">
        <v>26</v>
      </c>
      <c r="W16202">
        <v>812.44989062597597</v>
      </c>
      <c r="X16202">
        <v>8124.4989062597597</v>
      </c>
      <c r="Y16202" t="s">
        <v>28</v>
      </c>
    </row>
    <row r="16203" spans="1:25" x14ac:dyDescent="0.35">
      <c r="A16203" t="s">
        <v>25</v>
      </c>
      <c r="B16203" s="1">
        <v>38483</v>
      </c>
      <c r="C16203">
        <v>16</v>
      </c>
      <c r="D16203">
        <v>77</v>
      </c>
      <c r="E16203">
        <v>0</v>
      </c>
      <c r="F16203">
        <v>35</v>
      </c>
      <c r="G16203">
        <v>0</v>
      </c>
      <c r="H16203">
        <v>80.378223530239794</v>
      </c>
      <c r="I16203">
        <v>2.44065950926116</v>
      </c>
      <c r="J16203">
        <v>22.2588979459134</v>
      </c>
      <c r="K16203">
        <v>6.8979755593923304</v>
      </c>
      <c r="L16203">
        <v>3.8311243767980301</v>
      </c>
      <c r="M16203">
        <v>4.7707839854326402</v>
      </c>
      <c r="N16203">
        <v>0.43218806186381098</v>
      </c>
      <c r="O16203">
        <v>8.9348611795270703</v>
      </c>
      <c r="P16203">
        <v>0.17162638726148799</v>
      </c>
      <c r="Q16203" t="s">
        <v>32</v>
      </c>
      <c r="R16203" t="s">
        <v>27</v>
      </c>
      <c r="S16203">
        <v>20</v>
      </c>
      <c r="T16203">
        <v>110.934957320956</v>
      </c>
      <c r="U16203">
        <v>194.13617531167299</v>
      </c>
      <c r="V16203" t="s">
        <v>26</v>
      </c>
      <c r="W16203">
        <v>1730.7354541460199</v>
      </c>
      <c r="X16203">
        <v>17307.354541460201</v>
      </c>
      <c r="Y16203" t="s">
        <v>30</v>
      </c>
    </row>
    <row r="16204" spans="1:25" x14ac:dyDescent="0.35">
      <c r="A16204" t="s">
        <v>25</v>
      </c>
      <c r="B16204" s="1">
        <v>38484</v>
      </c>
      <c r="C16204">
        <v>18</v>
      </c>
      <c r="D16204">
        <v>67</v>
      </c>
      <c r="E16204">
        <v>350</v>
      </c>
      <c r="F16204">
        <v>28</v>
      </c>
      <c r="G16204">
        <v>0</v>
      </c>
      <c r="H16204">
        <v>83.210717351884995</v>
      </c>
      <c r="I16204">
        <v>3.2524354852611599</v>
      </c>
      <c r="J16204">
        <v>25.202897945913399</v>
      </c>
      <c r="K16204">
        <v>6.79435619247967</v>
      </c>
      <c r="L16204">
        <v>4.9181515819926398</v>
      </c>
      <c r="M16204">
        <v>5.2136686148234697</v>
      </c>
      <c r="N16204">
        <v>0.50572306780541698</v>
      </c>
      <c r="O16204">
        <v>16.436976226060001</v>
      </c>
      <c r="P16204">
        <v>0.57505611757883301</v>
      </c>
      <c r="Q16204" t="s">
        <v>32</v>
      </c>
      <c r="R16204" t="s">
        <v>27</v>
      </c>
      <c r="S16204">
        <v>20</v>
      </c>
      <c r="T16204">
        <v>108.43740513525</v>
      </c>
      <c r="U16204">
        <v>189.76545898668701</v>
      </c>
      <c r="V16204" t="s">
        <v>26</v>
      </c>
      <c r="W16204">
        <v>1703.58436629521</v>
      </c>
      <c r="X16204">
        <v>17035.843662952098</v>
      </c>
      <c r="Y16204" t="s">
        <v>30</v>
      </c>
    </row>
    <row r="16205" spans="1:25" x14ac:dyDescent="0.35">
      <c r="A16205" t="s">
        <v>25</v>
      </c>
      <c r="B16205" s="1">
        <v>38485</v>
      </c>
      <c r="C16205">
        <v>13</v>
      </c>
      <c r="D16205">
        <v>83</v>
      </c>
      <c r="E16205">
        <v>200</v>
      </c>
      <c r="F16205">
        <v>11</v>
      </c>
      <c r="G16205">
        <v>0</v>
      </c>
      <c r="H16205">
        <v>81.847939532451704</v>
      </c>
      <c r="I16205">
        <v>3.56114990926116</v>
      </c>
      <c r="J16205">
        <v>27.2468979459134</v>
      </c>
      <c r="K16205">
        <v>2.4336705570640502</v>
      </c>
      <c r="L16205">
        <v>5.36823779788587</v>
      </c>
      <c r="M16205">
        <v>1.35211980488036</v>
      </c>
      <c r="N16205">
        <v>4.6394421322641002E-2</v>
      </c>
      <c r="O16205">
        <v>1.4930782129492901</v>
      </c>
      <c r="P16205">
        <v>6.4375330422720006E-2</v>
      </c>
      <c r="Q16205" t="s">
        <v>32</v>
      </c>
      <c r="R16205" t="s">
        <v>27</v>
      </c>
      <c r="S16205">
        <v>20</v>
      </c>
      <c r="T16205">
        <v>21.4781861103598</v>
      </c>
      <c r="U16205">
        <v>37.586825693129697</v>
      </c>
      <c r="V16205" t="s">
        <v>26</v>
      </c>
      <c r="W16205">
        <v>493.96354830366403</v>
      </c>
      <c r="X16205">
        <v>4939.6354830366399</v>
      </c>
      <c r="Y16205" t="s">
        <v>28</v>
      </c>
    </row>
    <row r="16206" spans="1:25" x14ac:dyDescent="0.35">
      <c r="A16206" t="s">
        <v>25</v>
      </c>
      <c r="B16206" s="1">
        <v>38486</v>
      </c>
      <c r="C16206">
        <v>16</v>
      </c>
      <c r="D16206">
        <v>62</v>
      </c>
      <c r="E16206">
        <v>0</v>
      </c>
      <c r="F16206">
        <v>35</v>
      </c>
      <c r="G16206">
        <v>0</v>
      </c>
      <c r="H16206">
        <v>84.0433135734215</v>
      </c>
      <c r="I16206">
        <v>4.3980403252611602</v>
      </c>
      <c r="J16206">
        <v>29.830897945913399</v>
      </c>
      <c r="K16206">
        <v>10.786090529525</v>
      </c>
      <c r="L16206">
        <v>6.4271540730276504</v>
      </c>
      <c r="M16206">
        <v>8.9366041181059206</v>
      </c>
      <c r="N16206">
        <v>1.3126358572573</v>
      </c>
      <c r="O16206">
        <v>73.354888102691604</v>
      </c>
      <c r="P16206">
        <v>4.8483872745211203</v>
      </c>
      <c r="Q16206" t="s">
        <v>32</v>
      </c>
      <c r="R16206" t="s">
        <v>27</v>
      </c>
      <c r="S16206">
        <v>20</v>
      </c>
      <c r="T16206">
        <v>212.55033990799399</v>
      </c>
      <c r="U16206">
        <v>371.96309483898898</v>
      </c>
      <c r="V16206" t="s">
        <v>26</v>
      </c>
      <c r="W16206">
        <v>2637.62878330372</v>
      </c>
      <c r="X16206">
        <v>26376.2878330372</v>
      </c>
      <c r="Y16206" t="s">
        <v>30</v>
      </c>
    </row>
    <row r="16207" spans="1:25" x14ac:dyDescent="0.35">
      <c r="A16207" t="s">
        <v>25</v>
      </c>
      <c r="B16207" s="1">
        <v>38487</v>
      </c>
      <c r="C16207">
        <v>17</v>
      </c>
      <c r="D16207">
        <v>72</v>
      </c>
      <c r="E16207">
        <v>10</v>
      </c>
      <c r="F16207">
        <v>26</v>
      </c>
      <c r="G16207">
        <v>0</v>
      </c>
      <c r="H16207">
        <v>84.043312176731007</v>
      </c>
      <c r="I16207">
        <v>5.0507581812611599</v>
      </c>
      <c r="J16207">
        <v>32.594897945913402</v>
      </c>
      <c r="K16207">
        <v>6.8534159279284799</v>
      </c>
      <c r="L16207">
        <v>7.2809561538129399</v>
      </c>
      <c r="M16207">
        <v>6.2720256372119199</v>
      </c>
      <c r="N16207">
        <v>0.70142421384537901</v>
      </c>
      <c r="O16207">
        <v>34.996423845561701</v>
      </c>
      <c r="P16207">
        <v>3.1031190581731898</v>
      </c>
      <c r="Q16207" t="s">
        <v>32</v>
      </c>
      <c r="R16207" t="s">
        <v>27</v>
      </c>
      <c r="S16207">
        <v>20</v>
      </c>
      <c r="T16207">
        <v>109.859171351348</v>
      </c>
      <c r="U16207">
        <v>192.25354986485999</v>
      </c>
      <c r="V16207" t="s">
        <v>26</v>
      </c>
      <c r="W16207">
        <v>1719.0765683140501</v>
      </c>
      <c r="X16207">
        <v>17190.7656831405</v>
      </c>
      <c r="Y16207" t="s">
        <v>30</v>
      </c>
    </row>
    <row r="16208" spans="1:25" x14ac:dyDescent="0.35">
      <c r="A16208" t="s">
        <v>25</v>
      </c>
      <c r="B16208" s="1">
        <v>38488</v>
      </c>
      <c r="C16208">
        <v>12</v>
      </c>
      <c r="D16208">
        <v>66</v>
      </c>
      <c r="E16208">
        <v>140</v>
      </c>
      <c r="F16208">
        <v>32</v>
      </c>
      <c r="G16208">
        <v>0.2</v>
      </c>
      <c r="H16208">
        <v>84.043310780040599</v>
      </c>
      <c r="I16208">
        <v>5.6243977492611599</v>
      </c>
      <c r="J16208">
        <v>34.458897945913399</v>
      </c>
      <c r="K16208">
        <v>9.2728151467396707</v>
      </c>
      <c r="L16208">
        <v>7.9889108893531402</v>
      </c>
      <c r="M16208">
        <v>8.5996602521216303</v>
      </c>
      <c r="N16208">
        <v>1.2263114807576501</v>
      </c>
      <c r="O16208">
        <v>76.609877864502195</v>
      </c>
      <c r="P16208">
        <v>8.4416724446444196</v>
      </c>
      <c r="Q16208" t="s">
        <v>32</v>
      </c>
      <c r="R16208" t="s">
        <v>27</v>
      </c>
      <c r="S16208">
        <v>20</v>
      </c>
      <c r="T16208">
        <v>171.49955780766501</v>
      </c>
      <c r="U16208">
        <v>300.12422616341399</v>
      </c>
      <c r="V16208" t="s">
        <v>26</v>
      </c>
      <c r="W16208">
        <v>2311.6488691152799</v>
      </c>
      <c r="X16208">
        <v>23116.488691152801</v>
      </c>
      <c r="Y16208" t="s">
        <v>30</v>
      </c>
    </row>
    <row r="16209" spans="1:25" x14ac:dyDescent="0.35">
      <c r="A16209" t="s">
        <v>25</v>
      </c>
      <c r="B16209" s="1">
        <v>38489</v>
      </c>
      <c r="C16209">
        <v>11</v>
      </c>
      <c r="D16209">
        <v>78</v>
      </c>
      <c r="E16209">
        <v>150</v>
      </c>
      <c r="F16209">
        <v>17</v>
      </c>
      <c r="G16209">
        <v>2.8</v>
      </c>
      <c r="H16209">
        <v>62.125473946603101</v>
      </c>
      <c r="I16209">
        <v>3.8865405099733001</v>
      </c>
      <c r="J16209">
        <v>36.142897945913397</v>
      </c>
      <c r="K16209">
        <v>1.0881701392194101</v>
      </c>
      <c r="L16209">
        <v>6.1261725562994203</v>
      </c>
      <c r="M16209">
        <v>0.51282782039255903</v>
      </c>
      <c r="N16209">
        <v>8.3410091124539003E-3</v>
      </c>
      <c r="O16209">
        <v>0.202086084177661</v>
      </c>
      <c r="P16209">
        <v>1.1924082516850201E-2</v>
      </c>
      <c r="Q16209" t="s">
        <v>32</v>
      </c>
      <c r="R16209" t="s">
        <v>27</v>
      </c>
      <c r="S16209">
        <v>20</v>
      </c>
      <c r="T16209">
        <v>5.68777996032538</v>
      </c>
      <c r="U16209">
        <v>9.9536149305694206</v>
      </c>
      <c r="V16209" t="s">
        <v>32</v>
      </c>
      <c r="W16209">
        <v>162.88748382967901</v>
      </c>
      <c r="X16209">
        <v>1628.8748382967899</v>
      </c>
      <c r="Y16209" t="s">
        <v>29</v>
      </c>
    </row>
    <row r="16210" spans="1:25" x14ac:dyDescent="0.35">
      <c r="A16210" t="s">
        <v>25</v>
      </c>
      <c r="B16210" s="1">
        <v>38490</v>
      </c>
      <c r="C16210">
        <v>18</v>
      </c>
      <c r="D16210">
        <v>72</v>
      </c>
      <c r="E16210">
        <v>150</v>
      </c>
      <c r="F16210">
        <v>4</v>
      </c>
      <c r="G16210">
        <v>0.4</v>
      </c>
      <c r="H16210">
        <v>72.880240437271397</v>
      </c>
      <c r="I16210">
        <v>4.5753201259732998</v>
      </c>
      <c r="J16210">
        <v>39.0868979459134</v>
      </c>
      <c r="K16210">
        <v>0.84700873013748301</v>
      </c>
      <c r="L16210">
        <v>7.0790447930764904</v>
      </c>
      <c r="M16210">
        <v>0.42768230645210498</v>
      </c>
      <c r="N16210">
        <v>6.0485820441843396E-3</v>
      </c>
      <c r="O16210">
        <v>0.125308741933748</v>
      </c>
      <c r="P16210">
        <v>1.0400573489660701E-2</v>
      </c>
      <c r="Q16210" t="s">
        <v>32</v>
      </c>
      <c r="R16210" t="s">
        <v>27</v>
      </c>
      <c r="S16210">
        <v>20</v>
      </c>
      <c r="T16210">
        <v>3.7416736788076701</v>
      </c>
      <c r="U16210">
        <v>6.5479289379134302</v>
      </c>
      <c r="V16210" t="s">
        <v>32</v>
      </c>
      <c r="W16210">
        <v>113.86829373844699</v>
      </c>
      <c r="X16210">
        <v>1138.6829373844701</v>
      </c>
      <c r="Y16210" t="s">
        <v>29</v>
      </c>
    </row>
    <row r="16211" spans="1:25" x14ac:dyDescent="0.35">
      <c r="A16211" t="s">
        <v>25</v>
      </c>
      <c r="B16211" s="1">
        <v>38491</v>
      </c>
      <c r="C16211">
        <v>15</v>
      </c>
      <c r="D16211">
        <v>93</v>
      </c>
      <c r="E16211">
        <v>170</v>
      </c>
      <c r="F16211">
        <v>6</v>
      </c>
      <c r="G16211">
        <v>0</v>
      </c>
      <c r="H16211">
        <v>73.675821883529593</v>
      </c>
      <c r="I16211">
        <v>4.7204687099733</v>
      </c>
      <c r="J16211">
        <v>41.490897945913403</v>
      </c>
      <c r="K16211">
        <v>0.96938932596721705</v>
      </c>
      <c r="L16211">
        <v>7.35030508397631</v>
      </c>
      <c r="M16211">
        <v>0.49860673938737698</v>
      </c>
      <c r="N16211">
        <v>7.9359846566106704E-3</v>
      </c>
      <c r="O16211">
        <v>0.19623316044882699</v>
      </c>
      <c r="P16211">
        <v>1.7791429921782301E-2</v>
      </c>
      <c r="Q16211" t="s">
        <v>32</v>
      </c>
      <c r="R16211" t="s">
        <v>27</v>
      </c>
      <c r="S16211">
        <v>20</v>
      </c>
      <c r="T16211">
        <v>4.6895447641804697</v>
      </c>
      <c r="U16211">
        <v>8.2067033373158296</v>
      </c>
      <c r="V16211" t="s">
        <v>32</v>
      </c>
      <c r="W16211">
        <v>138.16322788555701</v>
      </c>
      <c r="X16211">
        <v>1381.6322788555699</v>
      </c>
      <c r="Y16211" t="s">
        <v>29</v>
      </c>
    </row>
    <row r="16212" spans="1:25" x14ac:dyDescent="0.35">
      <c r="A16212" t="s">
        <v>25</v>
      </c>
      <c r="B16212" s="1">
        <v>38492</v>
      </c>
      <c r="C16212">
        <v>12</v>
      </c>
      <c r="D16212">
        <v>94</v>
      </c>
      <c r="E16212">
        <v>170</v>
      </c>
      <c r="F16212">
        <v>26</v>
      </c>
      <c r="G16212">
        <v>1.2</v>
      </c>
      <c r="H16212">
        <v>64.978211329429399</v>
      </c>
      <c r="I16212">
        <v>4.8216992219732999</v>
      </c>
      <c r="J16212">
        <v>43.3548979459134</v>
      </c>
      <c r="K16212">
        <v>1.95201563114601</v>
      </c>
      <c r="L16212">
        <v>7.5454791413442202</v>
      </c>
      <c r="M16212">
        <v>1.1203487491425601</v>
      </c>
      <c r="N16212">
        <v>3.3260144180342101E-2</v>
      </c>
      <c r="O16212">
        <v>1.4844532237845001</v>
      </c>
      <c r="P16212">
        <v>0.143117870560487</v>
      </c>
      <c r="Q16212" t="s">
        <v>32</v>
      </c>
      <c r="R16212" t="s">
        <v>27</v>
      </c>
      <c r="S16212">
        <v>20</v>
      </c>
      <c r="T16212">
        <v>14.9733049028826</v>
      </c>
      <c r="U16212">
        <v>26.203283580044499</v>
      </c>
      <c r="V16212" t="s">
        <v>26</v>
      </c>
      <c r="W16212">
        <v>367.40304607489799</v>
      </c>
      <c r="X16212">
        <v>3674.0304607489802</v>
      </c>
      <c r="Y16212" t="s">
        <v>31</v>
      </c>
    </row>
    <row r="16213" spans="1:25" x14ac:dyDescent="0.35">
      <c r="A16213" t="s">
        <v>25</v>
      </c>
      <c r="B16213" s="1">
        <v>38493</v>
      </c>
      <c r="C16213">
        <v>13</v>
      </c>
      <c r="D16213">
        <v>93</v>
      </c>
      <c r="E16213">
        <v>10</v>
      </c>
      <c r="F16213">
        <v>11</v>
      </c>
      <c r="G16213">
        <v>40</v>
      </c>
      <c r="H16213">
        <v>17.5936272913248</v>
      </c>
      <c r="I16213">
        <v>1.7767706513075701</v>
      </c>
      <c r="J16213">
        <v>2.044</v>
      </c>
      <c r="K16213" s="2">
        <v>8.5624865994429601E-5</v>
      </c>
      <c r="L16213">
        <v>1.4361467422287999</v>
      </c>
      <c r="M16213" s="2">
        <v>2.4308671444380702E-5</v>
      </c>
      <c r="N16213" s="2">
        <v>1.8508288908101601E-10</v>
      </c>
      <c r="O16213" s="2">
        <v>2.9277342891189698E-16</v>
      </c>
      <c r="P16213" s="2">
        <v>5.1561263675491898E-19</v>
      </c>
      <c r="Q16213" t="s">
        <v>32</v>
      </c>
      <c r="R16213" t="s">
        <v>27</v>
      </c>
      <c r="S16213">
        <v>20</v>
      </c>
      <c r="T16213" s="2">
        <v>6.1942933934032997E-7</v>
      </c>
      <c r="U16213" s="2">
        <v>1.0840013438455801E-6</v>
      </c>
      <c r="V16213" t="s">
        <v>32</v>
      </c>
      <c r="W16213">
        <v>1.23271355349902E-4</v>
      </c>
      <c r="X16213">
        <v>0</v>
      </c>
      <c r="Y16213" t="s">
        <v>32</v>
      </c>
    </row>
    <row r="16214" spans="1:25" x14ac:dyDescent="0.35">
      <c r="A16214" t="s">
        <v>25</v>
      </c>
      <c r="B16214" s="1">
        <v>38494</v>
      </c>
      <c r="C16214">
        <v>14</v>
      </c>
      <c r="D16214">
        <v>92</v>
      </c>
      <c r="E16214">
        <v>0</v>
      </c>
      <c r="F16214">
        <v>0</v>
      </c>
      <c r="G16214">
        <v>0.4</v>
      </c>
      <c r="H16214">
        <v>21.726915872111402</v>
      </c>
      <c r="I16214">
        <v>1.9323513873075699</v>
      </c>
      <c r="J16214">
        <v>4.2679999999999998</v>
      </c>
      <c r="K16214">
        <v>2.4740506297564702E-4</v>
      </c>
      <c r="L16214">
        <v>1.87534367847107</v>
      </c>
      <c r="M16214" s="2">
        <v>7.5238609300822199E-5</v>
      </c>
      <c r="N16214" s="2">
        <v>1.3673164802623501E-9</v>
      </c>
      <c r="O16214" s="2">
        <v>4.35627352664078E-14</v>
      </c>
      <c r="P16214" s="2">
        <v>1.4749757667821601E-16</v>
      </c>
      <c r="Q16214" t="s">
        <v>32</v>
      </c>
      <c r="R16214" t="s">
        <v>27</v>
      </c>
      <c r="S16214">
        <v>20</v>
      </c>
      <c r="T16214" s="2">
        <v>3.7615291736196302E-6</v>
      </c>
      <c r="U16214" s="2">
        <v>6.5826760538343503E-6</v>
      </c>
      <c r="V16214" t="s">
        <v>32</v>
      </c>
      <c r="W16214">
        <v>6.0543833866074097E-4</v>
      </c>
      <c r="X16214">
        <v>0</v>
      </c>
      <c r="Y16214" t="s">
        <v>32</v>
      </c>
    </row>
    <row r="16215" spans="1:25" x14ac:dyDescent="0.35">
      <c r="A16215" t="s">
        <v>25</v>
      </c>
      <c r="B16215" s="1">
        <v>38495</v>
      </c>
      <c r="C16215">
        <v>13</v>
      </c>
      <c r="D16215">
        <v>88</v>
      </c>
      <c r="E16215">
        <v>230</v>
      </c>
      <c r="F16215">
        <v>19</v>
      </c>
      <c r="G16215">
        <v>24.4</v>
      </c>
      <c r="H16215">
        <v>21.150673980946799</v>
      </c>
      <c r="I16215">
        <v>0.47298381139067203</v>
      </c>
      <c r="J16215">
        <v>2.044</v>
      </c>
      <c r="K16215">
        <v>5.2139267394919904E-4</v>
      </c>
      <c r="L16215">
        <v>0.59928159764581501</v>
      </c>
      <c r="M16215">
        <v>1.2584816451300301E-4</v>
      </c>
      <c r="N16215" s="2">
        <v>3.3985830872765401E-9</v>
      </c>
      <c r="O16215" s="2">
        <v>1.2842447456327E-18</v>
      </c>
      <c r="P16215" s="2">
        <v>2.6291139855764801E-22</v>
      </c>
      <c r="Q16215" t="s">
        <v>32</v>
      </c>
      <c r="R16215" t="s">
        <v>27</v>
      </c>
      <c r="S16215">
        <v>20</v>
      </c>
      <c r="T16215" s="2">
        <v>1.3358161057418001E-5</v>
      </c>
      <c r="U16215" s="2">
        <v>2.3376781850481501E-5</v>
      </c>
      <c r="V16215" t="s">
        <v>32</v>
      </c>
      <c r="W16215">
        <v>1.85223252862534E-3</v>
      </c>
      <c r="X16215">
        <v>0</v>
      </c>
      <c r="Y16215" t="s">
        <v>32</v>
      </c>
    </row>
    <row r="16216" spans="1:25" x14ac:dyDescent="0.35">
      <c r="A16216" t="s">
        <v>25</v>
      </c>
      <c r="B16216" s="1">
        <v>38496</v>
      </c>
      <c r="C16216">
        <v>13</v>
      </c>
      <c r="D16216">
        <v>86</v>
      </c>
      <c r="E16216">
        <v>180</v>
      </c>
      <c r="F16216">
        <v>17</v>
      </c>
      <c r="G16216">
        <v>0</v>
      </c>
      <c r="H16216">
        <v>40.885283277928799</v>
      </c>
      <c r="I16216">
        <v>0.72721921939067202</v>
      </c>
      <c r="J16216">
        <v>4.0880000000000001</v>
      </c>
      <c r="K16216">
        <v>9.6185903155126498E-2</v>
      </c>
      <c r="L16216">
        <v>1.0067212946687201</v>
      </c>
      <c r="M16216">
        <v>2.5291137852738E-2</v>
      </c>
      <c r="N16216" s="2">
        <v>4.0534322335677303E-5</v>
      </c>
      <c r="O16216" s="2">
        <v>1.4923489590067001E-8</v>
      </c>
      <c r="P16216" s="2">
        <v>1.0976387608695101E-11</v>
      </c>
      <c r="Q16216" t="s">
        <v>32</v>
      </c>
      <c r="R16216" t="s">
        <v>27</v>
      </c>
      <c r="S16216">
        <v>20</v>
      </c>
      <c r="T16216">
        <v>9.4758912522122804E-2</v>
      </c>
      <c r="U16216">
        <v>0.165828096913715</v>
      </c>
      <c r="V16216" t="s">
        <v>32</v>
      </c>
      <c r="W16216">
        <v>4.6078865655460302</v>
      </c>
      <c r="X16216">
        <v>0</v>
      </c>
      <c r="Y16216" t="s">
        <v>32</v>
      </c>
    </row>
    <row r="16217" spans="1:25" x14ac:dyDescent="0.35">
      <c r="A16217" t="s">
        <v>25</v>
      </c>
      <c r="B16217" s="1">
        <v>38497</v>
      </c>
      <c r="C16217">
        <v>14</v>
      </c>
      <c r="D16217">
        <v>84</v>
      </c>
      <c r="E16217">
        <v>10</v>
      </c>
      <c r="F16217">
        <v>30</v>
      </c>
      <c r="G16217">
        <v>0.2</v>
      </c>
      <c r="H16217">
        <v>60.446461468934203</v>
      </c>
      <c r="I16217">
        <v>1.0383806913906699</v>
      </c>
      <c r="J16217">
        <v>6.3120000000000003</v>
      </c>
      <c r="K16217">
        <v>1.9061050556117001</v>
      </c>
      <c r="L16217">
        <v>1.47155241156179</v>
      </c>
      <c r="M16217">
        <v>0.544320175462504</v>
      </c>
      <c r="N16217">
        <v>9.2689651344407299E-3</v>
      </c>
      <c r="O16217">
        <v>3.1065575317034098E-3</v>
      </c>
      <c r="P16217" s="2">
        <v>5.8078979814104799E-6</v>
      </c>
      <c r="Q16217" t="s">
        <v>32</v>
      </c>
      <c r="R16217" t="s">
        <v>27</v>
      </c>
      <c r="S16217">
        <v>20</v>
      </c>
      <c r="T16217">
        <v>14.398995374367701</v>
      </c>
      <c r="U16217">
        <v>25.198241905143401</v>
      </c>
      <c r="V16217" t="s">
        <v>26</v>
      </c>
      <c r="W16217">
        <v>355.70127364669798</v>
      </c>
      <c r="X16217">
        <v>3557.0127364669802</v>
      </c>
      <c r="Y16217" t="s">
        <v>31</v>
      </c>
    </row>
    <row r="16218" spans="1:25" x14ac:dyDescent="0.35">
      <c r="A16218" t="s">
        <v>25</v>
      </c>
      <c r="B16218" s="1">
        <v>38498</v>
      </c>
      <c r="C16218">
        <v>14</v>
      </c>
      <c r="D16218">
        <v>76</v>
      </c>
      <c r="E16218">
        <v>0</v>
      </c>
      <c r="F16218">
        <v>39</v>
      </c>
      <c r="G16218">
        <v>0</v>
      </c>
      <c r="H16218">
        <v>74.637519639443695</v>
      </c>
      <c r="I16218">
        <v>1.50512289939067</v>
      </c>
      <c r="J16218">
        <v>8.5359999999999996</v>
      </c>
      <c r="K16218">
        <v>5.3577992480958399</v>
      </c>
      <c r="L16218">
        <v>2.0892642367072001</v>
      </c>
      <c r="M16218">
        <v>2.8203775782960099</v>
      </c>
      <c r="N16218">
        <v>0.17045617651217901</v>
      </c>
      <c r="O16218">
        <v>0.437675193963458</v>
      </c>
      <c r="P16218">
        <v>1.9295526191804599E-3</v>
      </c>
      <c r="Q16218" t="s">
        <v>32</v>
      </c>
      <c r="R16218" t="s">
        <v>27</v>
      </c>
      <c r="S16218">
        <v>20</v>
      </c>
      <c r="T16218">
        <v>75.458342666535401</v>
      </c>
      <c r="U16218">
        <v>132.05209966643699</v>
      </c>
      <c r="V16218" t="s">
        <v>26</v>
      </c>
      <c r="W16218">
        <v>1314.3265898629199</v>
      </c>
      <c r="X16218">
        <v>13143.265898629201</v>
      </c>
      <c r="Y16218" t="s">
        <v>30</v>
      </c>
    </row>
    <row r="16219" spans="1:25" x14ac:dyDescent="0.35">
      <c r="A16219" t="s">
        <v>25</v>
      </c>
      <c r="B16219" s="1">
        <v>38499</v>
      </c>
      <c r="C16219">
        <v>18</v>
      </c>
      <c r="D16219">
        <v>64</v>
      </c>
      <c r="E16219">
        <v>10</v>
      </c>
      <c r="F16219">
        <v>30</v>
      </c>
      <c r="G16219">
        <v>0</v>
      </c>
      <c r="H16219">
        <v>82.356178384276305</v>
      </c>
      <c r="I16219">
        <v>2.3906966913906702</v>
      </c>
      <c r="J16219">
        <v>11.48</v>
      </c>
      <c r="K16219">
        <v>6.7447013522550598</v>
      </c>
      <c r="L16219">
        <v>3.1443666228268001</v>
      </c>
      <c r="M16219">
        <v>4.3114435377560598</v>
      </c>
      <c r="N16219">
        <v>0.36128596302663901</v>
      </c>
      <c r="O16219">
        <v>4.4961255518818097</v>
      </c>
      <c r="P16219">
        <v>5.3583452599594801E-2</v>
      </c>
      <c r="Q16219" t="s">
        <v>32</v>
      </c>
      <c r="R16219" t="s">
        <v>27</v>
      </c>
      <c r="S16219">
        <v>20</v>
      </c>
      <c r="T16219">
        <v>107.24569359792901</v>
      </c>
      <c r="U16219">
        <v>187.679963796376</v>
      </c>
      <c r="V16219" t="s">
        <v>26</v>
      </c>
      <c r="W16219">
        <v>1690.5247248261801</v>
      </c>
      <c r="X16219">
        <v>16905.2472482618</v>
      </c>
      <c r="Y16219" t="s">
        <v>30</v>
      </c>
    </row>
    <row r="16220" spans="1:25" x14ac:dyDescent="0.35">
      <c r="A16220" t="s">
        <v>25</v>
      </c>
      <c r="B16220" s="1">
        <v>38500</v>
      </c>
      <c r="C16220">
        <v>16</v>
      </c>
      <c r="D16220">
        <v>68</v>
      </c>
      <c r="E16220">
        <v>330</v>
      </c>
      <c r="F16220">
        <v>24</v>
      </c>
      <c r="G16220">
        <v>2.6</v>
      </c>
      <c r="H16220">
        <v>70.8789791154515</v>
      </c>
      <c r="I16220">
        <v>1.8079478307230501</v>
      </c>
      <c r="J16220">
        <v>14.064</v>
      </c>
      <c r="K16220">
        <v>2.1566459708529599</v>
      </c>
      <c r="L16220">
        <v>2.7364568166170802</v>
      </c>
      <c r="M16220">
        <v>0.73614590200137897</v>
      </c>
      <c r="N16220">
        <v>1.5815939859235299E-2</v>
      </c>
      <c r="O16220">
        <v>0.14538943126703999</v>
      </c>
      <c r="P16220">
        <v>1.23685766619606E-3</v>
      </c>
      <c r="Q16220" t="s">
        <v>32</v>
      </c>
      <c r="R16220" t="s">
        <v>27</v>
      </c>
      <c r="S16220">
        <v>20</v>
      </c>
      <c r="T16220">
        <v>17.632258154533901</v>
      </c>
      <c r="U16220">
        <v>30.856451770434401</v>
      </c>
      <c r="V16220" t="s">
        <v>26</v>
      </c>
      <c r="W16220">
        <v>420.386649921566</v>
      </c>
      <c r="X16220">
        <v>4203.86649921566</v>
      </c>
      <c r="Y16220" t="s">
        <v>28</v>
      </c>
    </row>
    <row r="16221" spans="1:25" x14ac:dyDescent="0.35">
      <c r="A16221" t="s">
        <v>25</v>
      </c>
      <c r="B16221" s="1">
        <v>38501</v>
      </c>
      <c r="C16221">
        <v>14</v>
      </c>
      <c r="D16221">
        <v>82</v>
      </c>
      <c r="E16221">
        <v>330</v>
      </c>
      <c r="F16221">
        <v>33</v>
      </c>
      <c r="G16221">
        <v>17</v>
      </c>
      <c r="H16221">
        <v>42.937076405553498</v>
      </c>
      <c r="I16221">
        <v>0.55834414902055496</v>
      </c>
      <c r="J16221">
        <v>2.2240000000000002</v>
      </c>
      <c r="K16221">
        <v>0.30956375921484902</v>
      </c>
      <c r="L16221">
        <v>0.68608026808861999</v>
      </c>
      <c r="M16221">
        <v>7.6200104437359403E-2</v>
      </c>
      <c r="N16221">
        <v>2.8551587260273803E-4</v>
      </c>
      <c r="O16221" s="2">
        <v>2.7306162543188E-9</v>
      </c>
      <c r="P16221" s="2">
        <v>7.8057028437097803E-13</v>
      </c>
      <c r="Q16221" t="s">
        <v>32</v>
      </c>
      <c r="R16221" t="s">
        <v>27</v>
      </c>
      <c r="S16221">
        <v>20</v>
      </c>
      <c r="T16221">
        <v>0.68683465052264803</v>
      </c>
      <c r="U16221">
        <v>1.20196063841463</v>
      </c>
      <c r="V16221" t="s">
        <v>32</v>
      </c>
      <c r="W16221">
        <v>26.183828300970202</v>
      </c>
      <c r="X16221">
        <v>0</v>
      </c>
      <c r="Y16221" t="s">
        <v>32</v>
      </c>
    </row>
    <row r="16222" spans="1:25" x14ac:dyDescent="0.35">
      <c r="A16222" t="s">
        <v>25</v>
      </c>
      <c r="B16222" s="1">
        <v>38502</v>
      </c>
      <c r="C16222">
        <v>12</v>
      </c>
      <c r="D16222">
        <v>66</v>
      </c>
      <c r="E16222">
        <v>200</v>
      </c>
      <c r="F16222">
        <v>39</v>
      </c>
      <c r="G16222">
        <v>1.2</v>
      </c>
      <c r="H16222">
        <v>66.581273314469101</v>
      </c>
      <c r="I16222">
        <v>1.13198371702055</v>
      </c>
      <c r="J16222">
        <v>4.0880000000000001</v>
      </c>
      <c r="K16222">
        <v>3.9912795964327601</v>
      </c>
      <c r="L16222">
        <v>1.3378365611843199</v>
      </c>
      <c r="M16222">
        <v>1.45693620259676</v>
      </c>
      <c r="N16222">
        <v>5.2949108331918002E-2</v>
      </c>
      <c r="O16222">
        <v>1.0511447007493501E-2</v>
      </c>
      <c r="P16222" s="2">
        <v>1.5554893704507501E-5</v>
      </c>
      <c r="Q16222" t="s">
        <v>32</v>
      </c>
      <c r="R16222" t="s">
        <v>27</v>
      </c>
      <c r="S16222">
        <v>20</v>
      </c>
      <c r="T16222">
        <v>47.587791130102602</v>
      </c>
      <c r="U16222">
        <v>83.278634477679603</v>
      </c>
      <c r="V16222" t="s">
        <v>26</v>
      </c>
      <c r="W16222">
        <v>928.85373430057996</v>
      </c>
      <c r="X16222">
        <v>9288.5373430058007</v>
      </c>
      <c r="Y16222" t="s">
        <v>28</v>
      </c>
    </row>
    <row r="16223" spans="1:25" x14ac:dyDescent="0.35">
      <c r="A16223" t="s">
        <v>25</v>
      </c>
      <c r="B16223" s="1">
        <v>38503</v>
      </c>
      <c r="C16223">
        <v>12</v>
      </c>
      <c r="D16223">
        <v>56</v>
      </c>
      <c r="E16223">
        <v>10</v>
      </c>
      <c r="F16223">
        <v>11</v>
      </c>
      <c r="G16223">
        <v>0</v>
      </c>
      <c r="H16223">
        <v>77.817051869474199</v>
      </c>
      <c r="I16223">
        <v>1.8743408050205499</v>
      </c>
      <c r="J16223">
        <v>5.952</v>
      </c>
      <c r="K16223">
        <v>1.6137937497393</v>
      </c>
      <c r="L16223">
        <v>2.0974302816620298</v>
      </c>
      <c r="M16223">
        <v>0.50669510546135099</v>
      </c>
      <c r="N16223">
        <v>8.1652705479355308E-3</v>
      </c>
      <c r="O16223">
        <v>1.8742731665073301E-2</v>
      </c>
      <c r="P16223" s="2">
        <v>8.3420717876704693E-5</v>
      </c>
      <c r="Q16223" t="s">
        <v>32</v>
      </c>
      <c r="R16223" t="s">
        <v>27</v>
      </c>
      <c r="S16223">
        <v>20</v>
      </c>
      <c r="T16223">
        <v>10.9436499382468</v>
      </c>
      <c r="U16223">
        <v>19.151387391932001</v>
      </c>
      <c r="V16223" t="s">
        <v>26</v>
      </c>
      <c r="W16223">
        <v>283.06049900393998</v>
      </c>
      <c r="X16223">
        <v>2830.6049900394</v>
      </c>
      <c r="Y16223" t="s">
        <v>31</v>
      </c>
    </row>
    <row r="16224" spans="1:25" x14ac:dyDescent="0.35">
      <c r="A16224" t="s">
        <v>25</v>
      </c>
      <c r="B16224" s="1">
        <v>38504</v>
      </c>
      <c r="C16224">
        <v>12</v>
      </c>
      <c r="D16224">
        <v>65</v>
      </c>
      <c r="E16224">
        <v>150</v>
      </c>
      <c r="F16224">
        <v>4</v>
      </c>
      <c r="G16224">
        <v>0.2</v>
      </c>
      <c r="H16224">
        <v>80.7264083221974</v>
      </c>
      <c r="I16224">
        <v>2.4127481850205501</v>
      </c>
      <c r="J16224">
        <v>7.8159999999999998</v>
      </c>
      <c r="K16224">
        <v>1.5025235372404799</v>
      </c>
      <c r="L16224">
        <v>2.72360141801127</v>
      </c>
      <c r="M16224">
        <v>0.51206139112447002</v>
      </c>
      <c r="N16224">
        <v>8.3189573971357497E-3</v>
      </c>
      <c r="O16224">
        <v>5.2066792972442003E-2</v>
      </c>
      <c r="P16224">
        <v>4.3790353495506702E-4</v>
      </c>
      <c r="Q16224" t="s">
        <v>32</v>
      </c>
      <c r="R16224" t="s">
        <v>27</v>
      </c>
      <c r="S16224">
        <v>20</v>
      </c>
      <c r="T16224">
        <v>9.7239182631697503</v>
      </c>
      <c r="U16224">
        <v>17.016856960547099</v>
      </c>
      <c r="V16224" t="s">
        <v>26</v>
      </c>
      <c r="W16224">
        <v>256.37127941053598</v>
      </c>
      <c r="X16224">
        <v>2563.71279410536</v>
      </c>
      <c r="Y16224" t="s">
        <v>31</v>
      </c>
    </row>
    <row r="16225" spans="1:25" x14ac:dyDescent="0.35">
      <c r="A16225" t="s">
        <v>25</v>
      </c>
      <c r="B16225" s="1">
        <v>38505</v>
      </c>
      <c r="C16225">
        <v>12</v>
      </c>
      <c r="D16225">
        <v>68</v>
      </c>
      <c r="E16225">
        <v>340</v>
      </c>
      <c r="F16225">
        <v>11</v>
      </c>
      <c r="G16225">
        <v>0.2</v>
      </c>
      <c r="H16225">
        <v>82.039146817724401</v>
      </c>
      <c r="I16225">
        <v>2.9050063610205501</v>
      </c>
      <c r="J16225">
        <v>9.68</v>
      </c>
      <c r="K16225">
        <v>2.4905021304799702</v>
      </c>
      <c r="L16225">
        <v>3.3195142606233898</v>
      </c>
      <c r="M16225">
        <v>0.90963900409341902</v>
      </c>
      <c r="N16225">
        <v>2.3002082940415801E-2</v>
      </c>
      <c r="O16225">
        <v>0.44077370150904099</v>
      </c>
      <c r="P16225">
        <v>5.9895804661168001E-3</v>
      </c>
      <c r="Q16225" t="s">
        <v>32</v>
      </c>
      <c r="R16225" t="s">
        <v>27</v>
      </c>
      <c r="S16225">
        <v>20</v>
      </c>
      <c r="T16225">
        <v>22.300602024661</v>
      </c>
      <c r="U16225">
        <v>39.026053543156799</v>
      </c>
      <c r="V16225" t="s">
        <v>26</v>
      </c>
      <c r="W16225">
        <v>509.28086266072597</v>
      </c>
      <c r="X16225">
        <v>5092.8086266072696</v>
      </c>
      <c r="Y16225" t="s">
        <v>28</v>
      </c>
    </row>
    <row r="16226" spans="1:25" x14ac:dyDescent="0.35">
      <c r="A16226" t="s">
        <v>25</v>
      </c>
      <c r="B16226" s="1">
        <v>38506</v>
      </c>
      <c r="C16226">
        <v>10</v>
      </c>
      <c r="D16226">
        <v>54</v>
      </c>
      <c r="E16226">
        <v>200</v>
      </c>
      <c r="F16226">
        <v>57</v>
      </c>
      <c r="G16226">
        <v>0</v>
      </c>
      <c r="H16226">
        <v>84.395810787420203</v>
      </c>
      <c r="I16226">
        <v>3.50459372902055</v>
      </c>
      <c r="J16226">
        <v>11.183999999999999</v>
      </c>
      <c r="K16226">
        <v>21.0933935875229</v>
      </c>
      <c r="L16226">
        <v>3.9302506403466602</v>
      </c>
      <c r="M16226">
        <v>13.0161688428255</v>
      </c>
      <c r="N16226">
        <v>2.5539013706497502</v>
      </c>
      <c r="O16226">
        <v>68.241203700350397</v>
      </c>
      <c r="P16226">
        <v>1.39401777816896</v>
      </c>
      <c r="Q16226" t="s">
        <v>32</v>
      </c>
      <c r="R16226" t="s">
        <v>27</v>
      </c>
      <c r="S16226">
        <v>20</v>
      </c>
      <c r="T16226">
        <v>503.24700287033698</v>
      </c>
      <c r="U16226">
        <v>880.68225502308906</v>
      </c>
      <c r="V16226" t="s">
        <v>29</v>
      </c>
      <c r="W16226">
        <v>4052.4030407283499</v>
      </c>
      <c r="X16226">
        <v>40524.030407283499</v>
      </c>
      <c r="Y16226" t="s">
        <v>30</v>
      </c>
    </row>
    <row r="16227" spans="1:25" x14ac:dyDescent="0.35">
      <c r="A16227" t="s">
        <v>25</v>
      </c>
      <c r="B16227" s="1">
        <v>38507</v>
      </c>
      <c r="C16227">
        <v>10</v>
      </c>
      <c r="D16227">
        <v>74</v>
      </c>
      <c r="E16227">
        <v>190</v>
      </c>
      <c r="F16227">
        <v>44</v>
      </c>
      <c r="G16227">
        <v>0</v>
      </c>
      <c r="H16227">
        <v>83.320800310396194</v>
      </c>
      <c r="I16227">
        <v>3.8434909370205501</v>
      </c>
      <c r="J16227">
        <v>12.688000000000001</v>
      </c>
      <c r="K16227">
        <v>14.7232085584002</v>
      </c>
      <c r="L16227">
        <v>4.3742933444632204</v>
      </c>
      <c r="M16227">
        <v>10.070077265939201</v>
      </c>
      <c r="N16227">
        <v>1.62157471950043</v>
      </c>
      <c r="O16227">
        <v>55.736378897164499</v>
      </c>
      <c r="P16227">
        <v>1.47273124318746</v>
      </c>
      <c r="Q16227" t="s">
        <v>32</v>
      </c>
      <c r="R16227" t="s">
        <v>27</v>
      </c>
      <c r="S16227">
        <v>20</v>
      </c>
      <c r="T16227">
        <v>323.66849033212901</v>
      </c>
      <c r="U16227">
        <v>566.41985808122604</v>
      </c>
      <c r="V16227" t="s">
        <v>29</v>
      </c>
      <c r="W16227">
        <v>3328.24253738685</v>
      </c>
      <c r="X16227">
        <v>33282.4253738685</v>
      </c>
      <c r="Y16227" t="s">
        <v>30</v>
      </c>
    </row>
    <row r="16228" spans="1:25" x14ac:dyDescent="0.35">
      <c r="A16228" t="s">
        <v>25</v>
      </c>
      <c r="B16228" s="1">
        <v>38508</v>
      </c>
      <c r="C16228">
        <v>12</v>
      </c>
      <c r="D16228">
        <v>84</v>
      </c>
      <c r="E16228">
        <v>230</v>
      </c>
      <c r="F16228">
        <v>11</v>
      </c>
      <c r="G16228">
        <v>1.4</v>
      </c>
      <c r="H16228">
        <v>70.763742925129804</v>
      </c>
      <c r="I16228">
        <v>4.0896200250205501</v>
      </c>
      <c r="J16228">
        <v>14.552</v>
      </c>
      <c r="K16228">
        <v>1.1158833784784099</v>
      </c>
      <c r="L16228">
        <v>4.8040063249670899</v>
      </c>
      <c r="M16228">
        <v>0.471839252859304</v>
      </c>
      <c r="N16228">
        <v>7.1975452439006996E-3</v>
      </c>
      <c r="O16228">
        <v>0.131580836723134</v>
      </c>
      <c r="P16228">
        <v>4.3520503551871797E-3</v>
      </c>
      <c r="Q16228" t="s">
        <v>32</v>
      </c>
      <c r="R16228" t="s">
        <v>27</v>
      </c>
      <c r="S16228">
        <v>20</v>
      </c>
      <c r="T16228">
        <v>5.93136204631839</v>
      </c>
      <c r="U16228">
        <v>10.3798835810572</v>
      </c>
      <c r="V16228" t="s">
        <v>26</v>
      </c>
      <c r="W16228">
        <v>168.80473312047599</v>
      </c>
      <c r="X16228">
        <v>1688.04733120476</v>
      </c>
      <c r="Y16228" t="s">
        <v>29</v>
      </c>
    </row>
    <row r="16229" spans="1:25" x14ac:dyDescent="0.35">
      <c r="A16229" t="s">
        <v>25</v>
      </c>
      <c r="B16229" s="1">
        <v>38509</v>
      </c>
      <c r="C16229">
        <v>9</v>
      </c>
      <c r="D16229">
        <v>83</v>
      </c>
      <c r="E16229">
        <v>190</v>
      </c>
      <c r="F16229">
        <v>39</v>
      </c>
      <c r="G16229">
        <v>2.4</v>
      </c>
      <c r="H16229">
        <v>60.711575338419202</v>
      </c>
      <c r="I16229">
        <v>2.7636659375667998</v>
      </c>
      <c r="J16229">
        <v>15.875999999999999</v>
      </c>
      <c r="K16229">
        <v>3.0478529344576</v>
      </c>
      <c r="L16229">
        <v>3.8512743467400599</v>
      </c>
      <c r="M16229">
        <v>1.6338748946417301</v>
      </c>
      <c r="N16229">
        <v>6.4858392327672099E-2</v>
      </c>
      <c r="O16229">
        <v>1.20478225877047</v>
      </c>
      <c r="P16229">
        <v>2.34366007945703E-2</v>
      </c>
      <c r="Q16229" t="s">
        <v>32</v>
      </c>
      <c r="R16229" t="s">
        <v>27</v>
      </c>
      <c r="S16229">
        <v>20</v>
      </c>
      <c r="T16229">
        <v>30.926717522771199</v>
      </c>
      <c r="U16229">
        <v>54.121755664849601</v>
      </c>
      <c r="V16229" t="s">
        <v>26</v>
      </c>
      <c r="W16229">
        <v>662.52260100576302</v>
      </c>
      <c r="X16229">
        <v>6625.2260100576304</v>
      </c>
      <c r="Y16229" t="s">
        <v>28</v>
      </c>
    </row>
    <row r="16230" spans="1:25" x14ac:dyDescent="0.35">
      <c r="A16230" t="s">
        <v>25</v>
      </c>
      <c r="B16230" s="1">
        <v>38510</v>
      </c>
      <c r="C16230">
        <v>10</v>
      </c>
      <c r="D16230">
        <v>67</v>
      </c>
      <c r="E16230">
        <v>10</v>
      </c>
      <c r="F16230">
        <v>28</v>
      </c>
      <c r="G16230">
        <v>0</v>
      </c>
      <c r="H16230">
        <v>74.495042477831106</v>
      </c>
      <c r="I16230">
        <v>3.1938047015667999</v>
      </c>
      <c r="J16230">
        <v>17.38</v>
      </c>
      <c r="K16230">
        <v>3.05540130545134</v>
      </c>
      <c r="L16230">
        <v>4.3768495330614003</v>
      </c>
      <c r="M16230">
        <v>1.8041385476296401</v>
      </c>
      <c r="N16230">
        <v>7.7297705400097602E-2</v>
      </c>
      <c r="O16230">
        <v>1.7172522136445401</v>
      </c>
      <c r="P16230">
        <v>4.5438894320748997E-2</v>
      </c>
      <c r="Q16230" t="s">
        <v>32</v>
      </c>
      <c r="R16230" t="s">
        <v>27</v>
      </c>
      <c r="S16230">
        <v>20</v>
      </c>
      <c r="T16230">
        <v>31.0501902428772</v>
      </c>
      <c r="U16230">
        <v>54.337832925035102</v>
      </c>
      <c r="V16230" t="s">
        <v>26</v>
      </c>
      <c r="W16230">
        <v>664.62809541859895</v>
      </c>
      <c r="X16230">
        <v>6646.2809541859897</v>
      </c>
      <c r="Y16230" t="s">
        <v>28</v>
      </c>
    </row>
    <row r="16231" spans="1:25" x14ac:dyDescent="0.35">
      <c r="A16231" t="s">
        <v>25</v>
      </c>
      <c r="B16231" s="1">
        <v>38511</v>
      </c>
      <c r="C16231">
        <v>10</v>
      </c>
      <c r="D16231">
        <v>68</v>
      </c>
      <c r="E16231">
        <v>180</v>
      </c>
      <c r="F16231">
        <v>17</v>
      </c>
      <c r="G16231">
        <v>0</v>
      </c>
      <c r="H16231">
        <v>79.297974432671197</v>
      </c>
      <c r="I16231">
        <v>3.6109089575667999</v>
      </c>
      <c r="J16231">
        <v>18.884</v>
      </c>
      <c r="K16231">
        <v>2.49320068398535</v>
      </c>
      <c r="L16231">
        <v>4.8860835717079301</v>
      </c>
      <c r="M16231">
        <v>1.2928846464132799</v>
      </c>
      <c r="N16231">
        <v>4.2857783947471001E-2</v>
      </c>
      <c r="O16231">
        <v>1.29866817517828</v>
      </c>
      <c r="P16231">
        <v>4.4729593764062998E-2</v>
      </c>
      <c r="Q16231" t="s">
        <v>32</v>
      </c>
      <c r="R16231" t="s">
        <v>27</v>
      </c>
      <c r="S16231">
        <v>20</v>
      </c>
      <c r="T16231">
        <v>22.339928136200498</v>
      </c>
      <c r="U16231">
        <v>39.094874238350897</v>
      </c>
      <c r="V16231" t="s">
        <v>26</v>
      </c>
      <c r="W16231">
        <v>510.00987572038599</v>
      </c>
      <c r="X16231">
        <v>5100.0987572038603</v>
      </c>
      <c r="Y16231" t="s">
        <v>28</v>
      </c>
    </row>
    <row r="16232" spans="1:25" x14ac:dyDescent="0.35">
      <c r="A16232" t="s">
        <v>25</v>
      </c>
      <c r="B16232" s="1">
        <v>38512</v>
      </c>
      <c r="C16232">
        <v>12</v>
      </c>
      <c r="D16232">
        <v>72</v>
      </c>
      <c r="E16232">
        <v>30</v>
      </c>
      <c r="F16232">
        <v>15</v>
      </c>
      <c r="G16232">
        <v>0</v>
      </c>
      <c r="H16232">
        <v>81.020712759538199</v>
      </c>
      <c r="I16232">
        <v>4.0416348615668003</v>
      </c>
      <c r="J16232">
        <v>20.748000000000001</v>
      </c>
      <c r="K16232">
        <v>2.70311576440904</v>
      </c>
      <c r="L16232">
        <v>5.4359913927017196</v>
      </c>
      <c r="M16232">
        <v>1.7104425070657401</v>
      </c>
      <c r="N16232">
        <v>7.0334906614783393E-2</v>
      </c>
      <c r="O16232">
        <v>2.0350713922965999</v>
      </c>
      <c r="P16232">
        <v>9.0404239022019606E-2</v>
      </c>
      <c r="Q16232" t="s">
        <v>32</v>
      </c>
      <c r="R16232" t="s">
        <v>27</v>
      </c>
      <c r="S16232">
        <v>20</v>
      </c>
      <c r="T16232">
        <v>25.473774923632199</v>
      </c>
      <c r="U16232">
        <v>44.5791061163563</v>
      </c>
      <c r="V16232" t="s">
        <v>26</v>
      </c>
      <c r="W16232">
        <v>567.15017279829397</v>
      </c>
      <c r="X16232">
        <v>5671.5017279829399</v>
      </c>
      <c r="Y16232" t="s">
        <v>28</v>
      </c>
    </row>
    <row r="16233" spans="1:25" x14ac:dyDescent="0.35">
      <c r="A16233" t="s">
        <v>25</v>
      </c>
      <c r="B16233" s="1">
        <v>38513</v>
      </c>
      <c r="C16233">
        <v>15</v>
      </c>
      <c r="D16233">
        <v>70</v>
      </c>
      <c r="E16233">
        <v>10</v>
      </c>
      <c r="F16233">
        <v>30</v>
      </c>
      <c r="G16233">
        <v>0</v>
      </c>
      <c r="H16233">
        <v>82.500924066515907</v>
      </c>
      <c r="I16233">
        <v>4.6088121015667998</v>
      </c>
      <c r="J16233">
        <v>23.152000000000001</v>
      </c>
      <c r="K16233">
        <v>6.8670564645338903</v>
      </c>
      <c r="L16233">
        <v>6.1546475557695297</v>
      </c>
      <c r="M16233">
        <v>5.81727317586751</v>
      </c>
      <c r="N16233">
        <v>0.61393493309825797</v>
      </c>
      <c r="O16233">
        <v>26.557065590555901</v>
      </c>
      <c r="P16233">
        <v>1.58430312010412</v>
      </c>
      <c r="Q16233" t="s">
        <v>32</v>
      </c>
      <c r="R16233" t="s">
        <v>27</v>
      </c>
      <c r="S16233">
        <v>20</v>
      </c>
      <c r="T16233">
        <v>110.188209125897</v>
      </c>
      <c r="U16233">
        <v>192.829365970319</v>
      </c>
      <c r="V16233" t="s">
        <v>26</v>
      </c>
      <c r="W16233">
        <v>1722.64829781443</v>
      </c>
      <c r="X16233">
        <v>17226.4829781443</v>
      </c>
      <c r="Y16233" t="s">
        <v>30</v>
      </c>
    </row>
    <row r="16234" spans="1:25" x14ac:dyDescent="0.35">
      <c r="A16234" t="s">
        <v>25</v>
      </c>
      <c r="B16234" s="1">
        <v>38514</v>
      </c>
      <c r="C16234">
        <v>14</v>
      </c>
      <c r="D16234">
        <v>84</v>
      </c>
      <c r="E16234">
        <v>20</v>
      </c>
      <c r="F16234">
        <v>20</v>
      </c>
      <c r="G16234">
        <v>0</v>
      </c>
      <c r="H16234">
        <v>81.496605161685594</v>
      </c>
      <c r="I16234">
        <v>4.8925181495667998</v>
      </c>
      <c r="J16234">
        <v>25.376000000000001</v>
      </c>
      <c r="K16234">
        <v>3.67379978474845</v>
      </c>
      <c r="L16234">
        <v>6.6025774695573904</v>
      </c>
      <c r="M16234">
        <v>3.0631873420595199</v>
      </c>
      <c r="N16234">
        <v>0.19728592524777899</v>
      </c>
      <c r="O16234">
        <v>6.5672957084245196</v>
      </c>
      <c r="P16234">
        <v>0.46256532494142399</v>
      </c>
      <c r="Q16234" t="s">
        <v>32</v>
      </c>
      <c r="R16234" t="s">
        <v>27</v>
      </c>
      <c r="S16234">
        <v>20</v>
      </c>
      <c r="T16234">
        <v>41.716845097483798</v>
      </c>
      <c r="U16234">
        <v>73.004478920596696</v>
      </c>
      <c r="V16234" t="s">
        <v>26</v>
      </c>
      <c r="W16234">
        <v>838.75358036117802</v>
      </c>
      <c r="X16234">
        <v>8387.5358036117905</v>
      </c>
      <c r="Y16234" t="s">
        <v>28</v>
      </c>
    </row>
    <row r="16235" spans="1:25" x14ac:dyDescent="0.35">
      <c r="A16235" t="s">
        <v>25</v>
      </c>
      <c r="B16235" s="1">
        <v>38515</v>
      </c>
      <c r="C16235">
        <v>11</v>
      </c>
      <c r="D16235">
        <v>83</v>
      </c>
      <c r="E16235">
        <v>180</v>
      </c>
      <c r="F16235">
        <v>28</v>
      </c>
      <c r="G16235">
        <v>4.2</v>
      </c>
      <c r="H16235">
        <v>54.2708806037123</v>
      </c>
      <c r="I16235">
        <v>2.7047806232100302</v>
      </c>
      <c r="J16235">
        <v>22.438895900700601</v>
      </c>
      <c r="K16235">
        <v>1.0672367712922901</v>
      </c>
      <c r="L16235">
        <v>4.1568855783537302</v>
      </c>
      <c r="M16235">
        <v>0.42500001038449398</v>
      </c>
      <c r="N16235">
        <v>5.9815994679042802E-3</v>
      </c>
      <c r="O16235">
        <v>8.0648789284711295E-2</v>
      </c>
      <c r="P16235">
        <v>1.88539270639041E-3</v>
      </c>
      <c r="Q16235" t="s">
        <v>32</v>
      </c>
      <c r="R16235" t="s">
        <v>27</v>
      </c>
      <c r="S16235">
        <v>20</v>
      </c>
      <c r="T16235">
        <v>5.5064323822613597</v>
      </c>
      <c r="U16235">
        <v>9.6362566689573903</v>
      </c>
      <c r="V16235" t="s">
        <v>32</v>
      </c>
      <c r="W16235">
        <v>158.45402580227</v>
      </c>
      <c r="X16235">
        <v>0</v>
      </c>
      <c r="Y16235" t="s">
        <v>32</v>
      </c>
    </row>
    <row r="16236" spans="1:25" x14ac:dyDescent="0.35">
      <c r="A16236" t="s">
        <v>25</v>
      </c>
      <c r="B16236" s="1">
        <v>38516</v>
      </c>
      <c r="C16236">
        <v>10</v>
      </c>
      <c r="D16236">
        <v>77</v>
      </c>
      <c r="E16236">
        <v>170</v>
      </c>
      <c r="F16236">
        <v>35</v>
      </c>
      <c r="G16236">
        <v>0.6</v>
      </c>
      <c r="H16236">
        <v>68.971294507225707</v>
      </c>
      <c r="I16236">
        <v>3.0045743072100302</v>
      </c>
      <c r="J16236">
        <v>23.942895900700599</v>
      </c>
      <c r="K16236">
        <v>3.5305763745887901</v>
      </c>
      <c r="L16236">
        <v>4.5741369183167802</v>
      </c>
      <c r="M16236">
        <v>2.3337919209079101</v>
      </c>
      <c r="N16236">
        <v>0.12190987270912999</v>
      </c>
      <c r="O16236">
        <v>2.8005129404656199</v>
      </c>
      <c r="P16236">
        <v>8.2366709360082196E-2</v>
      </c>
      <c r="Q16236" t="s">
        <v>32</v>
      </c>
      <c r="R16236" t="s">
        <v>27</v>
      </c>
      <c r="S16236">
        <v>20</v>
      </c>
      <c r="T16236">
        <v>39.152931262742399</v>
      </c>
      <c r="U16236">
        <v>68.517629709799195</v>
      </c>
      <c r="V16236" t="s">
        <v>26</v>
      </c>
      <c r="W16236">
        <v>798.20637249862705</v>
      </c>
      <c r="X16236">
        <v>7982.0637249862702</v>
      </c>
      <c r="Y16236" t="s">
        <v>28</v>
      </c>
    </row>
    <row r="16237" spans="1:25" x14ac:dyDescent="0.35">
      <c r="A16237" t="s">
        <v>25</v>
      </c>
      <c r="B16237" s="1">
        <v>38517</v>
      </c>
      <c r="C16237">
        <v>12</v>
      </c>
      <c r="D16237">
        <v>81</v>
      </c>
      <c r="E16237">
        <v>150</v>
      </c>
      <c r="F16237">
        <v>19</v>
      </c>
      <c r="G16237">
        <v>8</v>
      </c>
      <c r="H16237">
        <v>42.6062396521042</v>
      </c>
      <c r="I16237">
        <v>1.2487554272102399</v>
      </c>
      <c r="J16237">
        <v>14.7385463915643</v>
      </c>
      <c r="K16237">
        <v>0.14450018775036799</v>
      </c>
      <c r="L16237">
        <v>2.0609621028040599</v>
      </c>
      <c r="M16237">
        <v>4.5137769932926702E-2</v>
      </c>
      <c r="N16237">
        <v>1.13006878411844E-4</v>
      </c>
      <c r="O16237" s="2">
        <v>1.45777596388367E-5</v>
      </c>
      <c r="P16237" s="2">
        <v>6.2162927960997603E-8</v>
      </c>
      <c r="Q16237" t="s">
        <v>32</v>
      </c>
      <c r="R16237" t="s">
        <v>27</v>
      </c>
      <c r="S16237">
        <v>20</v>
      </c>
      <c r="T16237">
        <v>0.18900928799296701</v>
      </c>
      <c r="U16237">
        <v>0.33076625398769199</v>
      </c>
      <c r="V16237" t="s">
        <v>32</v>
      </c>
      <c r="W16237">
        <v>8.4540870407766899</v>
      </c>
      <c r="X16237">
        <v>0</v>
      </c>
      <c r="Y16237" t="s">
        <v>32</v>
      </c>
    </row>
    <row r="16238" spans="1:25" x14ac:dyDescent="0.35">
      <c r="A16238" t="s">
        <v>25</v>
      </c>
      <c r="B16238" s="1">
        <v>38518</v>
      </c>
      <c r="C16238">
        <v>9</v>
      </c>
      <c r="D16238">
        <v>86</v>
      </c>
      <c r="E16238">
        <v>170</v>
      </c>
      <c r="F16238">
        <v>37</v>
      </c>
      <c r="G16238">
        <v>1.4</v>
      </c>
      <c r="H16238">
        <v>52.716719037404602</v>
      </c>
      <c r="I16238">
        <v>1.41479861921024</v>
      </c>
      <c r="J16238">
        <v>16.0625463915643</v>
      </c>
      <c r="K16238">
        <v>1.43742310090026</v>
      </c>
      <c r="L16238">
        <v>2.31895902122104</v>
      </c>
      <c r="M16238">
        <v>0.46518201075468701</v>
      </c>
      <c r="N16238">
        <v>7.0187772149997198E-3</v>
      </c>
      <c r="O16238">
        <v>2.2477092459233201E-2</v>
      </c>
      <c r="P16238">
        <v>1.27807135922377E-4</v>
      </c>
      <c r="Q16238" t="s">
        <v>32</v>
      </c>
      <c r="R16238" t="s">
        <v>27</v>
      </c>
      <c r="S16238">
        <v>20</v>
      </c>
      <c r="T16238">
        <v>9.0359303267812994</v>
      </c>
      <c r="U16238">
        <v>15.812878071867299</v>
      </c>
      <c r="V16238" t="s">
        <v>26</v>
      </c>
      <c r="W16238">
        <v>241.03654879211399</v>
      </c>
      <c r="X16238">
        <v>0</v>
      </c>
      <c r="Y16238" t="s">
        <v>32</v>
      </c>
    </row>
    <row r="16239" spans="1:25" x14ac:dyDescent="0.35">
      <c r="A16239" t="s">
        <v>25</v>
      </c>
      <c r="B16239" s="1">
        <v>38519</v>
      </c>
      <c r="C16239">
        <v>11</v>
      </c>
      <c r="D16239">
        <v>79</v>
      </c>
      <c r="E16239">
        <v>150</v>
      </c>
      <c r="F16239">
        <v>9</v>
      </c>
      <c r="G16239">
        <v>2.6</v>
      </c>
      <c r="H16239">
        <v>49.035665491021902</v>
      </c>
      <c r="I16239">
        <v>0.66802313356865295</v>
      </c>
      <c r="J16239">
        <v>17.746546391564301</v>
      </c>
      <c r="K16239">
        <v>0.22838531850659399</v>
      </c>
      <c r="L16239">
        <v>1.2211304708939199</v>
      </c>
      <c r="M16239">
        <v>6.2481851345891799E-2</v>
      </c>
      <c r="N16239">
        <v>2.0093393438887699E-4</v>
      </c>
      <c r="O16239" s="2">
        <v>1.3764834715015999E-6</v>
      </c>
      <c r="P16239" s="2">
        <v>1.62779368776423E-9</v>
      </c>
      <c r="Q16239" t="s">
        <v>32</v>
      </c>
      <c r="R16239" t="s">
        <v>27</v>
      </c>
      <c r="S16239">
        <v>20</v>
      </c>
      <c r="T16239">
        <v>0.410544385978661</v>
      </c>
      <c r="U16239">
        <v>0.71845267546265701</v>
      </c>
      <c r="V16239" t="s">
        <v>32</v>
      </c>
      <c r="W16239">
        <v>16.693313438827602</v>
      </c>
      <c r="X16239">
        <v>0</v>
      </c>
      <c r="Y16239" t="s">
        <v>32</v>
      </c>
    </row>
    <row r="16240" spans="1:25" x14ac:dyDescent="0.35">
      <c r="A16240" t="s">
        <v>25</v>
      </c>
      <c r="B16240" s="1">
        <v>38520</v>
      </c>
      <c r="C16240">
        <v>11</v>
      </c>
      <c r="D16240">
        <v>77</v>
      </c>
      <c r="E16240">
        <v>320</v>
      </c>
      <c r="F16240">
        <v>4</v>
      </c>
      <c r="G16240">
        <v>0.2</v>
      </c>
      <c r="H16240">
        <v>60.5592515411468</v>
      </c>
      <c r="I16240">
        <v>0.99482525756865303</v>
      </c>
      <c r="J16240">
        <v>19.430546391564299</v>
      </c>
      <c r="K16240">
        <v>0.517739030115003</v>
      </c>
      <c r="L16240">
        <v>1.76387833603762</v>
      </c>
      <c r="M16240">
        <v>0.15484319856731901</v>
      </c>
      <c r="N16240">
        <v>1.00156232811453E-3</v>
      </c>
      <c r="O16240">
        <v>2.5767215142006997E-4</v>
      </c>
      <c r="P16240" s="2">
        <v>7.50981477156209E-7</v>
      </c>
      <c r="Q16240" t="s">
        <v>32</v>
      </c>
      <c r="R16240" t="s">
        <v>27</v>
      </c>
      <c r="S16240">
        <v>20</v>
      </c>
      <c r="T16240">
        <v>1.63637319912899</v>
      </c>
      <c r="U16240">
        <v>2.8636530984757398</v>
      </c>
      <c r="V16240" t="s">
        <v>32</v>
      </c>
      <c r="W16240">
        <v>55.762261464904</v>
      </c>
      <c r="X16240">
        <v>557.62261464903997</v>
      </c>
      <c r="Y16240" t="s">
        <v>29</v>
      </c>
    </row>
    <row r="16241" spans="1:25" x14ac:dyDescent="0.35">
      <c r="A16241" t="s">
        <v>25</v>
      </c>
      <c r="B16241" s="1">
        <v>38521</v>
      </c>
      <c r="C16241">
        <v>13</v>
      </c>
      <c r="D16241">
        <v>81</v>
      </c>
      <c r="E16241">
        <v>10</v>
      </c>
      <c r="F16241">
        <v>32</v>
      </c>
      <c r="G16241">
        <v>0</v>
      </c>
      <c r="H16241">
        <v>72.076165122416</v>
      </c>
      <c r="I16241">
        <v>1.3094148695686501</v>
      </c>
      <c r="J16241">
        <v>21.474546391564299</v>
      </c>
      <c r="K16241">
        <v>3.3657858801954998</v>
      </c>
      <c r="L16241">
        <v>2.2724256840292401</v>
      </c>
      <c r="M16241">
        <v>1.3598604758610899</v>
      </c>
      <c r="N16241">
        <v>4.6865570246433001E-2</v>
      </c>
      <c r="O16241">
        <v>0.20901449241439601</v>
      </c>
      <c r="P16241">
        <v>1.13117612907374E-3</v>
      </c>
      <c r="Q16241" t="s">
        <v>32</v>
      </c>
      <c r="R16241" t="s">
        <v>27</v>
      </c>
      <c r="S16241">
        <v>20</v>
      </c>
      <c r="T16241">
        <v>36.271046582265903</v>
      </c>
      <c r="U16241">
        <v>63.4743315189654</v>
      </c>
      <c r="V16241" t="s">
        <v>26</v>
      </c>
      <c r="W16241">
        <v>751.68556155533895</v>
      </c>
      <c r="X16241">
        <v>7516.8556155533897</v>
      </c>
      <c r="Y16241" t="s">
        <v>28</v>
      </c>
    </row>
    <row r="16242" spans="1:25" x14ac:dyDescent="0.35">
      <c r="A16242" t="s">
        <v>25</v>
      </c>
      <c r="B16242" s="1">
        <v>38522</v>
      </c>
      <c r="C16242">
        <v>14</v>
      </c>
      <c r="D16242">
        <v>77</v>
      </c>
      <c r="E16242">
        <v>20</v>
      </c>
      <c r="F16242">
        <v>20</v>
      </c>
      <c r="G16242">
        <v>1</v>
      </c>
      <c r="H16242">
        <v>73.647722186788698</v>
      </c>
      <c r="I16242">
        <v>1.7172423135686501</v>
      </c>
      <c r="J16242">
        <v>23.6985463915643</v>
      </c>
      <c r="K16242">
        <v>1.9603039952886501</v>
      </c>
      <c r="L16242">
        <v>2.9077345187437098</v>
      </c>
      <c r="M16242">
        <v>0.68307457818030004</v>
      </c>
      <c r="N16242">
        <v>1.38540732982063E-2</v>
      </c>
      <c r="O16242">
        <v>0.14204341022904099</v>
      </c>
      <c r="P16242">
        <v>1.4003330293062099E-3</v>
      </c>
      <c r="Q16242" t="s">
        <v>32</v>
      </c>
      <c r="R16242" t="s">
        <v>27</v>
      </c>
      <c r="S16242">
        <v>20</v>
      </c>
      <c r="T16242">
        <v>15.077871235066899</v>
      </c>
      <c r="U16242">
        <v>26.386274661367001</v>
      </c>
      <c r="V16242" t="s">
        <v>26</v>
      </c>
      <c r="W16242">
        <v>369.52325981020903</v>
      </c>
      <c r="X16242">
        <v>3695.2325981020899</v>
      </c>
      <c r="Y16242" t="s">
        <v>31</v>
      </c>
    </row>
    <row r="16243" spans="1:25" x14ac:dyDescent="0.35">
      <c r="A16243" t="s">
        <v>25</v>
      </c>
      <c r="B16243" s="1">
        <v>38523</v>
      </c>
      <c r="C16243">
        <v>14</v>
      </c>
      <c r="D16243">
        <v>80</v>
      </c>
      <c r="E16243">
        <v>350</v>
      </c>
      <c r="F16243">
        <v>19</v>
      </c>
      <c r="G16243">
        <v>0</v>
      </c>
      <c r="H16243">
        <v>77.671070967003402</v>
      </c>
      <c r="I16243">
        <v>2.0718748735686501</v>
      </c>
      <c r="J16243">
        <v>25.9225463915643</v>
      </c>
      <c r="K16243">
        <v>2.3865709670017301</v>
      </c>
      <c r="L16243">
        <v>3.4536601622033598</v>
      </c>
      <c r="M16243">
        <v>0.88452273907565304</v>
      </c>
      <c r="N16243">
        <v>2.1889903034416899E-2</v>
      </c>
      <c r="O16243">
        <v>0.44731723660859202</v>
      </c>
      <c r="P16243">
        <v>6.6895603945467501E-3</v>
      </c>
      <c r="Q16243" t="s">
        <v>32</v>
      </c>
      <c r="R16243" t="s">
        <v>27</v>
      </c>
      <c r="S16243">
        <v>20</v>
      </c>
      <c r="T16243">
        <v>20.8050587468875</v>
      </c>
      <c r="U16243">
        <v>36.408852807053201</v>
      </c>
      <c r="V16243" t="s">
        <v>26</v>
      </c>
      <c r="W16243">
        <v>481.322669506556</v>
      </c>
      <c r="X16243">
        <v>4813.2266950655603</v>
      </c>
      <c r="Y16243" t="s">
        <v>28</v>
      </c>
    </row>
    <row r="16244" spans="1:25" x14ac:dyDescent="0.35">
      <c r="A16244" t="s">
        <v>25</v>
      </c>
      <c r="B16244" s="1">
        <v>38524</v>
      </c>
      <c r="C16244">
        <v>13</v>
      </c>
      <c r="D16244">
        <v>78</v>
      </c>
      <c r="E16244">
        <v>0</v>
      </c>
      <c r="F16244">
        <v>44</v>
      </c>
      <c r="G16244">
        <v>1.2</v>
      </c>
      <c r="H16244">
        <v>75.300908911710593</v>
      </c>
      <c r="I16244">
        <v>2.4361365295686501</v>
      </c>
      <c r="J16244">
        <v>27.9665463915643</v>
      </c>
      <c r="K16244">
        <v>6.81897401842346</v>
      </c>
      <c r="L16244">
        <v>4.00097189382263</v>
      </c>
      <c r="M16244">
        <v>4.7980738800957097</v>
      </c>
      <c r="N16244">
        <v>0.43657350120854599</v>
      </c>
      <c r="O16244">
        <v>9.8517662429933903</v>
      </c>
      <c r="P16244">
        <v>0.21007872829552801</v>
      </c>
      <c r="Q16244" t="s">
        <v>32</v>
      </c>
      <c r="R16244" t="s">
        <v>27</v>
      </c>
      <c r="S16244">
        <v>20</v>
      </c>
      <c r="T16244">
        <v>109.02946903450599</v>
      </c>
      <c r="U16244">
        <v>190.80157081038601</v>
      </c>
      <c r="V16244" t="s">
        <v>26</v>
      </c>
      <c r="W16244">
        <v>1710.0474066546701</v>
      </c>
      <c r="X16244">
        <v>17100.4740665467</v>
      </c>
      <c r="Y16244" t="s">
        <v>30</v>
      </c>
    </row>
    <row r="16245" spans="1:25" x14ac:dyDescent="0.35">
      <c r="A16245" t="s">
        <v>25</v>
      </c>
      <c r="B16245" s="1">
        <v>38525</v>
      </c>
      <c r="C16245">
        <v>13</v>
      </c>
      <c r="D16245">
        <v>84</v>
      </c>
      <c r="E16245">
        <v>220</v>
      </c>
      <c r="F16245">
        <v>26</v>
      </c>
      <c r="G16245">
        <v>7.8</v>
      </c>
      <c r="H16245">
        <v>44.795294260088298</v>
      </c>
      <c r="I16245">
        <v>0.90356618256764998</v>
      </c>
      <c r="J16245">
        <v>19.172768879185998</v>
      </c>
      <c r="K16245">
        <v>0.29442840737035603</v>
      </c>
      <c r="L16245">
        <v>1.6166592708382901</v>
      </c>
      <c r="M16245">
        <v>8.6070498056168801E-2</v>
      </c>
      <c r="N16245">
        <v>3.5421018392490302E-4</v>
      </c>
      <c r="O16245" s="2">
        <v>2.7358362863879099E-5</v>
      </c>
      <c r="P16245" s="2">
        <v>6.4410972731311899E-8</v>
      </c>
      <c r="Q16245" t="s">
        <v>32</v>
      </c>
      <c r="R16245" t="s">
        <v>27</v>
      </c>
      <c r="S16245">
        <v>20</v>
      </c>
      <c r="T16245">
        <v>0.63101215001301603</v>
      </c>
      <c r="U16245">
        <v>1.10427126252278</v>
      </c>
      <c r="V16245" t="s">
        <v>32</v>
      </c>
      <c r="W16245">
        <v>24.314651537320199</v>
      </c>
      <c r="X16245">
        <v>0</v>
      </c>
      <c r="Y16245" t="s">
        <v>32</v>
      </c>
    </row>
    <row r="16246" spans="1:25" x14ac:dyDescent="0.35">
      <c r="A16246" t="s">
        <v>25</v>
      </c>
      <c r="B16246" s="1">
        <v>38526</v>
      </c>
      <c r="C16246">
        <v>12</v>
      </c>
      <c r="D16246">
        <v>69</v>
      </c>
      <c r="E16246">
        <v>230</v>
      </c>
      <c r="F16246">
        <v>7</v>
      </c>
      <c r="G16246">
        <v>0</v>
      </c>
      <c r="H16246">
        <v>62.300066161846097</v>
      </c>
      <c r="I16246">
        <v>1.38044129056765</v>
      </c>
      <c r="J16246">
        <v>21.036768879185999</v>
      </c>
      <c r="K16246">
        <v>0.66340669428402899</v>
      </c>
      <c r="L16246">
        <v>2.37178830857335</v>
      </c>
      <c r="M16246">
        <v>0.21620136185443201</v>
      </c>
      <c r="N16246">
        <v>1.8082909830968101E-3</v>
      </c>
      <c r="O16246">
        <v>2.6955103128111402E-3</v>
      </c>
      <c r="P16246" s="2">
        <v>1.6191832447161999E-5</v>
      </c>
      <c r="Q16246" t="s">
        <v>32</v>
      </c>
      <c r="R16246" t="s">
        <v>27</v>
      </c>
      <c r="S16246">
        <v>20</v>
      </c>
      <c r="T16246">
        <v>2.48338458937048</v>
      </c>
      <c r="U16246">
        <v>4.3459230313983497</v>
      </c>
      <c r="V16246" t="s">
        <v>32</v>
      </c>
      <c r="W16246">
        <v>80.010280537749594</v>
      </c>
      <c r="X16246">
        <v>800.102805377496</v>
      </c>
      <c r="Y16246" t="s">
        <v>29</v>
      </c>
    </row>
    <row r="16247" spans="1:25" x14ac:dyDescent="0.35">
      <c r="A16247" t="s">
        <v>25</v>
      </c>
      <c r="B16247" s="1">
        <v>38527</v>
      </c>
      <c r="C16247">
        <v>11</v>
      </c>
      <c r="D16247">
        <v>70</v>
      </c>
      <c r="E16247">
        <v>190</v>
      </c>
      <c r="F16247">
        <v>41</v>
      </c>
      <c r="G16247">
        <v>0</v>
      </c>
      <c r="H16247">
        <v>75.865612121592207</v>
      </c>
      <c r="I16247">
        <v>1.8067049305676499</v>
      </c>
      <c r="J16247">
        <v>22.720768879186</v>
      </c>
      <c r="K16247">
        <v>6.3280313534596599</v>
      </c>
      <c r="L16247">
        <v>3.0142030751939699</v>
      </c>
      <c r="M16247">
        <v>3.9570280110250602</v>
      </c>
      <c r="N16247">
        <v>0.31039324017428799</v>
      </c>
      <c r="O16247">
        <v>3.33457931662047</v>
      </c>
      <c r="P16247">
        <v>3.5870324482062399E-2</v>
      </c>
      <c r="Q16247" t="s">
        <v>32</v>
      </c>
      <c r="R16247" t="s">
        <v>27</v>
      </c>
      <c r="S16247">
        <v>20</v>
      </c>
      <c r="T16247">
        <v>97.381909705287299</v>
      </c>
      <c r="U16247">
        <v>170.418341984253</v>
      </c>
      <c r="V16247" t="s">
        <v>26</v>
      </c>
      <c r="W16247">
        <v>1579.7345324319999</v>
      </c>
      <c r="X16247">
        <v>15797.34532432</v>
      </c>
      <c r="Y16247" t="s">
        <v>30</v>
      </c>
    </row>
    <row r="16248" spans="1:25" x14ac:dyDescent="0.35">
      <c r="A16248" t="s">
        <v>25</v>
      </c>
      <c r="B16248" s="1">
        <v>38528</v>
      </c>
      <c r="C16248">
        <v>9</v>
      </c>
      <c r="D16248">
        <v>60</v>
      </c>
      <c r="E16248">
        <v>120</v>
      </c>
      <c r="F16248">
        <v>9</v>
      </c>
      <c r="G16248">
        <v>0</v>
      </c>
      <c r="H16248">
        <v>80.308952473927206</v>
      </c>
      <c r="I16248">
        <v>2.2811140505676502</v>
      </c>
      <c r="J16248">
        <v>24.044768879186002</v>
      </c>
      <c r="K16248">
        <v>1.84717704988475</v>
      </c>
      <c r="L16248">
        <v>3.6876215182349599</v>
      </c>
      <c r="M16248">
        <v>0.701773903415148</v>
      </c>
      <c r="N16248">
        <v>1.45324210833244E-2</v>
      </c>
      <c r="O16248">
        <v>0.27111247505701402</v>
      </c>
      <c r="P16248">
        <v>4.7497231368632698E-3</v>
      </c>
      <c r="Q16248" t="s">
        <v>32</v>
      </c>
      <c r="R16248" t="s">
        <v>27</v>
      </c>
      <c r="S16248">
        <v>20</v>
      </c>
      <c r="T16248">
        <v>13.674142382645</v>
      </c>
      <c r="U16248">
        <v>23.929749169628799</v>
      </c>
      <c r="V16248" t="s">
        <v>26</v>
      </c>
      <c r="W16248">
        <v>340.79041061443297</v>
      </c>
      <c r="X16248">
        <v>3407.9041061443299</v>
      </c>
      <c r="Y16248" t="s">
        <v>31</v>
      </c>
    </row>
    <row r="16249" spans="1:25" x14ac:dyDescent="0.35">
      <c r="A16249" t="s">
        <v>25</v>
      </c>
      <c r="B16249" s="1">
        <v>38529</v>
      </c>
      <c r="C16249">
        <v>8</v>
      </c>
      <c r="D16249">
        <v>75</v>
      </c>
      <c r="E16249">
        <v>200</v>
      </c>
      <c r="F16249">
        <v>54</v>
      </c>
      <c r="G16249">
        <v>5.6</v>
      </c>
      <c r="H16249">
        <v>57.1746712047401</v>
      </c>
      <c r="I16249">
        <v>0.89285623322122498</v>
      </c>
      <c r="J16249">
        <v>18.188805916247802</v>
      </c>
      <c r="K16249">
        <v>3.54113202982251</v>
      </c>
      <c r="L16249">
        <v>1.5905226271200399</v>
      </c>
      <c r="M16249">
        <v>1.17995386984449</v>
      </c>
      <c r="N16249">
        <v>3.6456083078208898E-2</v>
      </c>
      <c r="O16249">
        <v>2.9070014604075298E-2</v>
      </c>
      <c r="P16249" s="2">
        <v>6.5761066534906202E-5</v>
      </c>
      <c r="Q16249" t="s">
        <v>32</v>
      </c>
      <c r="R16249" t="s">
        <v>27</v>
      </c>
      <c r="S16249">
        <v>20</v>
      </c>
      <c r="T16249">
        <v>39.340038211018502</v>
      </c>
      <c r="U16249">
        <v>68.845066869282306</v>
      </c>
      <c r="V16249" t="s">
        <v>26</v>
      </c>
      <c r="W16249">
        <v>801.19153798610796</v>
      </c>
      <c r="X16249">
        <v>0</v>
      </c>
      <c r="Y16249" t="s">
        <v>32</v>
      </c>
    </row>
    <row r="16250" spans="1:25" x14ac:dyDescent="0.35">
      <c r="A16250" t="s">
        <v>25</v>
      </c>
      <c r="B16250" s="1">
        <v>38530</v>
      </c>
      <c r="C16250">
        <v>11</v>
      </c>
      <c r="D16250">
        <v>67</v>
      </c>
      <c r="E16250">
        <v>0</v>
      </c>
      <c r="F16250">
        <v>19</v>
      </c>
      <c r="G16250">
        <v>0</v>
      </c>
      <c r="H16250">
        <v>72.262473477789598</v>
      </c>
      <c r="I16250">
        <v>1.3617462372212299</v>
      </c>
      <c r="J16250">
        <v>19.872805916247799</v>
      </c>
      <c r="K16250">
        <v>1.76044757463739</v>
      </c>
      <c r="L16250">
        <v>2.3251724264406501</v>
      </c>
      <c r="M16250">
        <v>0.57019151965374304</v>
      </c>
      <c r="N16250">
        <v>1.0062957496529201E-2</v>
      </c>
      <c r="O16250">
        <v>4.02683194186986E-2</v>
      </c>
      <c r="P16250">
        <v>2.3046813612501301E-4</v>
      </c>
      <c r="Q16250" t="s">
        <v>32</v>
      </c>
      <c r="R16250" t="s">
        <v>27</v>
      </c>
      <c r="S16250">
        <v>20</v>
      </c>
      <c r="T16250">
        <v>12.6329171564484</v>
      </c>
      <c r="U16250">
        <v>22.1076050237846</v>
      </c>
      <c r="V16250" t="s">
        <v>26</v>
      </c>
      <c r="W16250">
        <v>319.07979335511698</v>
      </c>
      <c r="X16250">
        <v>3190.79793355117</v>
      </c>
      <c r="Y16250" t="s">
        <v>31</v>
      </c>
    </row>
    <row r="16251" spans="1:25" x14ac:dyDescent="0.35">
      <c r="A16251" t="s">
        <v>25</v>
      </c>
      <c r="B16251" s="1">
        <v>38531</v>
      </c>
      <c r="C16251">
        <v>14</v>
      </c>
      <c r="D16251">
        <v>65</v>
      </c>
      <c r="E16251">
        <v>10</v>
      </c>
      <c r="F16251">
        <v>19</v>
      </c>
      <c r="G16251">
        <v>0</v>
      </c>
      <c r="H16251">
        <v>79.931145939098599</v>
      </c>
      <c r="I16251">
        <v>1.9823532172212199</v>
      </c>
      <c r="J16251">
        <v>22.096805916247799</v>
      </c>
      <c r="K16251">
        <v>2.9382999616028802</v>
      </c>
      <c r="L16251">
        <v>3.2383970676103102</v>
      </c>
      <c r="M16251">
        <v>1.2985381291348199</v>
      </c>
      <c r="N16251">
        <v>4.31900527382056E-2</v>
      </c>
      <c r="O16251">
        <v>0.63181029045713</v>
      </c>
      <c r="P16251">
        <v>8.0866155518531206E-3</v>
      </c>
      <c r="Q16251" t="s">
        <v>32</v>
      </c>
      <c r="R16251" t="s">
        <v>27</v>
      </c>
      <c r="S16251">
        <v>20</v>
      </c>
      <c r="T16251">
        <v>29.154001993388601</v>
      </c>
      <c r="U16251">
        <v>51.019503488430097</v>
      </c>
      <c r="V16251" t="s">
        <v>26</v>
      </c>
      <c r="W16251">
        <v>632.03991874853602</v>
      </c>
      <c r="X16251">
        <v>6320.39918748536</v>
      </c>
      <c r="Y16251" t="s">
        <v>28</v>
      </c>
    </row>
    <row r="16252" spans="1:25" x14ac:dyDescent="0.35">
      <c r="A16252" t="s">
        <v>25</v>
      </c>
      <c r="B16252" s="1">
        <v>38532</v>
      </c>
      <c r="C16252">
        <v>13</v>
      </c>
      <c r="D16252">
        <v>68</v>
      </c>
      <c r="E16252">
        <v>0</v>
      </c>
      <c r="F16252">
        <v>20</v>
      </c>
      <c r="G16252">
        <v>0</v>
      </c>
      <c r="H16252">
        <v>82.0301929488204</v>
      </c>
      <c r="I16252">
        <v>2.5121883532212199</v>
      </c>
      <c r="J16252">
        <v>24.1408059162478</v>
      </c>
      <c r="K16252">
        <v>3.9153601039847801</v>
      </c>
      <c r="L16252">
        <v>3.9870944181781001</v>
      </c>
      <c r="M16252">
        <v>2.4958833656113701</v>
      </c>
      <c r="N16252">
        <v>0.13729536984302099</v>
      </c>
      <c r="O16252">
        <v>2.5526201190907698</v>
      </c>
      <c r="P16252">
        <v>5.3978665929968001E-2</v>
      </c>
      <c r="Q16252" t="s">
        <v>32</v>
      </c>
      <c r="R16252" t="s">
        <v>27</v>
      </c>
      <c r="S16252">
        <v>20</v>
      </c>
      <c r="T16252">
        <v>46.160986740082997</v>
      </c>
      <c r="U16252">
        <v>80.781726795145303</v>
      </c>
      <c r="V16252" t="s">
        <v>26</v>
      </c>
      <c r="W16252">
        <v>907.29186360696201</v>
      </c>
      <c r="X16252">
        <v>9072.9186360696203</v>
      </c>
      <c r="Y16252" t="s">
        <v>28</v>
      </c>
    </row>
    <row r="16253" spans="1:25" x14ac:dyDescent="0.35">
      <c r="A16253" t="s">
        <v>25</v>
      </c>
      <c r="B16253" s="1">
        <v>38533</v>
      </c>
      <c r="C16253">
        <v>10</v>
      </c>
      <c r="D16253">
        <v>61</v>
      </c>
      <c r="E16253">
        <v>200</v>
      </c>
      <c r="F16253">
        <v>41</v>
      </c>
      <c r="G16253">
        <v>1.6</v>
      </c>
      <c r="H16253">
        <v>76.619277649486506</v>
      </c>
      <c r="I16253">
        <v>2.5095680483662699</v>
      </c>
      <c r="J16253">
        <v>25.644805916247801</v>
      </c>
      <c r="K16253">
        <v>6.6515667265846501</v>
      </c>
      <c r="L16253">
        <v>4.0325785846864601</v>
      </c>
      <c r="M16253">
        <v>4.6913045748436497</v>
      </c>
      <c r="N16253">
        <v>0.419525755892386</v>
      </c>
      <c r="O16253">
        <v>9.5184419293420106</v>
      </c>
      <c r="P16253">
        <v>0.20685106586122401</v>
      </c>
      <c r="Q16253" t="s">
        <v>32</v>
      </c>
      <c r="R16253" t="s">
        <v>27</v>
      </c>
      <c r="S16253">
        <v>20</v>
      </c>
      <c r="T16253">
        <v>105.01958539744</v>
      </c>
      <c r="U16253">
        <v>183.78427444552</v>
      </c>
      <c r="V16253" t="s">
        <v>26</v>
      </c>
      <c r="W16253">
        <v>1665.94556591419</v>
      </c>
      <c r="X16253">
        <v>16659.455659141899</v>
      </c>
      <c r="Y16253" t="s">
        <v>30</v>
      </c>
    </row>
    <row r="16254" spans="1:25" x14ac:dyDescent="0.35">
      <c r="A16254" t="s">
        <v>25</v>
      </c>
      <c r="B16254" s="1">
        <v>38534</v>
      </c>
      <c r="C16254">
        <v>12</v>
      </c>
      <c r="D16254">
        <v>67</v>
      </c>
      <c r="E16254">
        <v>10</v>
      </c>
      <c r="F16254">
        <v>17</v>
      </c>
      <c r="G16254">
        <v>0</v>
      </c>
      <c r="H16254">
        <v>80.6937937251016</v>
      </c>
      <c r="I16254">
        <v>3.0417725783662699</v>
      </c>
      <c r="J16254">
        <v>27.508805916247798</v>
      </c>
      <c r="K16254">
        <v>2.8823599583746402</v>
      </c>
      <c r="L16254">
        <v>4.7660391228868901</v>
      </c>
      <c r="M16254">
        <v>1.73226012032094</v>
      </c>
      <c r="N16254">
        <v>7.1930669726088206E-2</v>
      </c>
      <c r="O16254">
        <v>1.81108134991811</v>
      </c>
      <c r="P16254">
        <v>5.8775219111999101E-2</v>
      </c>
      <c r="Q16254" t="s">
        <v>32</v>
      </c>
      <c r="R16254" t="s">
        <v>27</v>
      </c>
      <c r="S16254">
        <v>20</v>
      </c>
      <c r="T16254">
        <v>28.262932254953601</v>
      </c>
      <c r="U16254">
        <v>49.460131446168702</v>
      </c>
      <c r="V16254" t="s">
        <v>26</v>
      </c>
      <c r="W16254">
        <v>616.53319480824996</v>
      </c>
      <c r="X16254">
        <v>6165.3319480824903</v>
      </c>
      <c r="Y16254" t="s">
        <v>28</v>
      </c>
    </row>
    <row r="16255" spans="1:25" x14ac:dyDescent="0.35">
      <c r="A16255" t="s">
        <v>25</v>
      </c>
      <c r="B16255" s="1">
        <v>38535</v>
      </c>
      <c r="C16255">
        <v>10</v>
      </c>
      <c r="D16255">
        <v>55</v>
      </c>
      <c r="E16255">
        <v>0</v>
      </c>
      <c r="F16255">
        <v>17</v>
      </c>
      <c r="G16255">
        <v>0</v>
      </c>
      <c r="H16255">
        <v>83.420946016395405</v>
      </c>
      <c r="I16255">
        <v>3.6567070283662702</v>
      </c>
      <c r="J16255">
        <v>29.0128059162478</v>
      </c>
      <c r="K16255">
        <v>4.0111730433349004</v>
      </c>
      <c r="L16255">
        <v>5.5611331282349497</v>
      </c>
      <c r="M16255">
        <v>3.0945016890922101</v>
      </c>
      <c r="N16255">
        <v>0.20086972530557801</v>
      </c>
      <c r="O16255">
        <v>5.9942684471638001</v>
      </c>
      <c r="P16255">
        <v>0.28110498111089199</v>
      </c>
      <c r="Q16255" t="s">
        <v>32</v>
      </c>
      <c r="R16255" t="s">
        <v>27</v>
      </c>
      <c r="S16255">
        <v>20</v>
      </c>
      <c r="T16255">
        <v>47.963982257796602</v>
      </c>
      <c r="U16255">
        <v>83.936968951144095</v>
      </c>
      <c r="V16255" t="s">
        <v>26</v>
      </c>
      <c r="W16255">
        <v>934.50434689489498</v>
      </c>
      <c r="X16255">
        <v>9345.0434689489502</v>
      </c>
      <c r="Y16255" t="s">
        <v>28</v>
      </c>
    </row>
    <row r="16256" spans="1:25" x14ac:dyDescent="0.35">
      <c r="A16256" t="s">
        <v>25</v>
      </c>
      <c r="B16256" s="1">
        <v>38536</v>
      </c>
      <c r="C16256">
        <v>12</v>
      </c>
      <c r="D16256">
        <v>71</v>
      </c>
      <c r="E16256">
        <v>0</v>
      </c>
      <c r="F16256">
        <v>44</v>
      </c>
      <c r="G16256">
        <v>0.2</v>
      </c>
      <c r="H16256">
        <v>83.420944625760598</v>
      </c>
      <c r="I16256">
        <v>4.1244019183662699</v>
      </c>
      <c r="J16256">
        <v>30.8768059162479</v>
      </c>
      <c r="K16256">
        <v>14.916263448439</v>
      </c>
      <c r="L16256">
        <v>6.1837886186258197</v>
      </c>
      <c r="M16256">
        <v>11.5335876204306</v>
      </c>
      <c r="N16256">
        <v>2.0617971083373701</v>
      </c>
      <c r="O16256">
        <v>119.986959577116</v>
      </c>
      <c r="P16256">
        <v>7.2385167322269997</v>
      </c>
      <c r="Q16256" t="s">
        <v>32</v>
      </c>
      <c r="R16256" t="s">
        <v>27</v>
      </c>
      <c r="S16256">
        <v>20</v>
      </c>
      <c r="T16256">
        <v>329.18395584972001</v>
      </c>
      <c r="U16256">
        <v>576.07192273701003</v>
      </c>
      <c r="V16256" t="s">
        <v>29</v>
      </c>
      <c r="W16256">
        <v>3356.6979260154599</v>
      </c>
      <c r="X16256">
        <v>33566.9792601546</v>
      </c>
      <c r="Y16256" t="s">
        <v>30</v>
      </c>
    </row>
    <row r="16257" spans="1:25" x14ac:dyDescent="0.35">
      <c r="A16257" t="s">
        <v>25</v>
      </c>
      <c r="B16257" s="1">
        <v>38537</v>
      </c>
      <c r="C16257">
        <v>13</v>
      </c>
      <c r="D16257">
        <v>73</v>
      </c>
      <c r="E16257">
        <v>0</v>
      </c>
      <c r="F16257">
        <v>24</v>
      </c>
      <c r="G16257">
        <v>0</v>
      </c>
      <c r="H16257">
        <v>83.420943235125904</v>
      </c>
      <c r="I16257">
        <v>4.5930816883662704</v>
      </c>
      <c r="J16257">
        <v>32.9208059162479</v>
      </c>
      <c r="K16257">
        <v>5.7076841614779203</v>
      </c>
      <c r="L16257">
        <v>6.8106305268701899</v>
      </c>
      <c r="M16257">
        <v>5.0806053198649801</v>
      </c>
      <c r="N16257">
        <v>0.48310247873691298</v>
      </c>
      <c r="O16257">
        <v>20.6279116160248</v>
      </c>
      <c r="P16257">
        <v>1.5632023583071499</v>
      </c>
      <c r="Q16257" t="s">
        <v>32</v>
      </c>
      <c r="R16257" t="s">
        <v>27</v>
      </c>
      <c r="S16257">
        <v>20</v>
      </c>
      <c r="T16257">
        <v>83.183542158648606</v>
      </c>
      <c r="U16257">
        <v>145.571198777635</v>
      </c>
      <c r="V16257" t="s">
        <v>26</v>
      </c>
      <c r="W16257">
        <v>1411.11570485519</v>
      </c>
      <c r="X16257">
        <v>14111.157048551901</v>
      </c>
      <c r="Y16257" t="s">
        <v>30</v>
      </c>
    </row>
    <row r="16258" spans="1:25" x14ac:dyDescent="0.35">
      <c r="A16258" t="s">
        <v>25</v>
      </c>
      <c r="B16258" s="1">
        <v>38538</v>
      </c>
      <c r="C16258">
        <v>11</v>
      </c>
      <c r="D16258">
        <v>90</v>
      </c>
      <c r="E16258">
        <v>200</v>
      </c>
      <c r="F16258">
        <v>22</v>
      </c>
      <c r="G16258">
        <v>0</v>
      </c>
      <c r="H16258">
        <v>79.723294455901396</v>
      </c>
      <c r="I16258">
        <v>4.74204478836627</v>
      </c>
      <c r="J16258">
        <v>34.604805916247798</v>
      </c>
      <c r="K16258">
        <v>3.3458723056660999</v>
      </c>
      <c r="L16258">
        <v>7.0640477646176896</v>
      </c>
      <c r="M16258">
        <v>2.8363897455249201</v>
      </c>
      <c r="N16258">
        <v>0.172172806485059</v>
      </c>
      <c r="O16258">
        <v>5.7517689832930801</v>
      </c>
      <c r="P16258">
        <v>0.475019472472759</v>
      </c>
      <c r="Q16258" t="s">
        <v>32</v>
      </c>
      <c r="R16258" t="s">
        <v>27</v>
      </c>
      <c r="S16258">
        <v>20</v>
      </c>
      <c r="T16258">
        <v>35.927850332139002</v>
      </c>
      <c r="U16258">
        <v>62.873738081243197</v>
      </c>
      <c r="V16258" t="s">
        <v>26</v>
      </c>
      <c r="W16258">
        <v>746.07578056302702</v>
      </c>
      <c r="X16258">
        <v>7460.75780563027</v>
      </c>
      <c r="Y16258" t="s">
        <v>28</v>
      </c>
    </row>
    <row r="16259" spans="1:25" x14ac:dyDescent="0.35">
      <c r="A16259" t="s">
        <v>25</v>
      </c>
      <c r="B16259" s="1">
        <v>38539</v>
      </c>
      <c r="C16259">
        <v>12</v>
      </c>
      <c r="D16259">
        <v>90</v>
      </c>
      <c r="E16259">
        <v>200</v>
      </c>
      <c r="F16259">
        <v>17</v>
      </c>
      <c r="G16259">
        <v>0</v>
      </c>
      <c r="H16259">
        <v>79.027439595987104</v>
      </c>
      <c r="I16259">
        <v>4.9033188883662699</v>
      </c>
      <c r="J16259">
        <v>36.468805916247803</v>
      </c>
      <c r="K16259">
        <v>2.42943730401154</v>
      </c>
      <c r="L16259">
        <v>7.3395779093183702</v>
      </c>
      <c r="M16259">
        <v>1.81979832759752</v>
      </c>
      <c r="N16259">
        <v>7.8489231529440998E-2</v>
      </c>
      <c r="O16259">
        <v>2.5969518911679899</v>
      </c>
      <c r="P16259">
        <v>0.234646375308324</v>
      </c>
      <c r="Q16259" t="s">
        <v>32</v>
      </c>
      <c r="R16259" t="s">
        <v>27</v>
      </c>
      <c r="S16259">
        <v>20</v>
      </c>
      <c r="T16259">
        <v>21.417371188862099</v>
      </c>
      <c r="U16259">
        <v>37.480399580508603</v>
      </c>
      <c r="V16259" t="s">
        <v>26</v>
      </c>
      <c r="W16259">
        <v>492.82538154577099</v>
      </c>
      <c r="X16259">
        <v>4928.2538154577096</v>
      </c>
      <c r="Y16259" t="s">
        <v>28</v>
      </c>
    </row>
    <row r="16260" spans="1:25" x14ac:dyDescent="0.35">
      <c r="A16260" t="s">
        <v>25</v>
      </c>
      <c r="B16260" s="1">
        <v>38540</v>
      </c>
      <c r="C16260">
        <v>13</v>
      </c>
      <c r="D16260">
        <v>81</v>
      </c>
      <c r="E16260">
        <v>0</v>
      </c>
      <c r="F16260">
        <v>17</v>
      </c>
      <c r="G16260">
        <v>0</v>
      </c>
      <c r="H16260">
        <v>79.749719920856293</v>
      </c>
      <c r="I16260">
        <v>5.2331305783662696</v>
      </c>
      <c r="J16260">
        <v>38.5128059162478</v>
      </c>
      <c r="K16260">
        <v>2.60767447436583</v>
      </c>
      <c r="L16260">
        <v>7.8123877185697097</v>
      </c>
      <c r="M16260">
        <v>2.1479471072999301</v>
      </c>
      <c r="N16260">
        <v>0.10525691705736601</v>
      </c>
      <c r="O16260">
        <v>3.44893246641367</v>
      </c>
      <c r="P16260">
        <v>0.36070458652834297</v>
      </c>
      <c r="Q16260" t="s">
        <v>32</v>
      </c>
      <c r="R16260" t="s">
        <v>27</v>
      </c>
      <c r="S16260">
        <v>20</v>
      </c>
      <c r="T16260">
        <v>24.030797145324701</v>
      </c>
      <c r="U16260">
        <v>42.0538950043182</v>
      </c>
      <c r="V16260" t="s">
        <v>26</v>
      </c>
      <c r="W16260">
        <v>541.06876869194105</v>
      </c>
      <c r="X16260">
        <v>5410.6876869194102</v>
      </c>
      <c r="Y16260" t="s">
        <v>28</v>
      </c>
    </row>
    <row r="16261" spans="1:25" x14ac:dyDescent="0.35">
      <c r="A16261" t="s">
        <v>25</v>
      </c>
      <c r="B16261" s="1">
        <v>38541</v>
      </c>
      <c r="C16261">
        <v>14</v>
      </c>
      <c r="D16261">
        <v>87</v>
      </c>
      <c r="E16261">
        <v>340</v>
      </c>
      <c r="F16261">
        <v>30</v>
      </c>
      <c r="G16261">
        <v>2.2000000000000002</v>
      </c>
      <c r="H16261">
        <v>63.788600344699901</v>
      </c>
      <c r="I16261">
        <v>3.9480967997812901</v>
      </c>
      <c r="J16261">
        <v>40.736805916247803</v>
      </c>
      <c r="K16261">
        <v>2.2705166435675399</v>
      </c>
      <c r="L16261">
        <v>6.3561444381880499</v>
      </c>
      <c r="M16261">
        <v>1.37925561101342</v>
      </c>
      <c r="N16261">
        <v>4.8055171132409098E-2</v>
      </c>
      <c r="O16261">
        <v>1.7068617254349201</v>
      </c>
      <c r="P16261">
        <v>0.109890826488791</v>
      </c>
      <c r="Q16261" t="s">
        <v>32</v>
      </c>
      <c r="R16261" t="s">
        <v>27</v>
      </c>
      <c r="S16261">
        <v>20</v>
      </c>
      <c r="T16261">
        <v>19.179779318396999</v>
      </c>
      <c r="U16261">
        <v>33.564613807194803</v>
      </c>
      <c r="V16261" t="s">
        <v>26</v>
      </c>
      <c r="W16261">
        <v>450.39688923516098</v>
      </c>
      <c r="X16261">
        <v>4503.9688923516096</v>
      </c>
      <c r="Y16261" t="s">
        <v>28</v>
      </c>
    </row>
    <row r="16262" spans="1:25" x14ac:dyDescent="0.35">
      <c r="A16262" t="s">
        <v>25</v>
      </c>
      <c r="B16262" s="1">
        <v>38542</v>
      </c>
      <c r="C16262">
        <v>11</v>
      </c>
      <c r="D16262">
        <v>70</v>
      </c>
      <c r="E16262">
        <v>220</v>
      </c>
      <c r="F16262">
        <v>17</v>
      </c>
      <c r="G16262">
        <v>0.2</v>
      </c>
      <c r="H16262">
        <v>74.416405100255503</v>
      </c>
      <c r="I16262">
        <v>4.3949860997812902</v>
      </c>
      <c r="J16262">
        <v>42.420805916247801</v>
      </c>
      <c r="K16262">
        <v>1.7482739331027499</v>
      </c>
      <c r="L16262">
        <v>6.9816471596691896</v>
      </c>
      <c r="M16262">
        <v>0.87681879768475901</v>
      </c>
      <c r="N16262">
        <v>2.1553576329119299E-2</v>
      </c>
      <c r="O16262">
        <v>0.96925933444284895</v>
      </c>
      <c r="P16262">
        <v>7.7868572700125302E-2</v>
      </c>
      <c r="Q16262" t="s">
        <v>32</v>
      </c>
      <c r="R16262" t="s">
        <v>27</v>
      </c>
      <c r="S16262">
        <v>20</v>
      </c>
      <c r="T16262">
        <v>12.489244880245501</v>
      </c>
      <c r="U16262">
        <v>21.8561785404296</v>
      </c>
      <c r="V16262" t="s">
        <v>26</v>
      </c>
      <c r="W16262">
        <v>316.05583567866103</v>
      </c>
      <c r="X16262">
        <v>3160.5583567866101</v>
      </c>
      <c r="Y16262" t="s">
        <v>31</v>
      </c>
    </row>
    <row r="16263" spans="1:25" x14ac:dyDescent="0.35">
      <c r="A16263" t="s">
        <v>25</v>
      </c>
      <c r="B16263" s="1">
        <v>38543</v>
      </c>
      <c r="C16263">
        <v>10</v>
      </c>
      <c r="D16263">
        <v>77</v>
      </c>
      <c r="E16263">
        <v>190</v>
      </c>
      <c r="F16263">
        <v>9</v>
      </c>
      <c r="G16263">
        <v>0</v>
      </c>
      <c r="H16263">
        <v>77.419746776063604</v>
      </c>
      <c r="I16263">
        <v>4.7092859297812897</v>
      </c>
      <c r="J16263">
        <v>43.924805916247799</v>
      </c>
      <c r="K16263">
        <v>1.4135014986724601</v>
      </c>
      <c r="L16263">
        <v>7.4277135064730304</v>
      </c>
      <c r="M16263">
        <v>0.73081832987399298</v>
      </c>
      <c r="N16263">
        <v>1.56139073411084E-2</v>
      </c>
      <c r="O16263">
        <v>0.586488145093775</v>
      </c>
      <c r="P16263">
        <v>5.4496851650053101E-2</v>
      </c>
      <c r="Q16263" t="s">
        <v>32</v>
      </c>
      <c r="R16263" t="s">
        <v>27</v>
      </c>
      <c r="S16263">
        <v>20</v>
      </c>
      <c r="T16263">
        <v>8.7879825793868402</v>
      </c>
      <c r="U16263">
        <v>15.378969513927</v>
      </c>
      <c r="V16263" t="s">
        <v>26</v>
      </c>
      <c r="W16263">
        <v>235.45669917107099</v>
      </c>
      <c r="X16263">
        <v>2354.5669917107102</v>
      </c>
      <c r="Y16263" t="s">
        <v>31</v>
      </c>
    </row>
    <row r="16264" spans="1:25" x14ac:dyDescent="0.35">
      <c r="A16264" t="s">
        <v>25</v>
      </c>
      <c r="B16264" s="1">
        <v>38544</v>
      </c>
      <c r="C16264">
        <v>10</v>
      </c>
      <c r="D16264">
        <v>81</v>
      </c>
      <c r="E16264">
        <v>10</v>
      </c>
      <c r="F16264">
        <v>30</v>
      </c>
      <c r="G16264">
        <v>0</v>
      </c>
      <c r="H16264">
        <v>78.836140266762698</v>
      </c>
      <c r="I16264">
        <v>4.9689249197812897</v>
      </c>
      <c r="J16264">
        <v>45.428805916247804</v>
      </c>
      <c r="K16264">
        <v>4.5944917595660302</v>
      </c>
      <c r="L16264">
        <v>7.8039053610509796</v>
      </c>
      <c r="M16264">
        <v>4.3481990295079598</v>
      </c>
      <c r="N16264">
        <v>0.36675544322826498</v>
      </c>
      <c r="O16264">
        <v>15.010093336916</v>
      </c>
      <c r="P16264">
        <v>1.56583883318546</v>
      </c>
      <c r="Q16264" t="s">
        <v>32</v>
      </c>
      <c r="R16264" t="s">
        <v>27</v>
      </c>
      <c r="S16264">
        <v>20</v>
      </c>
      <c r="T16264">
        <v>59.403226499716602</v>
      </c>
      <c r="U16264">
        <v>103.955646374504</v>
      </c>
      <c r="V16264" t="s">
        <v>26</v>
      </c>
      <c r="W16264">
        <v>1099.99038418891</v>
      </c>
      <c r="X16264">
        <v>10999.9038418891</v>
      </c>
      <c r="Y16264" t="s">
        <v>30</v>
      </c>
    </row>
    <row r="16265" spans="1:25" x14ac:dyDescent="0.35">
      <c r="A16265" t="s">
        <v>25</v>
      </c>
      <c r="B16265" s="1">
        <v>38545</v>
      </c>
      <c r="C16265">
        <v>11</v>
      </c>
      <c r="D16265">
        <v>76</v>
      </c>
      <c r="E16265">
        <v>0</v>
      </c>
      <c r="F16265">
        <v>7</v>
      </c>
      <c r="G16265">
        <v>0</v>
      </c>
      <c r="H16265">
        <v>79.977841042800407</v>
      </c>
      <c r="I16265">
        <v>5.3264363597812903</v>
      </c>
      <c r="J16265">
        <v>47.112805916247801</v>
      </c>
      <c r="K16265">
        <v>1.6128258592059601</v>
      </c>
      <c r="L16265">
        <v>8.3054093543676899</v>
      </c>
      <c r="M16265">
        <v>0.88222597941804004</v>
      </c>
      <c r="N16265">
        <v>2.1789397682702102E-2</v>
      </c>
      <c r="O16265">
        <v>0.99745604887473904</v>
      </c>
      <c r="P16265">
        <v>0.120335971134526</v>
      </c>
      <c r="Q16265" t="s">
        <v>32</v>
      </c>
      <c r="R16265" t="s">
        <v>27</v>
      </c>
      <c r="S16265">
        <v>20</v>
      </c>
      <c r="T16265">
        <v>10.932806044756701</v>
      </c>
      <c r="U16265">
        <v>19.132410578324201</v>
      </c>
      <c r="V16265" t="s">
        <v>26</v>
      </c>
      <c r="W16265">
        <v>282.82586254976798</v>
      </c>
      <c r="X16265">
        <v>2828.25862549768</v>
      </c>
      <c r="Y16265" t="s">
        <v>31</v>
      </c>
    </row>
    <row r="16266" spans="1:25" x14ac:dyDescent="0.35">
      <c r="A16266" t="s">
        <v>25</v>
      </c>
      <c r="B16266" s="1">
        <v>38546</v>
      </c>
      <c r="C16266">
        <v>13</v>
      </c>
      <c r="D16266">
        <v>67</v>
      </c>
      <c r="E16266">
        <v>0</v>
      </c>
      <c r="F16266">
        <v>30</v>
      </c>
      <c r="G16266">
        <v>1</v>
      </c>
      <c r="H16266">
        <v>79.012095097673907</v>
      </c>
      <c r="I16266">
        <v>5.8992671897812903</v>
      </c>
      <c r="J16266">
        <v>49.156805916247798</v>
      </c>
      <c r="K16266">
        <v>4.6705760161145804</v>
      </c>
      <c r="L16266">
        <v>9.0756357335235407</v>
      </c>
      <c r="M16266">
        <v>4.8000545171168199</v>
      </c>
      <c r="N16266">
        <v>0.43689253568175901</v>
      </c>
      <c r="O16266">
        <v>19.101460952900698</v>
      </c>
      <c r="P16266">
        <v>2.8316594727366202</v>
      </c>
      <c r="Q16266" t="s">
        <v>32</v>
      </c>
      <c r="R16266" t="s">
        <v>27</v>
      </c>
      <c r="S16266">
        <v>20</v>
      </c>
      <c r="T16266">
        <v>60.950827232054699</v>
      </c>
      <c r="U16266">
        <v>106.663947656096</v>
      </c>
      <c r="V16266" t="s">
        <v>26</v>
      </c>
      <c r="W16266">
        <v>1121.5038725116301</v>
      </c>
      <c r="X16266">
        <v>11215.038725116299</v>
      </c>
      <c r="Y16266" t="s">
        <v>30</v>
      </c>
    </row>
    <row r="16267" spans="1:25" x14ac:dyDescent="0.35">
      <c r="A16267" t="s">
        <v>25</v>
      </c>
      <c r="B16267" s="1">
        <v>38547</v>
      </c>
      <c r="C16267">
        <v>15</v>
      </c>
      <c r="D16267">
        <v>75</v>
      </c>
      <c r="E16267">
        <v>340</v>
      </c>
      <c r="F16267">
        <v>22</v>
      </c>
      <c r="G16267">
        <v>0</v>
      </c>
      <c r="H16267">
        <v>81.004672304967499</v>
      </c>
      <c r="I16267">
        <v>6.3947849397812897</v>
      </c>
      <c r="J16267">
        <v>51.560805916247801</v>
      </c>
      <c r="K16267">
        <v>3.83941027247872</v>
      </c>
      <c r="L16267">
        <v>9.7625805743646108</v>
      </c>
      <c r="M16267">
        <v>4.0617896898069201</v>
      </c>
      <c r="N16267">
        <v>0.325086369362035</v>
      </c>
      <c r="O16267">
        <v>12.711027561899501</v>
      </c>
      <c r="P16267">
        <v>2.2302683070726799</v>
      </c>
      <c r="Q16267" t="s">
        <v>32</v>
      </c>
      <c r="R16267" t="s">
        <v>27</v>
      </c>
      <c r="S16267">
        <v>20</v>
      </c>
      <c r="T16267">
        <v>44.747828659332399</v>
      </c>
      <c r="U16267">
        <v>78.308700153831694</v>
      </c>
      <c r="V16267" t="s">
        <v>26</v>
      </c>
      <c r="W16267">
        <v>885.72848005973401</v>
      </c>
      <c r="X16267">
        <v>8857.2848005973392</v>
      </c>
      <c r="Y16267" t="s">
        <v>28</v>
      </c>
    </row>
    <row r="16268" spans="1:25" x14ac:dyDescent="0.35">
      <c r="A16268" t="s">
        <v>25</v>
      </c>
      <c r="B16268" s="1">
        <v>38548</v>
      </c>
      <c r="C16268">
        <v>11</v>
      </c>
      <c r="D16268">
        <v>90</v>
      </c>
      <c r="E16268">
        <v>210</v>
      </c>
      <c r="F16268">
        <v>30</v>
      </c>
      <c r="G16268">
        <v>38.200000000000003</v>
      </c>
      <c r="H16268">
        <v>28.4668037201541</v>
      </c>
      <c r="I16268">
        <v>2.5286054405476102</v>
      </c>
      <c r="J16268">
        <v>1.6839999999999999</v>
      </c>
      <c r="K16268">
        <v>1.0079261784168E-2</v>
      </c>
      <c r="L16268">
        <v>1.99426381876384</v>
      </c>
      <c r="M16268">
        <v>3.11872963628044E-3</v>
      </c>
      <c r="N16268" s="2">
        <v>9.97492137793241E-7</v>
      </c>
      <c r="O16268" s="2">
        <v>4.1950549062004597E-9</v>
      </c>
      <c r="P16268" s="2">
        <v>1.65073773199064E-11</v>
      </c>
      <c r="Q16268" t="s">
        <v>32</v>
      </c>
      <c r="R16268" t="s">
        <v>27</v>
      </c>
      <c r="S16268">
        <v>20</v>
      </c>
      <c r="T16268">
        <v>2.0524455755474998E-3</v>
      </c>
      <c r="U16268">
        <v>3.5917797572081198E-3</v>
      </c>
      <c r="V16268" t="s">
        <v>32</v>
      </c>
      <c r="W16268">
        <v>0.15731854293991199</v>
      </c>
      <c r="X16268">
        <v>0</v>
      </c>
      <c r="Y16268" t="s">
        <v>32</v>
      </c>
    </row>
    <row r="16269" spans="1:25" x14ac:dyDescent="0.35">
      <c r="A16269" t="s">
        <v>25</v>
      </c>
      <c r="B16269" s="1">
        <v>38549</v>
      </c>
      <c r="C16269">
        <v>10</v>
      </c>
      <c r="D16269">
        <v>70</v>
      </c>
      <c r="E16269">
        <v>150</v>
      </c>
      <c r="F16269">
        <v>28</v>
      </c>
      <c r="G16269">
        <v>0.6</v>
      </c>
      <c r="H16269">
        <v>56.657485536901397</v>
      </c>
      <c r="I16269">
        <v>2.9385617405476099</v>
      </c>
      <c r="J16269">
        <v>3.1880000000000002</v>
      </c>
      <c r="K16269">
        <v>1.31793728736105</v>
      </c>
      <c r="L16269">
        <v>2.5741691495352099</v>
      </c>
      <c r="M16269">
        <v>0.44087347207515698</v>
      </c>
      <c r="N16269">
        <v>6.3827028574409E-3</v>
      </c>
      <c r="O16269">
        <v>2.83102320970588E-2</v>
      </c>
      <c r="P16269">
        <v>2.0757553541453599E-4</v>
      </c>
      <c r="Q16269" t="s">
        <v>32</v>
      </c>
      <c r="R16269" t="s">
        <v>27</v>
      </c>
      <c r="S16269">
        <v>20</v>
      </c>
      <c r="T16269">
        <v>7.8240473142473803</v>
      </c>
      <c r="U16269">
        <v>13.6920827999329</v>
      </c>
      <c r="V16269" t="s">
        <v>26</v>
      </c>
      <c r="W16269">
        <v>213.47678586658699</v>
      </c>
      <c r="X16269">
        <v>0</v>
      </c>
      <c r="Y16269" t="s">
        <v>32</v>
      </c>
    </row>
    <row r="16270" spans="1:25" x14ac:dyDescent="0.35">
      <c r="A16270" t="s">
        <v>25</v>
      </c>
      <c r="B16270" s="1">
        <v>38550</v>
      </c>
      <c r="C16270">
        <v>11</v>
      </c>
      <c r="D16270">
        <v>67</v>
      </c>
      <c r="E16270">
        <v>120</v>
      </c>
      <c r="F16270">
        <v>11</v>
      </c>
      <c r="G16270">
        <v>0</v>
      </c>
      <c r="H16270">
        <v>70.526487645122003</v>
      </c>
      <c r="I16270">
        <v>3.4301399705476099</v>
      </c>
      <c r="J16270">
        <v>4.8719999999999999</v>
      </c>
      <c r="K16270">
        <v>1.1071911351125201</v>
      </c>
      <c r="L16270">
        <v>3.1756618151226998</v>
      </c>
      <c r="M16270">
        <v>0.397952910769165</v>
      </c>
      <c r="N16270">
        <v>5.3244038354098898E-3</v>
      </c>
      <c r="O16270">
        <v>3.9107842734374003E-2</v>
      </c>
      <c r="P16270">
        <v>4.7739034638739301E-4</v>
      </c>
      <c r="Q16270" t="s">
        <v>32</v>
      </c>
      <c r="R16270" t="s">
        <v>27</v>
      </c>
      <c r="S16270">
        <v>20</v>
      </c>
      <c r="T16270">
        <v>5.8545356767221497</v>
      </c>
      <c r="U16270">
        <v>10.245437434263801</v>
      </c>
      <c r="V16270" t="s">
        <v>26</v>
      </c>
      <c r="W16270">
        <v>166.94298979156099</v>
      </c>
      <c r="X16270">
        <v>1669.4298979156099</v>
      </c>
      <c r="Y16270" t="s">
        <v>29</v>
      </c>
    </row>
    <row r="16271" spans="1:25" x14ac:dyDescent="0.35">
      <c r="A16271" t="s">
        <v>25</v>
      </c>
      <c r="B16271" s="1">
        <v>38551</v>
      </c>
      <c r="C16271">
        <v>13</v>
      </c>
      <c r="D16271">
        <v>65</v>
      </c>
      <c r="E16271">
        <v>60</v>
      </c>
      <c r="F16271">
        <v>26</v>
      </c>
      <c r="G16271">
        <v>0</v>
      </c>
      <c r="H16271">
        <v>79.483276441423101</v>
      </c>
      <c r="I16271">
        <v>4.0376878205476103</v>
      </c>
      <c r="J16271">
        <v>6.9160000000000004</v>
      </c>
      <c r="K16271">
        <v>3.9958120729304998</v>
      </c>
      <c r="L16271">
        <v>3.86479652243111</v>
      </c>
      <c r="M16271">
        <v>2.52388224408719</v>
      </c>
      <c r="N16271">
        <v>0.14003325708755701</v>
      </c>
      <c r="O16271">
        <v>2.4606921389962402</v>
      </c>
      <c r="P16271">
        <v>4.8273732176347998E-2</v>
      </c>
      <c r="Q16271" t="s">
        <v>32</v>
      </c>
      <c r="R16271" t="s">
        <v>27</v>
      </c>
      <c r="S16271">
        <v>20</v>
      </c>
      <c r="T16271">
        <v>47.673417355409399</v>
      </c>
      <c r="U16271">
        <v>83.428480371966501</v>
      </c>
      <c r="V16271" t="s">
        <v>26</v>
      </c>
      <c r="W16271">
        <v>930.14114006779596</v>
      </c>
      <c r="X16271">
        <v>9301.41140067796</v>
      </c>
      <c r="Y16271" t="s">
        <v>28</v>
      </c>
    </row>
    <row r="16272" spans="1:25" x14ac:dyDescent="0.35">
      <c r="A16272" t="s">
        <v>25</v>
      </c>
      <c r="B16272" s="1">
        <v>38552</v>
      </c>
      <c r="C16272">
        <v>12</v>
      </c>
      <c r="D16272">
        <v>86</v>
      </c>
      <c r="E16272">
        <v>170</v>
      </c>
      <c r="F16272">
        <v>6</v>
      </c>
      <c r="G16272">
        <v>0.6</v>
      </c>
      <c r="H16272">
        <v>77.793096372570702</v>
      </c>
      <c r="I16272">
        <v>4.2634715605476101</v>
      </c>
      <c r="J16272">
        <v>8.7799999999999994</v>
      </c>
      <c r="K16272">
        <v>1.25191962566369</v>
      </c>
      <c r="L16272">
        <v>4.1739912296828399</v>
      </c>
      <c r="M16272">
        <v>0.49937109595024198</v>
      </c>
      <c r="N16272">
        <v>7.9575307309975897E-3</v>
      </c>
      <c r="O16272">
        <v>0.12877924383293701</v>
      </c>
      <c r="P16272">
        <v>3.0404438694928799E-3</v>
      </c>
      <c r="Q16272" t="s">
        <v>32</v>
      </c>
      <c r="R16272" t="s">
        <v>27</v>
      </c>
      <c r="S16272">
        <v>20</v>
      </c>
      <c r="T16272">
        <v>7.18351386634661</v>
      </c>
      <c r="U16272">
        <v>12.5711492661066</v>
      </c>
      <c r="V16272" t="s">
        <v>26</v>
      </c>
      <c r="W16272">
        <v>198.599204323489</v>
      </c>
      <c r="X16272">
        <v>1985.9920432348899</v>
      </c>
      <c r="Y16272" t="s">
        <v>29</v>
      </c>
    </row>
    <row r="16273" spans="1:25" x14ac:dyDescent="0.35">
      <c r="A16273" t="s">
        <v>25</v>
      </c>
      <c r="B16273" s="1">
        <v>38553</v>
      </c>
      <c r="C16273">
        <v>12</v>
      </c>
      <c r="D16273">
        <v>86</v>
      </c>
      <c r="E16273">
        <v>170</v>
      </c>
      <c r="F16273">
        <v>32</v>
      </c>
      <c r="G16273">
        <v>4.4000000000000004</v>
      </c>
      <c r="H16273">
        <v>51.706083751114399</v>
      </c>
      <c r="I16273">
        <v>2.2254506812490198</v>
      </c>
      <c r="J16273">
        <v>5.87946132393611</v>
      </c>
      <c r="K16273">
        <v>1.0016882557741</v>
      </c>
      <c r="L16273">
        <v>2.2868741685445402</v>
      </c>
      <c r="M16273">
        <v>0.32278063675732499</v>
      </c>
      <c r="N16273">
        <v>3.67565831452066E-3</v>
      </c>
      <c r="O16273">
        <v>7.4852684629499004E-3</v>
      </c>
      <c r="P16273" s="2">
        <v>4.1140762069182297E-5</v>
      </c>
      <c r="Q16273" t="s">
        <v>32</v>
      </c>
      <c r="R16273" t="s">
        <v>27</v>
      </c>
      <c r="S16273">
        <v>20</v>
      </c>
      <c r="T16273">
        <v>4.9535228063267001</v>
      </c>
      <c r="U16273">
        <v>8.6686649110717209</v>
      </c>
      <c r="V16273" t="s">
        <v>32</v>
      </c>
      <c r="W16273">
        <v>144.780218622181</v>
      </c>
      <c r="X16273">
        <v>0</v>
      </c>
      <c r="Y16273" t="s">
        <v>32</v>
      </c>
    </row>
    <row r="16274" spans="1:25" x14ac:dyDescent="0.35">
      <c r="A16274" t="s">
        <v>25</v>
      </c>
      <c r="B16274" s="1">
        <v>38554</v>
      </c>
      <c r="C16274">
        <v>9</v>
      </c>
      <c r="D16274">
        <v>77</v>
      </c>
      <c r="E16274">
        <v>200</v>
      </c>
      <c r="F16274">
        <v>56</v>
      </c>
      <c r="G16274">
        <v>4.4000000000000004</v>
      </c>
      <c r="H16274">
        <v>53.711740970319902</v>
      </c>
      <c r="I16274">
        <v>0.95562097849551897</v>
      </c>
      <c r="J16274">
        <v>2.4731442625280202</v>
      </c>
      <c r="K16274">
        <v>2.6591289196079502</v>
      </c>
      <c r="L16274">
        <v>0.97214846773117203</v>
      </c>
      <c r="M16274">
        <v>0.69452647462557104</v>
      </c>
      <c r="N16274">
        <v>1.4267835361539E-2</v>
      </c>
      <c r="O16274">
        <v>1.57205093872804E-4</v>
      </c>
      <c r="P16274" s="2">
        <v>1.06094844126424E-7</v>
      </c>
      <c r="Q16274" t="s">
        <v>32</v>
      </c>
      <c r="R16274" t="s">
        <v>27</v>
      </c>
      <c r="S16274">
        <v>20</v>
      </c>
      <c r="T16274">
        <v>24.8050332241571</v>
      </c>
      <c r="U16274">
        <v>43.408808142274999</v>
      </c>
      <c r="V16274" t="s">
        <v>26</v>
      </c>
      <c r="W16274">
        <v>555.10991932783998</v>
      </c>
      <c r="X16274">
        <v>0</v>
      </c>
      <c r="Y16274" t="s">
        <v>32</v>
      </c>
    </row>
    <row r="16275" spans="1:25" x14ac:dyDescent="0.35">
      <c r="A16275" t="s">
        <v>25</v>
      </c>
      <c r="B16275" s="1">
        <v>38555</v>
      </c>
      <c r="C16275">
        <v>12</v>
      </c>
      <c r="D16275">
        <v>70</v>
      </c>
      <c r="E16275">
        <v>10</v>
      </c>
      <c r="F16275">
        <v>19</v>
      </c>
      <c r="G16275">
        <v>0.2</v>
      </c>
      <c r="H16275">
        <v>70.311414118213904</v>
      </c>
      <c r="I16275">
        <v>1.43944327849552</v>
      </c>
      <c r="J16275">
        <v>4.3371442625280201</v>
      </c>
      <c r="K16275">
        <v>1.6453275988393199</v>
      </c>
      <c r="L16275">
        <v>1.57340420810745</v>
      </c>
      <c r="M16275">
        <v>0.47768321587354401</v>
      </c>
      <c r="N16275">
        <v>7.3560838685310902E-3</v>
      </c>
      <c r="O16275">
        <v>3.3652537890780702E-3</v>
      </c>
      <c r="P16275" s="2">
        <v>7.4135013120889198E-6</v>
      </c>
      <c r="Q16275" t="s">
        <v>32</v>
      </c>
      <c r="R16275" t="s">
        <v>27</v>
      </c>
      <c r="S16275">
        <v>20</v>
      </c>
      <c r="T16275">
        <v>11.2991569365731</v>
      </c>
      <c r="U16275">
        <v>19.7735246390029</v>
      </c>
      <c r="V16275" t="s">
        <v>26</v>
      </c>
      <c r="W16275">
        <v>290.72779784252299</v>
      </c>
      <c r="X16275">
        <v>2907.2779784252298</v>
      </c>
      <c r="Y16275" t="s">
        <v>31</v>
      </c>
    </row>
    <row r="16276" spans="1:25" x14ac:dyDescent="0.35">
      <c r="A16276" t="s">
        <v>25</v>
      </c>
      <c r="B16276" s="1">
        <v>38556</v>
      </c>
      <c r="C16276">
        <v>14</v>
      </c>
      <c r="D16276">
        <v>67</v>
      </c>
      <c r="E16276">
        <v>350</v>
      </c>
      <c r="F16276">
        <v>20</v>
      </c>
      <c r="G16276">
        <v>0</v>
      </c>
      <c r="H16276">
        <v>78.945657099253296</v>
      </c>
      <c r="I16276">
        <v>2.0529004084955198</v>
      </c>
      <c r="J16276">
        <v>6.5611442625280203</v>
      </c>
      <c r="K16276">
        <v>2.8042713874735101</v>
      </c>
      <c r="L16276">
        <v>2.3037578752580901</v>
      </c>
      <c r="M16276">
        <v>0.90568485682895905</v>
      </c>
      <c r="N16276">
        <v>2.2825399225504299E-2</v>
      </c>
      <c r="O16276">
        <v>0.137860048762836</v>
      </c>
      <c r="P16276">
        <v>7.7142053254685501E-4</v>
      </c>
      <c r="Q16276" t="s">
        <v>32</v>
      </c>
      <c r="R16276" t="s">
        <v>27</v>
      </c>
      <c r="S16276">
        <v>20</v>
      </c>
      <c r="T16276">
        <v>27.0353199259165</v>
      </c>
      <c r="U16276">
        <v>47.311809870353798</v>
      </c>
      <c r="V16276" t="s">
        <v>26</v>
      </c>
      <c r="W16276">
        <v>594.95941062251597</v>
      </c>
      <c r="X16276">
        <v>5949.5941062251604</v>
      </c>
      <c r="Y16276" t="s">
        <v>28</v>
      </c>
    </row>
    <row r="16277" spans="1:25" x14ac:dyDescent="0.35">
      <c r="A16277" t="s">
        <v>25</v>
      </c>
      <c r="B16277" s="1">
        <v>38557</v>
      </c>
      <c r="C16277">
        <v>14</v>
      </c>
      <c r="D16277">
        <v>68</v>
      </c>
      <c r="E16277">
        <v>0</v>
      </c>
      <c r="F16277">
        <v>33</v>
      </c>
      <c r="G16277">
        <v>0</v>
      </c>
      <c r="H16277">
        <v>82.088342081510007</v>
      </c>
      <c r="I16277">
        <v>2.64776792849552</v>
      </c>
      <c r="J16277">
        <v>8.7851442625280196</v>
      </c>
      <c r="K16277">
        <v>7.5916381697864903</v>
      </c>
      <c r="L16277">
        <v>3.0200170675443299</v>
      </c>
      <c r="M16277">
        <v>4.8093428350950997</v>
      </c>
      <c r="N16277">
        <v>0.43839001962204599</v>
      </c>
      <c r="O16277">
        <v>5.0531550544358304</v>
      </c>
      <c r="P16277">
        <v>5.4611745790282301E-2</v>
      </c>
      <c r="Q16277" t="s">
        <v>32</v>
      </c>
      <c r="R16277" t="s">
        <v>27</v>
      </c>
      <c r="S16277">
        <v>20</v>
      </c>
      <c r="T16277">
        <v>128.00531887602699</v>
      </c>
      <c r="U16277">
        <v>224.009308033048</v>
      </c>
      <c r="V16277" t="s">
        <v>26</v>
      </c>
      <c r="W16277">
        <v>1908.80674036039</v>
      </c>
      <c r="X16277">
        <v>19088.067403603902</v>
      </c>
      <c r="Y16277" t="s">
        <v>30</v>
      </c>
    </row>
    <row r="16278" spans="1:25" x14ac:dyDescent="0.35">
      <c r="A16278" t="s">
        <v>25</v>
      </c>
      <c r="B16278" s="1">
        <v>38558</v>
      </c>
      <c r="C16278">
        <v>15</v>
      </c>
      <c r="D16278">
        <v>75</v>
      </c>
      <c r="E16278">
        <v>340</v>
      </c>
      <c r="F16278">
        <v>33</v>
      </c>
      <c r="G16278">
        <v>0</v>
      </c>
      <c r="H16278">
        <v>82.089261693499907</v>
      </c>
      <c r="I16278">
        <v>3.1432856784955199</v>
      </c>
      <c r="J16278">
        <v>11.189144262528</v>
      </c>
      <c r="K16278">
        <v>7.5924885605279</v>
      </c>
      <c r="L16278">
        <v>3.6929715993071799</v>
      </c>
      <c r="M16278">
        <v>5.1851050707739903</v>
      </c>
      <c r="N16278">
        <v>0.50082936820832002</v>
      </c>
      <c r="O16278">
        <v>9.9092977777787308</v>
      </c>
      <c r="P16278">
        <v>0.174213021197657</v>
      </c>
      <c r="Q16278" t="s">
        <v>32</v>
      </c>
      <c r="R16278" t="s">
        <v>27</v>
      </c>
      <c r="S16278">
        <v>20</v>
      </c>
      <c r="T16278">
        <v>128.02659996954</v>
      </c>
      <c r="U16278">
        <v>224.046549946695</v>
      </c>
      <c r="V16278" t="s">
        <v>26</v>
      </c>
      <c r="W16278">
        <v>1909.0209781958799</v>
      </c>
      <c r="X16278">
        <v>19090.209781958802</v>
      </c>
      <c r="Y16278" t="s">
        <v>30</v>
      </c>
    </row>
    <row r="16279" spans="1:25" x14ac:dyDescent="0.35">
      <c r="A16279" t="s">
        <v>25</v>
      </c>
      <c r="B16279" s="1">
        <v>38559</v>
      </c>
      <c r="C16279">
        <v>14</v>
      </c>
      <c r="D16279">
        <v>79</v>
      </c>
      <c r="E16279">
        <v>350</v>
      </c>
      <c r="F16279">
        <v>33</v>
      </c>
      <c r="G16279">
        <v>0.2</v>
      </c>
      <c r="H16279">
        <v>82.0892603158225</v>
      </c>
      <c r="I16279">
        <v>3.5336674884955199</v>
      </c>
      <c r="J16279">
        <v>13.413144262528</v>
      </c>
      <c r="K16279">
        <v>7.5924872864451398</v>
      </c>
      <c r="L16279">
        <v>4.2609722651522004</v>
      </c>
      <c r="M16279">
        <v>5.48516556916422</v>
      </c>
      <c r="N16279">
        <v>0.55326697305421002</v>
      </c>
      <c r="O16279">
        <v>14.8234045923795</v>
      </c>
      <c r="P16279">
        <v>0.36775810063001502</v>
      </c>
      <c r="Q16279" t="s">
        <v>32</v>
      </c>
      <c r="R16279" t="s">
        <v>27</v>
      </c>
      <c r="S16279">
        <v>20</v>
      </c>
      <c r="T16279">
        <v>128.02656808490599</v>
      </c>
      <c r="U16279">
        <v>224.046494148585</v>
      </c>
      <c r="V16279" t="s">
        <v>26</v>
      </c>
      <c r="W16279">
        <v>1909.0206572254999</v>
      </c>
      <c r="X16279">
        <v>19090.206572255</v>
      </c>
      <c r="Y16279" t="s">
        <v>30</v>
      </c>
    </row>
    <row r="16280" spans="1:25" x14ac:dyDescent="0.35">
      <c r="A16280" t="s">
        <v>25</v>
      </c>
      <c r="B16280" s="1">
        <v>38560</v>
      </c>
      <c r="C16280">
        <v>16</v>
      </c>
      <c r="D16280">
        <v>82</v>
      </c>
      <c r="E16280">
        <v>340</v>
      </c>
      <c r="F16280">
        <v>28</v>
      </c>
      <c r="G16280">
        <v>0.4</v>
      </c>
      <c r="H16280">
        <v>82.089258938145207</v>
      </c>
      <c r="I16280">
        <v>3.9126000684955198</v>
      </c>
      <c r="J16280">
        <v>15.997144262528</v>
      </c>
      <c r="K16280">
        <v>5.9015148703377198</v>
      </c>
      <c r="L16280">
        <v>4.8559906164277704</v>
      </c>
      <c r="M16280">
        <v>4.4849740171801002</v>
      </c>
      <c r="N16280">
        <v>0.38742173578898997</v>
      </c>
      <c r="O16280">
        <v>11.5415739021929</v>
      </c>
      <c r="P16280">
        <v>0.39169350451270402</v>
      </c>
      <c r="Q16280" t="s">
        <v>32</v>
      </c>
      <c r="R16280" t="s">
        <v>27</v>
      </c>
      <c r="S16280">
        <v>20</v>
      </c>
      <c r="T16280">
        <v>87.553574021878305</v>
      </c>
      <c r="U16280">
        <v>153.21875453828699</v>
      </c>
      <c r="V16280" t="s">
        <v>26</v>
      </c>
      <c r="W16280">
        <v>1464.23875123887</v>
      </c>
      <c r="X16280">
        <v>14642.387512388699</v>
      </c>
      <c r="Y16280" t="s">
        <v>30</v>
      </c>
    </row>
    <row r="16281" spans="1:25" x14ac:dyDescent="0.35">
      <c r="A16281" t="s">
        <v>25</v>
      </c>
      <c r="B16281" s="1">
        <v>38561</v>
      </c>
      <c r="C16281">
        <v>11</v>
      </c>
      <c r="D16281">
        <v>87</v>
      </c>
      <c r="E16281">
        <v>180</v>
      </c>
      <c r="F16281">
        <v>20</v>
      </c>
      <c r="G16281">
        <v>1</v>
      </c>
      <c r="H16281">
        <v>74.308823095991798</v>
      </c>
      <c r="I16281">
        <v>4.1062520984955198</v>
      </c>
      <c r="J16281">
        <v>17.681144262528001</v>
      </c>
      <c r="K16281">
        <v>2.0226574481186601</v>
      </c>
      <c r="L16281">
        <v>5.1958222018811</v>
      </c>
      <c r="M16281">
        <v>0.88477442497150505</v>
      </c>
      <c r="N16281">
        <v>2.19009289472323E-2</v>
      </c>
      <c r="O16281">
        <v>0.83925905919925203</v>
      </c>
      <c r="P16281">
        <v>3.3476354736123801E-2</v>
      </c>
      <c r="Q16281" t="s">
        <v>32</v>
      </c>
      <c r="R16281" t="s">
        <v>27</v>
      </c>
      <c r="S16281">
        <v>20</v>
      </c>
      <c r="T16281">
        <v>15.8731060367637</v>
      </c>
      <c r="U16281">
        <v>27.777935564336399</v>
      </c>
      <c r="V16281" t="s">
        <v>26</v>
      </c>
      <c r="W16281">
        <v>385.54629533774101</v>
      </c>
      <c r="X16281">
        <v>3855.46295337741</v>
      </c>
      <c r="Y16281" t="s">
        <v>31</v>
      </c>
    </row>
    <row r="16282" spans="1:25" x14ac:dyDescent="0.35">
      <c r="A16282" t="s">
        <v>25</v>
      </c>
      <c r="B16282" s="1">
        <v>38562</v>
      </c>
      <c r="C16282">
        <v>11</v>
      </c>
      <c r="D16282">
        <v>79</v>
      </c>
      <c r="E16282">
        <v>200</v>
      </c>
      <c r="F16282">
        <v>9</v>
      </c>
      <c r="G16282">
        <v>45</v>
      </c>
      <c r="H16282">
        <v>29.634864355331299</v>
      </c>
      <c r="I16282">
        <v>1.6156804645212099</v>
      </c>
      <c r="J16282">
        <v>1.6839999999999999</v>
      </c>
      <c r="K16282">
        <v>4.8752394844110303E-3</v>
      </c>
      <c r="L16282">
        <v>1.2366210311968899</v>
      </c>
      <c r="M16282">
        <v>1.3374491741900299E-3</v>
      </c>
      <c r="N16282" s="2">
        <v>2.2288441500928999E-7</v>
      </c>
      <c r="O16282" s="2">
        <v>1.54202107039524E-11</v>
      </c>
      <c r="P16282" s="2">
        <v>1.8809257781645301E-14</v>
      </c>
      <c r="Q16282" t="s">
        <v>32</v>
      </c>
      <c r="R16282" t="s">
        <v>27</v>
      </c>
      <c r="S16282">
        <v>20</v>
      </c>
      <c r="T16282">
        <v>5.9717713891812901E-4</v>
      </c>
      <c r="U16282">
        <v>1.04505999310673E-3</v>
      </c>
      <c r="V16282" t="s">
        <v>32</v>
      </c>
      <c r="W16282">
        <v>5.2941987827100398E-2</v>
      </c>
      <c r="X16282">
        <v>0</v>
      </c>
      <c r="Y16282" t="s">
        <v>32</v>
      </c>
    </row>
    <row r="16283" spans="1:25" x14ac:dyDescent="0.35">
      <c r="A16283" t="s">
        <v>25</v>
      </c>
      <c r="B16283" s="1">
        <v>38563</v>
      </c>
      <c r="C16283">
        <v>12</v>
      </c>
      <c r="D16283">
        <v>74</v>
      </c>
      <c r="E16283">
        <v>350</v>
      </c>
      <c r="F16283">
        <v>28</v>
      </c>
      <c r="G16283">
        <v>0</v>
      </c>
      <c r="H16283">
        <v>57.699307802747398</v>
      </c>
      <c r="I16283">
        <v>2.0349931245212098</v>
      </c>
      <c r="J16283">
        <v>3.548</v>
      </c>
      <c r="K16283">
        <v>1.4301456896292599</v>
      </c>
      <c r="L16283">
        <v>1.8706842197222699</v>
      </c>
      <c r="M16283">
        <v>0.434623730403495</v>
      </c>
      <c r="N16283">
        <v>6.2234282093299202E-3</v>
      </c>
      <c r="O16283">
        <v>6.9949640605038001E-3</v>
      </c>
      <c r="P16283" s="2">
        <v>2.3540359329245E-5</v>
      </c>
      <c r="Q16283" t="s">
        <v>32</v>
      </c>
      <c r="R16283" t="s">
        <v>27</v>
      </c>
      <c r="S16283">
        <v>20</v>
      </c>
      <c r="T16283">
        <v>8.9602213313547701</v>
      </c>
      <c r="U16283">
        <v>15.680387329870801</v>
      </c>
      <c r="V16283" t="s">
        <v>26</v>
      </c>
      <c r="W16283">
        <v>239.33585781760601</v>
      </c>
      <c r="X16283">
        <v>0</v>
      </c>
      <c r="Y16283" t="s">
        <v>32</v>
      </c>
    </row>
    <row r="16284" spans="1:25" x14ac:dyDescent="0.35">
      <c r="A16284" t="s">
        <v>25</v>
      </c>
      <c r="B16284" s="1">
        <v>38564</v>
      </c>
      <c r="C16284">
        <v>14</v>
      </c>
      <c r="D16284">
        <v>80</v>
      </c>
      <c r="E16284">
        <v>350</v>
      </c>
      <c r="F16284">
        <v>22</v>
      </c>
      <c r="G16284">
        <v>6.2</v>
      </c>
      <c r="H16284">
        <v>46.255196551588597</v>
      </c>
      <c r="I16284">
        <v>0.82552519550494996</v>
      </c>
      <c r="J16284">
        <v>2.2240000000000002</v>
      </c>
      <c r="K16284">
        <v>0.30021903393361998</v>
      </c>
      <c r="L16284">
        <v>0.85636572285907397</v>
      </c>
      <c r="M16284">
        <v>7.6621874547570898E-2</v>
      </c>
      <c r="N16284">
        <v>2.8831903240130201E-4</v>
      </c>
      <c r="O16284" s="2">
        <v>6.3267623335077793E-8</v>
      </c>
      <c r="P16284" s="2">
        <v>3.1243111979662401E-11</v>
      </c>
      <c r="Q16284" t="s">
        <v>32</v>
      </c>
      <c r="R16284" t="s">
        <v>27</v>
      </c>
      <c r="S16284">
        <v>20</v>
      </c>
      <c r="T16284">
        <v>0.65214250541246499</v>
      </c>
      <c r="U16284">
        <v>1.1412493844718099</v>
      </c>
      <c r="V16284" t="s">
        <v>32</v>
      </c>
      <c r="W16284">
        <v>25.024657474368599</v>
      </c>
      <c r="X16284">
        <v>0</v>
      </c>
      <c r="Y16284" t="s">
        <v>32</v>
      </c>
    </row>
    <row r="16285" spans="1:25" x14ac:dyDescent="0.35">
      <c r="A16285" t="s">
        <v>25</v>
      </c>
      <c r="B16285" s="1">
        <v>38565</v>
      </c>
      <c r="C16285">
        <v>15</v>
      </c>
      <c r="D16285">
        <v>72</v>
      </c>
      <c r="E16285">
        <v>0</v>
      </c>
      <c r="F16285">
        <v>17</v>
      </c>
      <c r="G16285">
        <v>0</v>
      </c>
      <c r="H16285">
        <v>67.173080298928397</v>
      </c>
      <c r="I16285">
        <v>1.45734844350495</v>
      </c>
      <c r="J16285">
        <v>4.6280000000000001</v>
      </c>
      <c r="K16285">
        <v>1.34441854988041</v>
      </c>
      <c r="L16285">
        <v>1.6308320610584</v>
      </c>
      <c r="M16285">
        <v>0.39389461667862402</v>
      </c>
      <c r="N16285">
        <v>5.2286742324424403E-3</v>
      </c>
      <c r="O16285">
        <v>2.4416262461255402E-3</v>
      </c>
      <c r="P16285" s="2">
        <v>5.8726851431302098E-6</v>
      </c>
      <c r="Q16285" t="s">
        <v>32</v>
      </c>
      <c r="R16285" t="s">
        <v>27</v>
      </c>
      <c r="S16285">
        <v>20</v>
      </c>
      <c r="T16285">
        <v>8.0868531418538296</v>
      </c>
      <c r="U16285">
        <v>14.1519929982442</v>
      </c>
      <c r="V16285" t="s">
        <v>26</v>
      </c>
      <c r="W16285">
        <v>219.516344886138</v>
      </c>
      <c r="X16285">
        <v>2195.1634488613799</v>
      </c>
      <c r="Y16285" t="s">
        <v>31</v>
      </c>
    </row>
    <row r="16286" spans="1:25" x14ac:dyDescent="0.35">
      <c r="A16286" t="s">
        <v>25</v>
      </c>
      <c r="B16286" s="1">
        <v>38566</v>
      </c>
      <c r="C16286">
        <v>10</v>
      </c>
      <c r="D16286">
        <v>74</v>
      </c>
      <c r="E16286">
        <v>160</v>
      </c>
      <c r="F16286">
        <v>20</v>
      </c>
      <c r="G16286">
        <v>1.2</v>
      </c>
      <c r="H16286">
        <v>69.452879751783001</v>
      </c>
      <c r="I16286">
        <v>1.8618386595049501</v>
      </c>
      <c r="J16286">
        <v>6.1319999999999997</v>
      </c>
      <c r="K16286">
        <v>1.6834907302784301</v>
      </c>
      <c r="L16286">
        <v>2.11684835019659</v>
      </c>
      <c r="M16286">
        <v>0.530014264991433</v>
      </c>
      <c r="N16286">
        <v>8.8421500918675101E-3</v>
      </c>
      <c r="O16286">
        <v>2.2159517839239699E-2</v>
      </c>
      <c r="P16286">
        <v>1.00872279134195E-4</v>
      </c>
      <c r="Q16286" t="s">
        <v>32</v>
      </c>
      <c r="R16286" t="s">
        <v>27</v>
      </c>
      <c r="S16286">
        <v>20</v>
      </c>
      <c r="T16286">
        <v>11.735103913500399</v>
      </c>
      <c r="U16286">
        <v>20.536431848625799</v>
      </c>
      <c r="V16286" t="s">
        <v>26</v>
      </c>
      <c r="W16286">
        <v>300.06510425205897</v>
      </c>
      <c r="X16286">
        <v>3000.6510425205902</v>
      </c>
      <c r="Y16286" t="s">
        <v>31</v>
      </c>
    </row>
    <row r="16287" spans="1:25" x14ac:dyDescent="0.35">
      <c r="A16287" t="s">
        <v>25</v>
      </c>
      <c r="B16287" s="1">
        <v>38567</v>
      </c>
      <c r="C16287">
        <v>12</v>
      </c>
      <c r="D16287">
        <v>79</v>
      </c>
      <c r="E16287">
        <v>290</v>
      </c>
      <c r="F16287">
        <v>4</v>
      </c>
      <c r="G16287">
        <v>0.2</v>
      </c>
      <c r="H16287">
        <v>73.893152088597205</v>
      </c>
      <c r="I16287">
        <v>2.2474078155049502</v>
      </c>
      <c r="J16287">
        <v>7.9960000000000004</v>
      </c>
      <c r="K16287">
        <v>0.88527033903157204</v>
      </c>
      <c r="L16287">
        <v>2.63986883145069</v>
      </c>
      <c r="M16287">
        <v>0.29859158676060199</v>
      </c>
      <c r="N16287">
        <v>3.2022570989632998E-3</v>
      </c>
      <c r="O16287">
        <v>1.00589220962569E-2</v>
      </c>
      <c r="P16287" s="2">
        <v>7.8415999315144903E-5</v>
      </c>
      <c r="Q16287" t="s">
        <v>32</v>
      </c>
      <c r="R16287" t="s">
        <v>27</v>
      </c>
      <c r="S16287">
        <v>20</v>
      </c>
      <c r="T16287">
        <v>4.0289669245118001</v>
      </c>
      <c r="U16287">
        <v>7.0506921178956601</v>
      </c>
      <c r="V16287" t="s">
        <v>32</v>
      </c>
      <c r="W16287">
        <v>121.326754717132</v>
      </c>
      <c r="X16287">
        <v>1213.2675471713201</v>
      </c>
      <c r="Y16287" t="s">
        <v>29</v>
      </c>
    </row>
    <row r="16288" spans="1:25" x14ac:dyDescent="0.35">
      <c r="A16288" t="s">
        <v>25</v>
      </c>
      <c r="B16288" s="1">
        <v>38568</v>
      </c>
      <c r="C16288">
        <v>12</v>
      </c>
      <c r="D16288">
        <v>76</v>
      </c>
      <c r="E16288">
        <v>10</v>
      </c>
      <c r="F16288">
        <v>24</v>
      </c>
      <c r="G16288">
        <v>0</v>
      </c>
      <c r="H16288">
        <v>78.421895346512898</v>
      </c>
      <c r="I16288">
        <v>2.6880582795049501</v>
      </c>
      <c r="J16288">
        <v>9.86</v>
      </c>
      <c r="K16288">
        <v>3.2710273713781302</v>
      </c>
      <c r="L16288">
        <v>3.1971075667805802</v>
      </c>
      <c r="M16288">
        <v>1.63657529325628</v>
      </c>
      <c r="N16288">
        <v>6.5048248511152304E-2</v>
      </c>
      <c r="O16288">
        <v>0.80242412704043298</v>
      </c>
      <c r="P16288">
        <v>9.9561647545349206E-3</v>
      </c>
      <c r="Q16288" t="s">
        <v>32</v>
      </c>
      <c r="R16288" t="s">
        <v>27</v>
      </c>
      <c r="S16288">
        <v>20</v>
      </c>
      <c r="T16288">
        <v>34.647888861035199</v>
      </c>
      <c r="U16288">
        <v>60.633805506811598</v>
      </c>
      <c r="V16288" t="s">
        <v>26</v>
      </c>
      <c r="W16288">
        <v>725.018086770011</v>
      </c>
      <c r="X16288">
        <v>7250.18086770011</v>
      </c>
      <c r="Y16288" t="s">
        <v>28</v>
      </c>
    </row>
    <row r="16289" spans="1:25" x14ac:dyDescent="0.35">
      <c r="A16289" t="s">
        <v>25</v>
      </c>
      <c r="B16289" s="1">
        <v>38569</v>
      </c>
      <c r="C16289">
        <v>12</v>
      </c>
      <c r="D16289">
        <v>73</v>
      </c>
      <c r="E16289">
        <v>20</v>
      </c>
      <c r="F16289">
        <v>26</v>
      </c>
      <c r="G16289">
        <v>0</v>
      </c>
      <c r="H16289">
        <v>80.739911391282405</v>
      </c>
      <c r="I16289">
        <v>3.1837900515049502</v>
      </c>
      <c r="J16289">
        <v>11.724</v>
      </c>
      <c r="K16289">
        <v>4.5595414204199596</v>
      </c>
      <c r="L16289">
        <v>3.79269964471878</v>
      </c>
      <c r="M16289">
        <v>2.9727847689090798</v>
      </c>
      <c r="N16289">
        <v>0.187097610503446</v>
      </c>
      <c r="O16289">
        <v>3.2468779882494099</v>
      </c>
      <c r="P16289">
        <v>6.08710337866811E-2</v>
      </c>
      <c r="Q16289" t="s">
        <v>32</v>
      </c>
      <c r="R16289" t="s">
        <v>27</v>
      </c>
      <c r="S16289">
        <v>20</v>
      </c>
      <c r="T16289">
        <v>58.696448002510003</v>
      </c>
      <c r="U16289">
        <v>102.718784004393</v>
      </c>
      <c r="V16289" t="s">
        <v>26</v>
      </c>
      <c r="W16289">
        <v>1090.0998673322099</v>
      </c>
      <c r="X16289">
        <v>10900.998673322099</v>
      </c>
      <c r="Y16289" t="s">
        <v>30</v>
      </c>
    </row>
    <row r="16290" spans="1:25" x14ac:dyDescent="0.35">
      <c r="A16290" t="s">
        <v>25</v>
      </c>
      <c r="B16290" s="1">
        <v>38570</v>
      </c>
      <c r="C16290">
        <v>13</v>
      </c>
      <c r="D16290">
        <v>71</v>
      </c>
      <c r="E16290">
        <v>20</v>
      </c>
      <c r="F16290">
        <v>15</v>
      </c>
      <c r="G16290">
        <v>0</v>
      </c>
      <c r="H16290">
        <v>81.861340383871095</v>
      </c>
      <c r="I16290">
        <v>3.7568879355049498</v>
      </c>
      <c r="J16290">
        <v>13.768000000000001</v>
      </c>
      <c r="K16290">
        <v>2.9819263246012802</v>
      </c>
      <c r="L16290">
        <v>4.4666962106691503</v>
      </c>
      <c r="M16290">
        <v>1.7535786330510399</v>
      </c>
      <c r="N16290">
        <v>7.3504950217547604E-2</v>
      </c>
      <c r="O16290">
        <v>1.69458681029273</v>
      </c>
      <c r="P16290">
        <v>4.7079297995098003E-2</v>
      </c>
      <c r="Q16290" t="s">
        <v>32</v>
      </c>
      <c r="R16290" t="s">
        <v>27</v>
      </c>
      <c r="S16290">
        <v>20</v>
      </c>
      <c r="T16290">
        <v>29.855584059052401</v>
      </c>
      <c r="U16290">
        <v>52.2472721033417</v>
      </c>
      <c r="V16290" t="s">
        <v>26</v>
      </c>
      <c r="W16290">
        <v>644.16137391440805</v>
      </c>
      <c r="X16290">
        <v>6441.6137391440798</v>
      </c>
      <c r="Y16290" t="s">
        <v>28</v>
      </c>
    </row>
    <row r="16291" spans="1:25" x14ac:dyDescent="0.35">
      <c r="A16291" t="s">
        <v>25</v>
      </c>
      <c r="B16291" s="1">
        <v>38571</v>
      </c>
      <c r="C16291">
        <v>14</v>
      </c>
      <c r="D16291">
        <v>70</v>
      </c>
      <c r="E16291">
        <v>60</v>
      </c>
      <c r="F16291">
        <v>15</v>
      </c>
      <c r="G16291">
        <v>0</v>
      </c>
      <c r="H16291">
        <v>82.532450950176795</v>
      </c>
      <c r="I16291">
        <v>4.3917946155049501</v>
      </c>
      <c r="J16291">
        <v>15.992000000000001</v>
      </c>
      <c r="K16291">
        <v>3.2375611889476898</v>
      </c>
      <c r="L16291">
        <v>5.2079872861451797</v>
      </c>
      <c r="M16291">
        <v>2.2302799645458098</v>
      </c>
      <c r="N16291">
        <v>0.112503235322301</v>
      </c>
      <c r="O16291">
        <v>3.0051408971459899</v>
      </c>
      <c r="P16291">
        <v>0.120539499131568</v>
      </c>
      <c r="Q16291" t="s">
        <v>32</v>
      </c>
      <c r="R16291" t="s">
        <v>27</v>
      </c>
      <c r="S16291">
        <v>20</v>
      </c>
      <c r="T16291">
        <v>34.080694384476402</v>
      </c>
      <c r="U16291">
        <v>59.641215172833803</v>
      </c>
      <c r="V16291" t="s">
        <v>26</v>
      </c>
      <c r="W16291">
        <v>715.61691217874795</v>
      </c>
      <c r="X16291">
        <v>7156.1691217874804</v>
      </c>
      <c r="Y16291" t="s">
        <v>28</v>
      </c>
    </row>
    <row r="16292" spans="1:25" x14ac:dyDescent="0.35">
      <c r="A16292" t="s">
        <v>25</v>
      </c>
      <c r="B16292" s="1">
        <v>38572</v>
      </c>
      <c r="C16292">
        <v>13</v>
      </c>
      <c r="D16292">
        <v>82</v>
      </c>
      <c r="E16292">
        <v>160</v>
      </c>
      <c r="F16292">
        <v>7</v>
      </c>
      <c r="G16292">
        <v>0.6</v>
      </c>
      <c r="H16292">
        <v>80.214569472565799</v>
      </c>
      <c r="I16292">
        <v>4.7475105435049496</v>
      </c>
      <c r="J16292">
        <v>18.036000000000001</v>
      </c>
      <c r="K16292">
        <v>1.65338999079925</v>
      </c>
      <c r="L16292">
        <v>5.7265835487558201</v>
      </c>
      <c r="M16292">
        <v>0.75538280740318997</v>
      </c>
      <c r="N16292">
        <v>1.6554827659347401E-2</v>
      </c>
      <c r="O16292">
        <v>0.58406699854299104</v>
      </c>
      <c r="P16292">
        <v>2.9367175236292901E-2</v>
      </c>
      <c r="Q16292" t="s">
        <v>32</v>
      </c>
      <c r="R16292" t="s">
        <v>27</v>
      </c>
      <c r="S16292">
        <v>20</v>
      </c>
      <c r="T16292">
        <v>11.3907374381533</v>
      </c>
      <c r="U16292">
        <v>19.933790516768301</v>
      </c>
      <c r="V16292" t="s">
        <v>26</v>
      </c>
      <c r="W16292">
        <v>292.69516452932402</v>
      </c>
      <c r="X16292">
        <v>2926.9516452932398</v>
      </c>
      <c r="Y16292" t="s">
        <v>31</v>
      </c>
    </row>
    <row r="16293" spans="1:25" x14ac:dyDescent="0.35">
      <c r="A16293" t="s">
        <v>25</v>
      </c>
      <c r="B16293" s="1">
        <v>38573</v>
      </c>
      <c r="C16293">
        <v>15</v>
      </c>
      <c r="D16293">
        <v>69</v>
      </c>
      <c r="E16293">
        <v>350</v>
      </c>
      <c r="F16293">
        <v>15</v>
      </c>
      <c r="G16293">
        <v>0</v>
      </c>
      <c r="H16293">
        <v>82.184108283038199</v>
      </c>
      <c r="I16293">
        <v>5.4470291395049504</v>
      </c>
      <c r="J16293">
        <v>20.440000000000001</v>
      </c>
      <c r="K16293">
        <v>3.10100072806086</v>
      </c>
      <c r="L16293">
        <v>6.5381802811310497</v>
      </c>
      <c r="M16293">
        <v>2.4358643967312301</v>
      </c>
      <c r="N16293">
        <v>0.131505799107349</v>
      </c>
      <c r="O16293">
        <v>4.14784440979333</v>
      </c>
      <c r="P16293">
        <v>0.285470247120099</v>
      </c>
      <c r="Q16293" t="s">
        <v>32</v>
      </c>
      <c r="R16293" t="s">
        <v>27</v>
      </c>
      <c r="S16293">
        <v>20</v>
      </c>
      <c r="T16293">
        <v>31.7996851572514</v>
      </c>
      <c r="U16293">
        <v>55.649449025190002</v>
      </c>
      <c r="V16293" t="s">
        <v>26</v>
      </c>
      <c r="W16293">
        <v>677.36058115761705</v>
      </c>
      <c r="X16293">
        <v>6773.6058115761698</v>
      </c>
      <c r="Y16293" t="s">
        <v>28</v>
      </c>
    </row>
    <row r="16294" spans="1:25" x14ac:dyDescent="0.35">
      <c r="A16294" t="s">
        <v>25</v>
      </c>
      <c r="B16294" s="1">
        <v>38574</v>
      </c>
      <c r="C16294">
        <v>12</v>
      </c>
      <c r="D16294">
        <v>72</v>
      </c>
      <c r="E16294">
        <v>340</v>
      </c>
      <c r="F16294">
        <v>19</v>
      </c>
      <c r="G16294">
        <v>23.8</v>
      </c>
      <c r="H16294">
        <v>43.162802717888603</v>
      </c>
      <c r="I16294">
        <v>2.52308925566697</v>
      </c>
      <c r="J16294">
        <v>1.8640000000000001</v>
      </c>
      <c r="K16294">
        <v>0.15881736283707201</v>
      </c>
      <c r="L16294">
        <v>2.02149546093132</v>
      </c>
      <c r="M16294">
        <v>4.9333060860895901E-2</v>
      </c>
      <c r="N16294">
        <v>1.32258402832979E-4</v>
      </c>
      <c r="O16294" s="2">
        <v>1.7383348755263698E-5</v>
      </c>
      <c r="P16294" s="2">
        <v>7.0707267201837603E-8</v>
      </c>
      <c r="Q16294" t="s">
        <v>32</v>
      </c>
      <c r="R16294" t="s">
        <v>27</v>
      </c>
      <c r="S16294">
        <v>20</v>
      </c>
      <c r="T16294">
        <v>0.22184446381556999</v>
      </c>
      <c r="U16294">
        <v>0.38822781167724801</v>
      </c>
      <c r="V16294" t="s">
        <v>32</v>
      </c>
      <c r="W16294">
        <v>9.7307408541203095</v>
      </c>
      <c r="X16294">
        <v>0</v>
      </c>
      <c r="Y16294" t="s">
        <v>32</v>
      </c>
    </row>
    <row r="16295" spans="1:25" x14ac:dyDescent="0.35">
      <c r="A16295" t="s">
        <v>25</v>
      </c>
      <c r="B16295" s="1">
        <v>38575</v>
      </c>
      <c r="C16295">
        <v>13</v>
      </c>
      <c r="D16295">
        <v>72</v>
      </c>
      <c r="E16295">
        <v>350</v>
      </c>
      <c r="F16295">
        <v>32</v>
      </c>
      <c r="G16295">
        <v>0</v>
      </c>
      <c r="H16295">
        <v>67.392642725820096</v>
      </c>
      <c r="I16295">
        <v>3.0764251436669698</v>
      </c>
      <c r="J16295">
        <v>3.9079999999999999</v>
      </c>
      <c r="K16295">
        <v>2.88406251956502</v>
      </c>
      <c r="L16295">
        <v>2.7752688140205501</v>
      </c>
      <c r="M16295">
        <v>0.989111990231195</v>
      </c>
      <c r="N16295">
        <v>2.6678006851464198E-2</v>
      </c>
      <c r="O16295">
        <v>0.338327435220662</v>
      </c>
      <c r="P16295">
        <v>2.9784040850421201E-3</v>
      </c>
      <c r="Q16295" t="s">
        <v>32</v>
      </c>
      <c r="R16295" t="s">
        <v>27</v>
      </c>
      <c r="S16295">
        <v>20</v>
      </c>
      <c r="T16295">
        <v>28.289909804775402</v>
      </c>
      <c r="U16295">
        <v>49.507342158356899</v>
      </c>
      <c r="V16295" t="s">
        <v>26</v>
      </c>
      <c r="W16295">
        <v>617.00452861722897</v>
      </c>
      <c r="X16295">
        <v>6170.0452861722897</v>
      </c>
      <c r="Y16295" t="s">
        <v>28</v>
      </c>
    </row>
    <row r="16296" spans="1:25" x14ac:dyDescent="0.35">
      <c r="A16296" t="s">
        <v>25</v>
      </c>
      <c r="B16296" s="1">
        <v>38576</v>
      </c>
      <c r="C16296">
        <v>14</v>
      </c>
      <c r="D16296">
        <v>71</v>
      </c>
      <c r="E16296">
        <v>350</v>
      </c>
      <c r="F16296">
        <v>33</v>
      </c>
      <c r="G16296">
        <v>1</v>
      </c>
      <c r="H16296">
        <v>74.997077324370196</v>
      </c>
      <c r="I16296">
        <v>3.6901682676669698</v>
      </c>
      <c r="J16296">
        <v>6.1319999999999997</v>
      </c>
      <c r="K16296">
        <v>4.0368979205098396</v>
      </c>
      <c r="L16296">
        <v>3.50393191376476</v>
      </c>
      <c r="M16296">
        <v>2.4298820710187199</v>
      </c>
      <c r="N16296">
        <v>0.13093468326709301</v>
      </c>
      <c r="O16296">
        <v>1.87601610966287</v>
      </c>
      <c r="P16296">
        <v>2.9052481598921001E-2</v>
      </c>
      <c r="Q16296" t="s">
        <v>32</v>
      </c>
      <c r="R16296" t="s">
        <v>27</v>
      </c>
      <c r="S16296">
        <v>20</v>
      </c>
      <c r="T16296">
        <v>48.451863989069203</v>
      </c>
      <c r="U16296">
        <v>84.790761980870997</v>
      </c>
      <c r="V16296" t="s">
        <v>26</v>
      </c>
      <c r="W16296">
        <v>941.81155175435902</v>
      </c>
      <c r="X16296">
        <v>9418.1155175435906</v>
      </c>
      <c r="Y16296" t="s">
        <v>28</v>
      </c>
    </row>
    <row r="16297" spans="1:25" x14ac:dyDescent="0.35">
      <c r="A16297" t="s">
        <v>25</v>
      </c>
      <c r="B16297" s="1">
        <v>38577</v>
      </c>
      <c r="C16297">
        <v>13</v>
      </c>
      <c r="D16297">
        <v>60</v>
      </c>
      <c r="E16297">
        <v>330</v>
      </c>
      <c r="F16297">
        <v>26</v>
      </c>
      <c r="G16297">
        <v>0</v>
      </c>
      <c r="H16297">
        <v>81.737778588282495</v>
      </c>
      <c r="I16297">
        <v>4.48064810766697</v>
      </c>
      <c r="J16297">
        <v>8.1760000000000002</v>
      </c>
      <c r="K16297">
        <v>5.1144865225900196</v>
      </c>
      <c r="L16297">
        <v>4.3360050396830996</v>
      </c>
      <c r="M16297">
        <v>3.6372837008690602</v>
      </c>
      <c r="N16297">
        <v>0.26738959682202201</v>
      </c>
      <c r="O16297">
        <v>6.2248763121187602</v>
      </c>
      <c r="P16297">
        <v>0.16104618047646499</v>
      </c>
      <c r="Q16297" t="s">
        <v>32</v>
      </c>
      <c r="R16297" t="s">
        <v>27</v>
      </c>
      <c r="S16297">
        <v>20</v>
      </c>
      <c r="T16297">
        <v>70.216872526201698</v>
      </c>
      <c r="U16297">
        <v>122.879526920853</v>
      </c>
      <c r="V16297" t="s">
        <v>26</v>
      </c>
      <c r="W16297">
        <v>1246.41715040913</v>
      </c>
      <c r="X16297">
        <v>12464.1715040913</v>
      </c>
      <c r="Y16297" t="s">
        <v>30</v>
      </c>
    </row>
    <row r="16298" spans="1:25" x14ac:dyDescent="0.35">
      <c r="A16298" t="s">
        <v>25</v>
      </c>
      <c r="B16298" s="1">
        <v>38578</v>
      </c>
      <c r="C16298">
        <v>14</v>
      </c>
      <c r="D16298">
        <v>54</v>
      </c>
      <c r="E16298">
        <v>250</v>
      </c>
      <c r="F16298">
        <v>22</v>
      </c>
      <c r="G16298">
        <v>0</v>
      </c>
      <c r="H16298">
        <v>84.632956935736601</v>
      </c>
      <c r="I16298">
        <v>5.4541716836669698</v>
      </c>
      <c r="J16298">
        <v>10.4</v>
      </c>
      <c r="K16298">
        <v>6.0660960268071902</v>
      </c>
      <c r="L16298">
        <v>5.3291322653647502</v>
      </c>
      <c r="M16298">
        <v>4.8147304695841902</v>
      </c>
      <c r="N16298">
        <v>0.43925964772156301</v>
      </c>
      <c r="O16298">
        <v>15.093817203163599</v>
      </c>
      <c r="P16298">
        <v>0.639544847491619</v>
      </c>
      <c r="Q16298" t="s">
        <v>32</v>
      </c>
      <c r="R16298" t="s">
        <v>27</v>
      </c>
      <c r="S16298">
        <v>20</v>
      </c>
      <c r="T16298">
        <v>91.312332249336393</v>
      </c>
      <c r="U16298">
        <v>159.79658143633901</v>
      </c>
      <c r="V16298" t="s">
        <v>26</v>
      </c>
      <c r="W16298">
        <v>1509.0418064098701</v>
      </c>
      <c r="X16298">
        <v>15090.4180640987</v>
      </c>
      <c r="Y16298" t="s">
        <v>30</v>
      </c>
    </row>
    <row r="16299" spans="1:25" x14ac:dyDescent="0.35">
      <c r="A16299" t="s">
        <v>25</v>
      </c>
      <c r="B16299" s="1">
        <v>38579</v>
      </c>
      <c r="C16299">
        <v>12</v>
      </c>
      <c r="D16299">
        <v>71</v>
      </c>
      <c r="E16299">
        <v>340</v>
      </c>
      <c r="F16299">
        <v>6</v>
      </c>
      <c r="G16299">
        <v>0.2</v>
      </c>
      <c r="H16299">
        <v>84.175163441273398</v>
      </c>
      <c r="I16299">
        <v>5.9866243276669699</v>
      </c>
      <c r="J16299">
        <v>12.263999999999999</v>
      </c>
      <c r="K16299">
        <v>2.5461879493836799</v>
      </c>
      <c r="L16299">
        <v>5.89428242409888</v>
      </c>
      <c r="M16299">
        <v>1.6370821808956899</v>
      </c>
      <c r="N16299">
        <v>6.5083913029789997E-2</v>
      </c>
      <c r="O16299">
        <v>2.0316802438080401</v>
      </c>
      <c r="P16299">
        <v>0.10939974281500101</v>
      </c>
      <c r="Q16299" t="s">
        <v>32</v>
      </c>
      <c r="R16299" t="s">
        <v>27</v>
      </c>
      <c r="S16299">
        <v>20</v>
      </c>
      <c r="T16299">
        <v>23.117118508614499</v>
      </c>
      <c r="U16299">
        <v>40.4549573900754</v>
      </c>
      <c r="V16299" t="s">
        <v>26</v>
      </c>
      <c r="W16299">
        <v>524.35439702432996</v>
      </c>
      <c r="X16299">
        <v>5243.5439702432996</v>
      </c>
      <c r="Y16299" t="s">
        <v>28</v>
      </c>
    </row>
    <row r="16300" spans="1:25" x14ac:dyDescent="0.35">
      <c r="A16300" t="s">
        <v>25</v>
      </c>
      <c r="B16300" s="1">
        <v>38580</v>
      </c>
      <c r="C16300">
        <v>12</v>
      </c>
      <c r="D16300">
        <v>74</v>
      </c>
      <c r="E16300">
        <v>10</v>
      </c>
      <c r="F16300">
        <v>43</v>
      </c>
      <c r="G16300">
        <v>0</v>
      </c>
      <c r="H16300">
        <v>83.510484973967607</v>
      </c>
      <c r="I16300">
        <v>6.46399566366697</v>
      </c>
      <c r="J16300">
        <v>14.128</v>
      </c>
      <c r="K16300">
        <v>14.615590207240601</v>
      </c>
      <c r="L16300">
        <v>6.4014772354283203</v>
      </c>
      <c r="M16300">
        <v>11.495314460047201</v>
      </c>
      <c r="N16300">
        <v>2.0497024458586801</v>
      </c>
      <c r="O16300">
        <v>123.567298832183</v>
      </c>
      <c r="P16300">
        <v>8.0902706973893093</v>
      </c>
      <c r="Q16300" t="s">
        <v>32</v>
      </c>
      <c r="R16300" t="s">
        <v>27</v>
      </c>
      <c r="S16300">
        <v>20</v>
      </c>
      <c r="T16300">
        <v>320.59447575010603</v>
      </c>
      <c r="U16300">
        <v>561.04033256268599</v>
      </c>
      <c r="V16300" t="s">
        <v>29</v>
      </c>
      <c r="W16300">
        <v>3312.1758085721699</v>
      </c>
      <c r="X16300">
        <v>33121.758085721704</v>
      </c>
      <c r="Y16300" t="s">
        <v>30</v>
      </c>
    </row>
    <row r="16301" spans="1:25" x14ac:dyDescent="0.35">
      <c r="A16301" t="s">
        <v>25</v>
      </c>
      <c r="B16301" s="1">
        <v>38581</v>
      </c>
      <c r="C16301">
        <v>14</v>
      </c>
      <c r="D16301">
        <v>72</v>
      </c>
      <c r="E16301">
        <v>0</v>
      </c>
      <c r="F16301">
        <v>30</v>
      </c>
      <c r="G16301">
        <v>0</v>
      </c>
      <c r="H16301">
        <v>83.510483582461603</v>
      </c>
      <c r="I16301">
        <v>7.0565752316669696</v>
      </c>
      <c r="J16301">
        <v>16.352</v>
      </c>
      <c r="K16301">
        <v>7.8134619448421603</v>
      </c>
      <c r="L16301">
        <v>7.0211549976497798</v>
      </c>
      <c r="M16301">
        <v>6.9704459392288998</v>
      </c>
      <c r="N16301">
        <v>0.84555157152611304</v>
      </c>
      <c r="O16301">
        <v>44.1609752386438</v>
      </c>
      <c r="P16301">
        <v>3.59523285168066</v>
      </c>
      <c r="Q16301" t="s">
        <v>32</v>
      </c>
      <c r="R16301" t="s">
        <v>27</v>
      </c>
      <c r="S16301">
        <v>20</v>
      </c>
      <c r="T16301">
        <v>133.58392957665001</v>
      </c>
      <c r="U16301">
        <v>233.771876759138</v>
      </c>
      <c r="V16301" t="s">
        <v>26</v>
      </c>
      <c r="W16301">
        <v>1964.34244505129</v>
      </c>
      <c r="X16301">
        <v>19643.424450512899</v>
      </c>
      <c r="Y16301" t="s">
        <v>30</v>
      </c>
    </row>
    <row r="16302" spans="1:25" x14ac:dyDescent="0.35">
      <c r="A16302" t="s">
        <v>25</v>
      </c>
      <c r="B16302" s="1">
        <v>38582</v>
      </c>
      <c r="C16302">
        <v>13</v>
      </c>
      <c r="D16302">
        <v>88</v>
      </c>
      <c r="E16302">
        <v>220</v>
      </c>
      <c r="F16302">
        <v>17</v>
      </c>
      <c r="G16302">
        <v>0</v>
      </c>
      <c r="H16302">
        <v>80.575756853960797</v>
      </c>
      <c r="I16302">
        <v>7.2937191836669699</v>
      </c>
      <c r="J16302">
        <v>18.396000000000001</v>
      </c>
      <c r="K16302">
        <v>2.8452075137874799</v>
      </c>
      <c r="L16302">
        <v>7.3259168272289603</v>
      </c>
      <c r="M16302">
        <v>2.3309492318277099</v>
      </c>
      <c r="N16302">
        <v>0.121647163290436</v>
      </c>
      <c r="O16302">
        <v>3.9641577848747702</v>
      </c>
      <c r="P16302">
        <v>0.35661690633447801</v>
      </c>
      <c r="Q16302" t="s">
        <v>32</v>
      </c>
      <c r="R16302" t="s">
        <v>27</v>
      </c>
      <c r="S16302">
        <v>20</v>
      </c>
      <c r="T16302">
        <v>27.676486871510999</v>
      </c>
      <c r="U16302">
        <v>48.433852025144297</v>
      </c>
      <c r="V16302" t="s">
        <v>26</v>
      </c>
      <c r="W16302">
        <v>606.25804267200101</v>
      </c>
      <c r="X16302">
        <v>6062.5804267200101</v>
      </c>
      <c r="Y16302" t="s">
        <v>28</v>
      </c>
    </row>
    <row r="16303" spans="1:25" x14ac:dyDescent="0.35">
      <c r="A16303" t="s">
        <v>25</v>
      </c>
      <c r="B16303" s="1">
        <v>38583</v>
      </c>
      <c r="C16303">
        <v>13</v>
      </c>
      <c r="D16303">
        <v>80</v>
      </c>
      <c r="E16303">
        <v>0</v>
      </c>
      <c r="F16303">
        <v>32</v>
      </c>
      <c r="G16303">
        <v>0.2</v>
      </c>
      <c r="H16303">
        <v>80.610721449465302</v>
      </c>
      <c r="I16303">
        <v>7.6889591036669698</v>
      </c>
      <c r="J16303">
        <v>20.440000000000001</v>
      </c>
      <c r="K16303">
        <v>6.0818923126421902</v>
      </c>
      <c r="L16303">
        <v>7.9250036789632503</v>
      </c>
      <c r="M16303">
        <v>5.8259684098593496</v>
      </c>
      <c r="N16303">
        <v>0.61556013473048099</v>
      </c>
      <c r="O16303">
        <v>30.1480226185293</v>
      </c>
      <c r="P16303">
        <v>3.2602786707427698</v>
      </c>
      <c r="Q16303" t="s">
        <v>32</v>
      </c>
      <c r="R16303" t="s">
        <v>27</v>
      </c>
      <c r="S16303">
        <v>20</v>
      </c>
      <c r="T16303">
        <v>91.675360416119702</v>
      </c>
      <c r="U16303">
        <v>160.43188072820899</v>
      </c>
      <c r="V16303" t="s">
        <v>26</v>
      </c>
      <c r="W16303">
        <v>1513.32668527856</v>
      </c>
      <c r="X16303">
        <v>15133.2668527856</v>
      </c>
      <c r="Y16303" t="s">
        <v>30</v>
      </c>
    </row>
    <row r="16304" spans="1:25" x14ac:dyDescent="0.35">
      <c r="A16304" t="s">
        <v>25</v>
      </c>
      <c r="B16304" s="1">
        <v>38584</v>
      </c>
      <c r="C16304">
        <v>14</v>
      </c>
      <c r="D16304">
        <v>72</v>
      </c>
      <c r="E16304">
        <v>0</v>
      </c>
      <c r="F16304">
        <v>33</v>
      </c>
      <c r="G16304">
        <v>0</v>
      </c>
      <c r="H16304">
        <v>81.975020662672407</v>
      </c>
      <c r="I16304">
        <v>8.2815386716669703</v>
      </c>
      <c r="J16304">
        <v>22.664000000000001</v>
      </c>
      <c r="K16304">
        <v>7.48792859499755</v>
      </c>
      <c r="L16304">
        <v>8.6558502128638999</v>
      </c>
      <c r="M16304">
        <v>7.3808860239185696</v>
      </c>
      <c r="N16304">
        <v>0.935666212745346</v>
      </c>
      <c r="O16304">
        <v>54.346607970812798</v>
      </c>
      <c r="P16304">
        <v>7.2182870835535402</v>
      </c>
      <c r="Q16304" t="s">
        <v>32</v>
      </c>
      <c r="R16304" t="s">
        <v>27</v>
      </c>
      <c r="S16304">
        <v>20</v>
      </c>
      <c r="T16304">
        <v>125.41619887766601</v>
      </c>
      <c r="U16304">
        <v>219.47834803591499</v>
      </c>
      <c r="V16304" t="s">
        <v>26</v>
      </c>
      <c r="W16304">
        <v>1882.6030654083299</v>
      </c>
      <c r="X16304">
        <v>18826.030654083301</v>
      </c>
      <c r="Y16304" t="s">
        <v>30</v>
      </c>
    </row>
    <row r="16305" spans="1:25" x14ac:dyDescent="0.35">
      <c r="A16305" t="s">
        <v>25</v>
      </c>
      <c r="B16305" s="1">
        <v>38585</v>
      </c>
      <c r="C16305">
        <v>15</v>
      </c>
      <c r="D16305">
        <v>72</v>
      </c>
      <c r="E16305">
        <v>0</v>
      </c>
      <c r="F16305">
        <v>35</v>
      </c>
      <c r="G16305">
        <v>0</v>
      </c>
      <c r="H16305">
        <v>82.502180085892505</v>
      </c>
      <c r="I16305">
        <v>8.9133619196669702</v>
      </c>
      <c r="J16305">
        <v>25.068000000000001</v>
      </c>
      <c r="K16305">
        <v>8.8360697895114306</v>
      </c>
      <c r="L16305">
        <v>9.4375302084444304</v>
      </c>
      <c r="M16305">
        <v>8.8897861113081706</v>
      </c>
      <c r="N16305">
        <v>1.3004885300294799</v>
      </c>
      <c r="O16305">
        <v>86.012945554521494</v>
      </c>
      <c r="P16305">
        <v>13.957728955753501</v>
      </c>
      <c r="Q16305" t="s">
        <v>26</v>
      </c>
      <c r="R16305" t="s">
        <v>27</v>
      </c>
      <c r="S16305">
        <v>20</v>
      </c>
      <c r="T16305">
        <v>159.951800778299</v>
      </c>
      <c r="U16305">
        <v>279.91565136202303</v>
      </c>
      <c r="V16305" t="s">
        <v>26</v>
      </c>
      <c r="W16305">
        <v>2211.0618992882901</v>
      </c>
      <c r="X16305">
        <v>22110.618992882901</v>
      </c>
      <c r="Y16305" t="s">
        <v>30</v>
      </c>
    </row>
    <row r="16306" spans="1:25" x14ac:dyDescent="0.35">
      <c r="A16306" t="s">
        <v>25</v>
      </c>
      <c r="B16306" s="1">
        <v>38586</v>
      </c>
      <c r="C16306">
        <v>14</v>
      </c>
      <c r="D16306">
        <v>68</v>
      </c>
      <c r="E16306">
        <v>0</v>
      </c>
      <c r="F16306">
        <v>41</v>
      </c>
      <c r="G16306">
        <v>0</v>
      </c>
      <c r="H16306">
        <v>83.100632059882102</v>
      </c>
      <c r="I16306">
        <v>9.5905957116669693</v>
      </c>
      <c r="J16306">
        <v>27.292000000000002</v>
      </c>
      <c r="K16306">
        <v>12.837205117534101</v>
      </c>
      <c r="L16306">
        <v>10.210815330935599</v>
      </c>
      <c r="M16306">
        <v>12.534207567235899</v>
      </c>
      <c r="N16306">
        <v>2.3889132861686702</v>
      </c>
      <c r="O16306">
        <v>191.12004550270601</v>
      </c>
      <c r="P16306">
        <v>37.181317201442802</v>
      </c>
      <c r="Q16306" t="s">
        <v>26</v>
      </c>
      <c r="R16306" t="s">
        <v>27</v>
      </c>
      <c r="S16306">
        <v>20</v>
      </c>
      <c r="T16306">
        <v>269.96813798098901</v>
      </c>
      <c r="U16306">
        <v>472.44424146672998</v>
      </c>
      <c r="V16306" t="s">
        <v>26</v>
      </c>
      <c r="W16306">
        <v>3024.60203885069</v>
      </c>
      <c r="X16306">
        <v>30246.020388506899</v>
      </c>
      <c r="Y16306" t="s">
        <v>30</v>
      </c>
    </row>
    <row r="16307" spans="1:25" x14ac:dyDescent="0.35">
      <c r="A16307" t="s">
        <v>25</v>
      </c>
      <c r="B16307" s="1">
        <v>38587</v>
      </c>
      <c r="C16307">
        <v>15</v>
      </c>
      <c r="D16307">
        <v>69</v>
      </c>
      <c r="E16307">
        <v>0</v>
      </c>
      <c r="F16307">
        <v>32</v>
      </c>
      <c r="G16307">
        <v>0.6</v>
      </c>
      <c r="H16307">
        <v>82.591230633342903</v>
      </c>
      <c r="I16307">
        <v>10.290114307667</v>
      </c>
      <c r="J16307">
        <v>29.696000000000002</v>
      </c>
      <c r="K16307">
        <v>7.6814186685361001</v>
      </c>
      <c r="L16307">
        <v>11.0273599841482</v>
      </c>
      <c r="M16307">
        <v>8.4733655088921598</v>
      </c>
      <c r="N16307">
        <v>1.19461487718582</v>
      </c>
      <c r="O16307">
        <v>75.810467932104203</v>
      </c>
      <c r="P16307">
        <v>17.588469315210101</v>
      </c>
      <c r="Q16307" t="s">
        <v>26</v>
      </c>
      <c r="R16307" t="s">
        <v>27</v>
      </c>
      <c r="S16307">
        <v>20</v>
      </c>
      <c r="T16307">
        <v>130.256597989976</v>
      </c>
      <c r="U16307">
        <v>227.94904648245799</v>
      </c>
      <c r="V16307" t="s">
        <v>26</v>
      </c>
      <c r="W16307">
        <v>1931.36854450654</v>
      </c>
      <c r="X16307">
        <v>19313.685445065399</v>
      </c>
      <c r="Y16307" t="s">
        <v>30</v>
      </c>
    </row>
    <row r="16308" spans="1:25" x14ac:dyDescent="0.35">
      <c r="A16308" t="s">
        <v>25</v>
      </c>
      <c r="B16308" s="1">
        <v>38588</v>
      </c>
      <c r="C16308">
        <v>14</v>
      </c>
      <c r="D16308">
        <v>82</v>
      </c>
      <c r="E16308">
        <v>0</v>
      </c>
      <c r="F16308">
        <v>22</v>
      </c>
      <c r="G16308">
        <v>2.2000000000000002</v>
      </c>
      <c r="H16308">
        <v>66.428141283874396</v>
      </c>
      <c r="I16308">
        <v>8.5871380256294003</v>
      </c>
      <c r="J16308">
        <v>31.92</v>
      </c>
      <c r="K16308">
        <v>1.6854936141513499</v>
      </c>
      <c r="L16308">
        <v>10.2683090298598</v>
      </c>
      <c r="M16308">
        <v>1.18232612985593</v>
      </c>
      <c r="N16308">
        <v>3.6585913511395902E-2</v>
      </c>
      <c r="O16308">
        <v>1.4592677450268801</v>
      </c>
      <c r="P16308">
        <v>0.28757518727050502</v>
      </c>
      <c r="Q16308" t="s">
        <v>32</v>
      </c>
      <c r="R16308" t="s">
        <v>27</v>
      </c>
      <c r="S16308">
        <v>20</v>
      </c>
      <c r="T16308">
        <v>11.758154584504</v>
      </c>
      <c r="U16308">
        <v>20.5767705228821</v>
      </c>
      <c r="V16308" t="s">
        <v>26</v>
      </c>
      <c r="W16308">
        <v>300.55686921662698</v>
      </c>
      <c r="X16308">
        <v>3005.56869216627</v>
      </c>
      <c r="Y16308" t="s">
        <v>31</v>
      </c>
    </row>
    <row r="16309" spans="1:25" x14ac:dyDescent="0.35">
      <c r="A16309" t="s">
        <v>25</v>
      </c>
      <c r="B16309" s="1">
        <v>38589</v>
      </c>
      <c r="C16309">
        <v>12</v>
      </c>
      <c r="D16309">
        <v>82</v>
      </c>
      <c r="E16309">
        <v>200</v>
      </c>
      <c r="F16309">
        <v>24</v>
      </c>
      <c r="G16309">
        <v>0.6</v>
      </c>
      <c r="H16309">
        <v>72.734860876211101</v>
      </c>
      <c r="I16309">
        <v>8.9176258736293992</v>
      </c>
      <c r="J16309">
        <v>33.783999999999999</v>
      </c>
      <c r="K16309">
        <v>2.30686062070474</v>
      </c>
      <c r="L16309">
        <v>10.744774243261601</v>
      </c>
      <c r="M16309">
        <v>2.2991737669384298</v>
      </c>
      <c r="N16309">
        <v>0.118727406817821</v>
      </c>
      <c r="O16309">
        <v>3.6510843924471401</v>
      </c>
      <c r="P16309">
        <v>0.79830120616274303</v>
      </c>
      <c r="Q16309" t="s">
        <v>32</v>
      </c>
      <c r="R16309" t="s">
        <v>27</v>
      </c>
      <c r="S16309">
        <v>20</v>
      </c>
      <c r="T16309">
        <v>19.6836045984168</v>
      </c>
      <c r="U16309">
        <v>34.446308047229401</v>
      </c>
      <c r="V16309" t="s">
        <v>26</v>
      </c>
      <c r="W16309">
        <v>460.04646522314601</v>
      </c>
      <c r="X16309">
        <v>4600.4646522314597</v>
      </c>
      <c r="Y16309" t="s">
        <v>28</v>
      </c>
    </row>
    <row r="16310" spans="1:25" x14ac:dyDescent="0.35">
      <c r="A16310" t="s">
        <v>25</v>
      </c>
      <c r="B16310" s="1">
        <v>38590</v>
      </c>
      <c r="C16310">
        <v>13</v>
      </c>
      <c r="D16310">
        <v>70</v>
      </c>
      <c r="E16310">
        <v>0</v>
      </c>
      <c r="F16310">
        <v>28</v>
      </c>
      <c r="G16310">
        <v>0</v>
      </c>
      <c r="H16310">
        <v>79.462678143158797</v>
      </c>
      <c r="I16310">
        <v>9.5104857536293999</v>
      </c>
      <c r="J16310">
        <v>35.828000000000003</v>
      </c>
      <c r="K16310">
        <v>4.4105093805424103</v>
      </c>
      <c r="L16310">
        <v>11.4334762097655</v>
      </c>
      <c r="M16310">
        <v>5.1455297348716504</v>
      </c>
      <c r="N16310">
        <v>0.49408329123188999</v>
      </c>
      <c r="O16310">
        <v>21.343167159727699</v>
      </c>
      <c r="P16310">
        <v>5.3770317610027503</v>
      </c>
      <c r="Q16310" t="s">
        <v>32</v>
      </c>
      <c r="R16310" t="s">
        <v>27</v>
      </c>
      <c r="S16310">
        <v>20</v>
      </c>
      <c r="T16310">
        <v>55.712403058584499</v>
      </c>
      <c r="U16310">
        <v>97.496705352522895</v>
      </c>
      <c r="V16310" t="s">
        <v>26</v>
      </c>
      <c r="W16310">
        <v>1047.8769795568401</v>
      </c>
      <c r="X16310">
        <v>10478.7697955684</v>
      </c>
      <c r="Y16310" t="s">
        <v>30</v>
      </c>
    </row>
    <row r="16311" spans="1:25" x14ac:dyDescent="0.35">
      <c r="A16311" t="s">
        <v>25</v>
      </c>
      <c r="B16311" s="1">
        <v>38591</v>
      </c>
      <c r="C16311">
        <v>10</v>
      </c>
      <c r="D16311">
        <v>79</v>
      </c>
      <c r="E16311">
        <v>170</v>
      </c>
      <c r="F16311">
        <v>46</v>
      </c>
      <c r="G16311">
        <v>4.8</v>
      </c>
      <c r="H16311">
        <v>57.1018420140514</v>
      </c>
      <c r="I16311">
        <v>5.7643302682074697</v>
      </c>
      <c r="J16311">
        <v>31.531143614392001</v>
      </c>
      <c r="K16311">
        <v>3.0805589973919401</v>
      </c>
      <c r="L16311">
        <v>7.9124133491305404</v>
      </c>
      <c r="M16311">
        <v>2.74121859155286</v>
      </c>
      <c r="N16311">
        <v>0.16207991397871899</v>
      </c>
      <c r="O16311">
        <v>5.4820514733502304</v>
      </c>
      <c r="P16311">
        <v>0.59064371169459295</v>
      </c>
      <c r="Q16311" t="s">
        <v>32</v>
      </c>
      <c r="R16311" t="s">
        <v>27</v>
      </c>
      <c r="S16311">
        <v>20</v>
      </c>
      <c r="T16311">
        <v>31.4629324468184</v>
      </c>
      <c r="U16311">
        <v>55.060131781932199</v>
      </c>
      <c r="V16311" t="s">
        <v>26</v>
      </c>
      <c r="W16311">
        <v>671.64996800281301</v>
      </c>
      <c r="X16311">
        <v>0</v>
      </c>
      <c r="Y16311" t="s">
        <v>32</v>
      </c>
    </row>
    <row r="16312" spans="1:25" x14ac:dyDescent="0.35">
      <c r="A16312" t="s">
        <v>25</v>
      </c>
      <c r="B16312" s="1">
        <v>38592</v>
      </c>
      <c r="C16312">
        <v>13</v>
      </c>
      <c r="D16312">
        <v>70</v>
      </c>
      <c r="E16312">
        <v>0</v>
      </c>
      <c r="F16312">
        <v>22</v>
      </c>
      <c r="G16312">
        <v>0</v>
      </c>
      <c r="H16312">
        <v>72.821995503455497</v>
      </c>
      <c r="I16312">
        <v>6.3571901482074704</v>
      </c>
      <c r="J16312">
        <v>33.575143614391997</v>
      </c>
      <c r="K16312">
        <v>2.09302801518615</v>
      </c>
      <c r="L16312">
        <v>8.6295406653796807</v>
      </c>
      <c r="M16312">
        <v>1.60733386404793</v>
      </c>
      <c r="N16312">
        <v>6.3005243113795198E-2</v>
      </c>
      <c r="O16312">
        <v>2.1675147972986601</v>
      </c>
      <c r="P16312">
        <v>0.28585886599134702</v>
      </c>
      <c r="Q16312" t="s">
        <v>32</v>
      </c>
      <c r="R16312" t="s">
        <v>27</v>
      </c>
      <c r="S16312">
        <v>20</v>
      </c>
      <c r="T16312">
        <v>16.7885512336881</v>
      </c>
      <c r="U16312">
        <v>29.379964658954201</v>
      </c>
      <c r="V16312" t="s">
        <v>26</v>
      </c>
      <c r="W16312">
        <v>403.77742251347303</v>
      </c>
      <c r="X16312">
        <v>4037.7742251347299</v>
      </c>
      <c r="Y16312" t="s">
        <v>28</v>
      </c>
    </row>
    <row r="16313" spans="1:25" x14ac:dyDescent="0.35">
      <c r="A16313" t="s">
        <v>25</v>
      </c>
      <c r="B16313" s="1">
        <v>38593</v>
      </c>
      <c r="C16313">
        <v>15</v>
      </c>
      <c r="D16313">
        <v>66</v>
      </c>
      <c r="E16313">
        <v>340</v>
      </c>
      <c r="F16313">
        <v>17</v>
      </c>
      <c r="G16313">
        <v>0</v>
      </c>
      <c r="H16313">
        <v>80.084257044594395</v>
      </c>
      <c r="I16313">
        <v>7.1244040922074596</v>
      </c>
      <c r="J16313">
        <v>35.979143614392001</v>
      </c>
      <c r="K16313">
        <v>2.6992886532797198</v>
      </c>
      <c r="L16313">
        <v>9.5307389802063902</v>
      </c>
      <c r="M16313">
        <v>2.6152774754379302</v>
      </c>
      <c r="N16313">
        <v>0.14913355237427101</v>
      </c>
      <c r="O16313">
        <v>4.8965724320069297</v>
      </c>
      <c r="P16313">
        <v>0.812826792524032</v>
      </c>
      <c r="Q16313" t="s">
        <v>32</v>
      </c>
      <c r="R16313" t="s">
        <v>27</v>
      </c>
      <c r="S16313">
        <v>20</v>
      </c>
      <c r="T16313">
        <v>25.4153408166692</v>
      </c>
      <c r="U16313">
        <v>44.476846429170998</v>
      </c>
      <c r="V16313" t="s">
        <v>26</v>
      </c>
      <c r="W16313">
        <v>566.10129211906406</v>
      </c>
      <c r="X16313">
        <v>5661.0129211906396</v>
      </c>
      <c r="Y16313" t="s">
        <v>28</v>
      </c>
    </row>
    <row r="16314" spans="1:25" x14ac:dyDescent="0.35">
      <c r="A16314" t="s">
        <v>25</v>
      </c>
      <c r="B16314" s="1">
        <v>38594</v>
      </c>
      <c r="C16314">
        <v>14</v>
      </c>
      <c r="D16314">
        <v>77</v>
      </c>
      <c r="E16314">
        <v>0</v>
      </c>
      <c r="F16314">
        <v>35</v>
      </c>
      <c r="G16314">
        <v>0</v>
      </c>
      <c r="H16314">
        <v>81.044667716747796</v>
      </c>
      <c r="I16314">
        <v>7.6111658802074604</v>
      </c>
      <c r="J16314">
        <v>38.203143614391998</v>
      </c>
      <c r="K16314">
        <v>7.4255124945355604</v>
      </c>
      <c r="L16314">
        <v>10.1612820645244</v>
      </c>
      <c r="M16314">
        <v>7.9064051806917304</v>
      </c>
      <c r="N16314">
        <v>1.0567976831719199</v>
      </c>
      <c r="O16314">
        <v>64.585301557454798</v>
      </c>
      <c r="P16314">
        <v>12.4251625885426</v>
      </c>
      <c r="Q16314" t="s">
        <v>26</v>
      </c>
      <c r="R16314" t="s">
        <v>27</v>
      </c>
      <c r="S16314">
        <v>20</v>
      </c>
      <c r="T16314">
        <v>123.863995312345</v>
      </c>
      <c r="U16314">
        <v>216.76199179660401</v>
      </c>
      <c r="V16314" t="s">
        <v>26</v>
      </c>
      <c r="W16314">
        <v>1866.7602386025201</v>
      </c>
      <c r="X16314">
        <v>18667.602386025199</v>
      </c>
      <c r="Y16314" t="s">
        <v>30</v>
      </c>
    </row>
    <row r="16315" spans="1:25" x14ac:dyDescent="0.35">
      <c r="A16315" t="s">
        <v>25</v>
      </c>
      <c r="B16315" s="1">
        <v>38595</v>
      </c>
      <c r="C16315">
        <v>14</v>
      </c>
      <c r="D16315">
        <v>69</v>
      </c>
      <c r="E16315">
        <v>0</v>
      </c>
      <c r="F16315">
        <v>41</v>
      </c>
      <c r="G16315">
        <v>0</v>
      </c>
      <c r="H16315">
        <v>82.589663360905007</v>
      </c>
      <c r="I16315">
        <v>8.2672361162074708</v>
      </c>
      <c r="J16315">
        <v>40.427143614392001</v>
      </c>
      <c r="K16315">
        <v>12.0310056142291</v>
      </c>
      <c r="L16315">
        <v>10.9409759289634</v>
      </c>
      <c r="M16315">
        <v>12.2678723293009</v>
      </c>
      <c r="N16315">
        <v>2.2998021328596998</v>
      </c>
      <c r="O16315">
        <v>183.49832237110701</v>
      </c>
      <c r="P16315">
        <v>41.8152599452144</v>
      </c>
      <c r="Q16315" t="s">
        <v>26</v>
      </c>
      <c r="R16315" t="s">
        <v>27</v>
      </c>
      <c r="S16315">
        <v>20</v>
      </c>
      <c r="T16315">
        <v>247.223152527385</v>
      </c>
      <c r="U16315">
        <v>432.64051692292298</v>
      </c>
      <c r="V16315" t="s">
        <v>26</v>
      </c>
      <c r="W16315">
        <v>2879.8408651828599</v>
      </c>
      <c r="X16315">
        <v>28798.408651828599</v>
      </c>
      <c r="Y16315" t="s">
        <v>30</v>
      </c>
    </row>
    <row r="16316" spans="1:25" x14ac:dyDescent="0.35">
      <c r="A16316" t="s">
        <v>25</v>
      </c>
      <c r="B16316" s="1">
        <v>38596</v>
      </c>
      <c r="C16316">
        <v>14</v>
      </c>
      <c r="D16316">
        <v>73</v>
      </c>
      <c r="E16316">
        <v>0</v>
      </c>
      <c r="F16316">
        <v>43</v>
      </c>
      <c r="G16316">
        <v>0</v>
      </c>
      <c r="H16316">
        <v>82.589661978358706</v>
      </c>
      <c r="I16316">
        <v>8.9390360222074694</v>
      </c>
      <c r="J16316">
        <v>42.651143614391998</v>
      </c>
      <c r="K16316">
        <v>12.9885495005277</v>
      </c>
      <c r="L16316">
        <v>11.7313088311407</v>
      </c>
      <c r="M16316">
        <v>13.4414157079083</v>
      </c>
      <c r="N16316">
        <v>2.7034390136604101</v>
      </c>
      <c r="O16316">
        <v>224.66201947445899</v>
      </c>
      <c r="P16316">
        <v>60.005264888054498</v>
      </c>
      <c r="Q16316" t="s">
        <v>26</v>
      </c>
      <c r="R16316" t="s">
        <v>27</v>
      </c>
      <c r="S16316">
        <v>30</v>
      </c>
      <c r="T16316">
        <v>418.15409865227002</v>
      </c>
      <c r="U16316">
        <v>731.76967264147197</v>
      </c>
      <c r="V16316" t="s">
        <v>29</v>
      </c>
      <c r="W16316">
        <v>3050.7488765869998</v>
      </c>
      <c r="X16316">
        <v>30507.488765869999</v>
      </c>
      <c r="Y16316" t="s">
        <v>30</v>
      </c>
    </row>
    <row r="16317" spans="1:25" x14ac:dyDescent="0.35">
      <c r="A16317" t="s">
        <v>25</v>
      </c>
      <c r="B16317" s="1">
        <v>38597</v>
      </c>
      <c r="C16317">
        <v>16</v>
      </c>
      <c r="D16317">
        <v>72</v>
      </c>
      <c r="E16317">
        <v>20</v>
      </c>
      <c r="F16317">
        <v>33</v>
      </c>
      <c r="G16317">
        <v>0</v>
      </c>
      <c r="H16317">
        <v>82.783908607223594</v>
      </c>
      <c r="I16317">
        <v>9.7279930862074693</v>
      </c>
      <c r="J16317">
        <v>45.235143614392001</v>
      </c>
      <c r="K16317">
        <v>8.2768275610652395</v>
      </c>
      <c r="L16317">
        <v>12.6531914340058</v>
      </c>
      <c r="M16317">
        <v>9.6545920413716608</v>
      </c>
      <c r="N16317">
        <v>1.50503969753721</v>
      </c>
      <c r="O16317">
        <v>101.3224912915</v>
      </c>
      <c r="P16317">
        <v>32.112132661647301</v>
      </c>
      <c r="Q16317" t="s">
        <v>26</v>
      </c>
      <c r="R16317" t="s">
        <v>27</v>
      </c>
      <c r="S16317">
        <v>30</v>
      </c>
      <c r="T16317">
        <v>221.69804275654201</v>
      </c>
      <c r="U16317">
        <v>387.97157482394903</v>
      </c>
      <c r="V16317" t="s">
        <v>26</v>
      </c>
      <c r="W16317">
        <v>2078.0559454526701</v>
      </c>
      <c r="X16317">
        <v>20780.559454526701</v>
      </c>
      <c r="Y16317" t="s">
        <v>30</v>
      </c>
    </row>
    <row r="16318" spans="1:25" x14ac:dyDescent="0.35">
      <c r="A16318" t="s">
        <v>25</v>
      </c>
      <c r="B16318" s="1">
        <v>38598</v>
      </c>
      <c r="C16318">
        <v>15</v>
      </c>
      <c r="D16318">
        <v>75</v>
      </c>
      <c r="E16318">
        <v>180</v>
      </c>
      <c r="F16318">
        <v>9</v>
      </c>
      <c r="G16318">
        <v>0</v>
      </c>
      <c r="H16318">
        <v>82.783907222787207</v>
      </c>
      <c r="I16318">
        <v>10.391224536207501</v>
      </c>
      <c r="J16318">
        <v>47.639143614391998</v>
      </c>
      <c r="K16318">
        <v>2.46970713544082</v>
      </c>
      <c r="L16318">
        <v>13.4487322172304</v>
      </c>
      <c r="M16318">
        <v>2.9909495691927002</v>
      </c>
      <c r="N16318">
        <v>0.18912589403589999</v>
      </c>
      <c r="O16318">
        <v>5.41684858381947</v>
      </c>
      <c r="P16318">
        <v>1.9688237813078699</v>
      </c>
      <c r="Q16318" t="s">
        <v>32</v>
      </c>
      <c r="R16318" t="s">
        <v>27</v>
      </c>
      <c r="S16318">
        <v>30</v>
      </c>
      <c r="T16318">
        <v>33.5405409385966</v>
      </c>
      <c r="U16318">
        <v>58.695946642544101</v>
      </c>
      <c r="V16318" t="s">
        <v>26</v>
      </c>
      <c r="W16318">
        <v>503.66820094403101</v>
      </c>
      <c r="X16318">
        <v>5036.6820094403101</v>
      </c>
      <c r="Y16318" t="s">
        <v>28</v>
      </c>
    </row>
    <row r="16319" spans="1:25" x14ac:dyDescent="0.35">
      <c r="A16319" t="s">
        <v>25</v>
      </c>
      <c r="B16319" s="1">
        <v>38599</v>
      </c>
      <c r="C16319">
        <v>15</v>
      </c>
      <c r="D16319">
        <v>72</v>
      </c>
      <c r="E16319">
        <v>0</v>
      </c>
      <c r="F16319">
        <v>39</v>
      </c>
      <c r="G16319">
        <v>0</v>
      </c>
      <c r="H16319">
        <v>82.783905838350904</v>
      </c>
      <c r="I16319">
        <v>11.134043760207501</v>
      </c>
      <c r="J16319">
        <v>50.043143614392001</v>
      </c>
      <c r="K16319">
        <v>11.198719033439</v>
      </c>
      <c r="L16319">
        <v>14.309066506520301</v>
      </c>
      <c r="M16319">
        <v>13.090537381895601</v>
      </c>
      <c r="N16319">
        <v>2.5797857241939899</v>
      </c>
      <c r="O16319">
        <v>204.75230245772701</v>
      </c>
      <c r="P16319">
        <v>85.469202637451403</v>
      </c>
      <c r="Q16319" t="s">
        <v>26</v>
      </c>
      <c r="R16319" t="s">
        <v>27</v>
      </c>
      <c r="S16319">
        <v>30</v>
      </c>
      <c r="T16319">
        <v>341.482149521022</v>
      </c>
      <c r="U16319">
        <v>597.59376166178799</v>
      </c>
      <c r="V16319" t="s">
        <v>29</v>
      </c>
      <c r="W16319">
        <v>2720.4706459825502</v>
      </c>
      <c r="X16319">
        <v>27204.706459825498</v>
      </c>
      <c r="Y16319" t="s">
        <v>30</v>
      </c>
    </row>
    <row r="16320" spans="1:25" x14ac:dyDescent="0.35">
      <c r="A16320" t="s">
        <v>25</v>
      </c>
      <c r="B16320" s="1">
        <v>38600</v>
      </c>
      <c r="C16320">
        <v>14</v>
      </c>
      <c r="D16320">
        <v>75</v>
      </c>
      <c r="E16320">
        <v>350</v>
      </c>
      <c r="F16320">
        <v>35</v>
      </c>
      <c r="G16320">
        <v>0</v>
      </c>
      <c r="H16320">
        <v>82.783904453914701</v>
      </c>
      <c r="I16320">
        <v>11.756080710207501</v>
      </c>
      <c r="J16320">
        <v>52.267143614391998</v>
      </c>
      <c r="K16320">
        <v>9.1544419868198599</v>
      </c>
      <c r="L16320">
        <v>15.0496383611</v>
      </c>
      <c r="M16320">
        <v>11.4127356470504</v>
      </c>
      <c r="N16320">
        <v>2.0237123190255302</v>
      </c>
      <c r="O16320">
        <v>143.722237060835</v>
      </c>
      <c r="P16320">
        <v>67.100772164610206</v>
      </c>
      <c r="Q16320" t="s">
        <v>26</v>
      </c>
      <c r="R16320" t="s">
        <v>27</v>
      </c>
      <c r="S16320">
        <v>30</v>
      </c>
      <c r="T16320">
        <v>256.68707104670199</v>
      </c>
      <c r="U16320">
        <v>449.202374331729</v>
      </c>
      <c r="V16320" t="s">
        <v>26</v>
      </c>
      <c r="W16320">
        <v>2284.6731306906299</v>
      </c>
      <c r="X16320">
        <v>22846.731306906298</v>
      </c>
      <c r="Y16320" t="s">
        <v>30</v>
      </c>
    </row>
    <row r="16321" spans="1:25" x14ac:dyDescent="0.35">
      <c r="A16321" t="s">
        <v>25</v>
      </c>
      <c r="B16321" s="1">
        <v>38601</v>
      </c>
      <c r="C16321">
        <v>15</v>
      </c>
      <c r="D16321">
        <v>76</v>
      </c>
      <c r="E16321">
        <v>350</v>
      </c>
      <c r="F16321">
        <v>35</v>
      </c>
      <c r="G16321">
        <v>0</v>
      </c>
      <c r="H16321">
        <v>82.783903069478399</v>
      </c>
      <c r="I16321">
        <v>12.3927829022075</v>
      </c>
      <c r="J16321">
        <v>54.671143614392001</v>
      </c>
      <c r="K16321">
        <v>9.1544403828070795</v>
      </c>
      <c r="L16321">
        <v>15.8202705318886</v>
      </c>
      <c r="M16321">
        <v>11.6926354106216</v>
      </c>
      <c r="N16321">
        <v>2.1123888496853298</v>
      </c>
      <c r="O16321">
        <v>149.007255586257</v>
      </c>
      <c r="P16321">
        <v>77.669417759276897</v>
      </c>
      <c r="Q16321" t="s">
        <v>26</v>
      </c>
      <c r="R16321" t="s">
        <v>27</v>
      </c>
      <c r="S16321">
        <v>30</v>
      </c>
      <c r="T16321">
        <v>256.68700618361902</v>
      </c>
      <c r="U16321">
        <v>449.20226082133303</v>
      </c>
      <c r="V16321" t="s">
        <v>26</v>
      </c>
      <c r="W16321">
        <v>2284.6727637085701</v>
      </c>
      <c r="X16321">
        <v>22846.7276370857</v>
      </c>
      <c r="Y16321" t="s">
        <v>30</v>
      </c>
    </row>
    <row r="16322" spans="1:25" x14ac:dyDescent="0.35">
      <c r="A16322" t="s">
        <v>25</v>
      </c>
      <c r="B16322" s="1">
        <v>38602</v>
      </c>
      <c r="C16322">
        <v>15</v>
      </c>
      <c r="D16322">
        <v>77</v>
      </c>
      <c r="E16322">
        <v>350</v>
      </c>
      <c r="F16322">
        <v>32</v>
      </c>
      <c r="G16322">
        <v>0.2</v>
      </c>
      <c r="H16322">
        <v>82.783901685042196</v>
      </c>
      <c r="I16322">
        <v>13.0029558362075</v>
      </c>
      <c r="J16322">
        <v>57.075143614391997</v>
      </c>
      <c r="K16322">
        <v>7.8700850882690503</v>
      </c>
      <c r="L16322">
        <v>16.5689793581871</v>
      </c>
      <c r="M16322">
        <v>10.574399382892601</v>
      </c>
      <c r="N16322">
        <v>1.7680783622526399</v>
      </c>
      <c r="O16322">
        <v>112.069290956348</v>
      </c>
      <c r="P16322">
        <v>64.649618124462904</v>
      </c>
      <c r="Q16322" t="s">
        <v>26</v>
      </c>
      <c r="R16322" t="s">
        <v>27</v>
      </c>
      <c r="S16322">
        <v>30</v>
      </c>
      <c r="T16322">
        <v>205.85731140485601</v>
      </c>
      <c r="U16322">
        <v>360.25029495849799</v>
      </c>
      <c r="V16322" t="s">
        <v>26</v>
      </c>
      <c r="W16322">
        <v>1978.4057672424999</v>
      </c>
      <c r="X16322">
        <v>19784.057672424999</v>
      </c>
      <c r="Y16322" t="s">
        <v>30</v>
      </c>
    </row>
    <row r="16323" spans="1:25" x14ac:dyDescent="0.35">
      <c r="A16323" t="s">
        <v>25</v>
      </c>
      <c r="B16323" s="1">
        <v>38603</v>
      </c>
      <c r="C16323">
        <v>11</v>
      </c>
      <c r="D16323">
        <v>89</v>
      </c>
      <c r="E16323">
        <v>190</v>
      </c>
      <c r="F16323">
        <v>28</v>
      </c>
      <c r="G16323">
        <v>0</v>
      </c>
      <c r="H16323">
        <v>79.8403193406036</v>
      </c>
      <c r="I16323">
        <v>13.2222753542075</v>
      </c>
      <c r="J16323">
        <v>58.759143614392002</v>
      </c>
      <c r="K16323">
        <v>4.5813490497171401</v>
      </c>
      <c r="L16323">
        <v>16.923835932034802</v>
      </c>
      <c r="M16323">
        <v>6.6657565281877504</v>
      </c>
      <c r="N16323">
        <v>0.78123631827381601</v>
      </c>
      <c r="O16323">
        <v>32.202470634316498</v>
      </c>
      <c r="P16323">
        <v>19.456423389585598</v>
      </c>
      <c r="Q16323" t="s">
        <v>26</v>
      </c>
      <c r="R16323" t="s">
        <v>27</v>
      </c>
      <c r="S16323">
        <v>30</v>
      </c>
      <c r="T16323">
        <v>90.165315335433505</v>
      </c>
      <c r="U16323">
        <v>157.78930183700899</v>
      </c>
      <c r="V16323" t="s">
        <v>26</v>
      </c>
      <c r="W16323">
        <v>1096.2717220156301</v>
      </c>
      <c r="X16323">
        <v>10962.717220156301</v>
      </c>
      <c r="Y16323" t="s">
        <v>30</v>
      </c>
    </row>
    <row r="16324" spans="1:25" x14ac:dyDescent="0.35">
      <c r="A16324" t="s">
        <v>25</v>
      </c>
      <c r="B16324" s="1">
        <v>38604</v>
      </c>
      <c r="C16324">
        <v>12</v>
      </c>
      <c r="D16324">
        <v>89</v>
      </c>
      <c r="E16324">
        <v>210</v>
      </c>
      <c r="F16324">
        <v>22</v>
      </c>
      <c r="G16324">
        <v>1.6</v>
      </c>
      <c r="H16324">
        <v>66.277172257668198</v>
      </c>
      <c r="I16324">
        <v>12.6558387676239</v>
      </c>
      <c r="J16324">
        <v>60.623143614391999</v>
      </c>
      <c r="K16324">
        <v>1.6764043660846699</v>
      </c>
      <c r="L16324">
        <v>16.6315617059321</v>
      </c>
      <c r="M16324">
        <v>2.08303324069364</v>
      </c>
      <c r="N16324">
        <v>9.9692199692906103E-2</v>
      </c>
      <c r="O16324">
        <v>2.1782024369875099</v>
      </c>
      <c r="P16324">
        <v>1.26694142929931</v>
      </c>
      <c r="Q16324" t="s">
        <v>32</v>
      </c>
      <c r="R16324" t="s">
        <v>27</v>
      </c>
      <c r="S16324">
        <v>30</v>
      </c>
      <c r="T16324">
        <v>17.768160169814902</v>
      </c>
      <c r="U16324">
        <v>31.094280297175999</v>
      </c>
      <c r="V16324" t="s">
        <v>26</v>
      </c>
      <c r="W16324">
        <v>298.326567589484</v>
      </c>
      <c r="X16324">
        <v>2983.2656758948401</v>
      </c>
      <c r="Y16324" t="s">
        <v>31</v>
      </c>
    </row>
    <row r="16325" spans="1:25" x14ac:dyDescent="0.35">
      <c r="A16325" t="s">
        <v>25</v>
      </c>
      <c r="B16325" s="1">
        <v>38605</v>
      </c>
      <c r="C16325">
        <v>13</v>
      </c>
      <c r="D16325">
        <v>81</v>
      </c>
      <c r="E16325">
        <v>190</v>
      </c>
      <c r="F16325">
        <v>9</v>
      </c>
      <c r="G16325">
        <v>0</v>
      </c>
      <c r="H16325">
        <v>72.562160710339299</v>
      </c>
      <c r="I16325">
        <v>13.0972790296239</v>
      </c>
      <c r="J16325">
        <v>62.667143614392003</v>
      </c>
      <c r="K16325">
        <v>1.0759481464548699</v>
      </c>
      <c r="L16325">
        <v>17.2050336616247</v>
      </c>
      <c r="M16325">
        <v>0.88818332504303998</v>
      </c>
      <c r="N16325">
        <v>2.2050504650813998E-2</v>
      </c>
      <c r="O16325">
        <v>0.63207087995317701</v>
      </c>
      <c r="P16325">
        <v>0.39584707463316798</v>
      </c>
      <c r="Q16325" t="s">
        <v>32</v>
      </c>
      <c r="R16325" t="s">
        <v>27</v>
      </c>
      <c r="S16325">
        <v>30</v>
      </c>
      <c r="T16325">
        <v>8.5101964231632508</v>
      </c>
      <c r="U16325">
        <v>14.892843740535699</v>
      </c>
      <c r="V16325" t="s">
        <v>26</v>
      </c>
      <c r="W16325">
        <v>160.295170905828</v>
      </c>
      <c r="X16325">
        <v>1602.9517090582799</v>
      </c>
      <c r="Y16325" t="s">
        <v>29</v>
      </c>
    </row>
    <row r="16326" spans="1:25" x14ac:dyDescent="0.35">
      <c r="A16326" t="s">
        <v>25</v>
      </c>
      <c r="B16326" s="1">
        <v>38606</v>
      </c>
      <c r="C16326">
        <v>16</v>
      </c>
      <c r="D16326">
        <v>66</v>
      </c>
      <c r="E16326">
        <v>10</v>
      </c>
      <c r="F16326">
        <v>20</v>
      </c>
      <c r="G16326">
        <v>0</v>
      </c>
      <c r="H16326">
        <v>80.445348741412502</v>
      </c>
      <c r="I16326">
        <v>14.0552983216239</v>
      </c>
      <c r="J16326">
        <v>65.251143614391907</v>
      </c>
      <c r="K16326">
        <v>3.2629102919002202</v>
      </c>
      <c r="L16326">
        <v>18.271339125384401</v>
      </c>
      <c r="M16326">
        <v>5.0202092708879604</v>
      </c>
      <c r="N16326">
        <v>0.47298408508295697</v>
      </c>
      <c r="O16326">
        <v>14.1893838180833</v>
      </c>
      <c r="P16326">
        <v>10.123027557755499</v>
      </c>
      <c r="Q16326" t="s">
        <v>26</v>
      </c>
      <c r="R16326" t="s">
        <v>27</v>
      </c>
      <c r="S16326">
        <v>30</v>
      </c>
      <c r="T16326">
        <v>52.616801871030397</v>
      </c>
      <c r="U16326">
        <v>92.079403274303203</v>
      </c>
      <c r="V16326" t="s">
        <v>26</v>
      </c>
      <c r="W16326">
        <v>722.73700892443196</v>
      </c>
      <c r="X16326">
        <v>7227.3700892443203</v>
      </c>
      <c r="Y16326" t="s">
        <v>28</v>
      </c>
    </row>
    <row r="16327" spans="1:25" x14ac:dyDescent="0.35">
      <c r="A16327" t="s">
        <v>25</v>
      </c>
      <c r="B16327" s="1">
        <v>38607</v>
      </c>
      <c r="C16327">
        <v>17</v>
      </c>
      <c r="D16327">
        <v>66</v>
      </c>
      <c r="E16327">
        <v>350</v>
      </c>
      <c r="F16327">
        <v>30</v>
      </c>
      <c r="G16327">
        <v>0</v>
      </c>
      <c r="H16327">
        <v>83.240656128078399</v>
      </c>
      <c r="I16327">
        <v>15.0693421336239</v>
      </c>
      <c r="J16327">
        <v>68.015143614391903</v>
      </c>
      <c r="K16327">
        <v>7.5439207086178</v>
      </c>
      <c r="L16327">
        <v>19.395553529296301</v>
      </c>
      <c r="M16327">
        <v>11.0629213065607</v>
      </c>
      <c r="N16327">
        <v>1.9152192182773999</v>
      </c>
      <c r="O16327">
        <v>112.777089457972</v>
      </c>
      <c r="P16327">
        <v>91.470119879600205</v>
      </c>
      <c r="Q16327" t="s">
        <v>26</v>
      </c>
      <c r="R16327" t="s">
        <v>27</v>
      </c>
      <c r="S16327">
        <v>30</v>
      </c>
      <c r="T16327">
        <v>193.34870438224999</v>
      </c>
      <c r="U16327">
        <v>338.36023266893801</v>
      </c>
      <c r="V16327" t="s">
        <v>26</v>
      </c>
      <c r="W16327">
        <v>1896.76901621825</v>
      </c>
      <c r="X16327">
        <v>18967.690162182502</v>
      </c>
      <c r="Y16327" t="s">
        <v>30</v>
      </c>
    </row>
    <row r="16328" spans="1:25" x14ac:dyDescent="0.35">
      <c r="A16328" t="s">
        <v>25</v>
      </c>
      <c r="B16328" s="1">
        <v>38608</v>
      </c>
      <c r="C16328">
        <v>14</v>
      </c>
      <c r="D16328">
        <v>80</v>
      </c>
      <c r="E16328">
        <v>200</v>
      </c>
      <c r="F16328">
        <v>13</v>
      </c>
      <c r="G16328">
        <v>0</v>
      </c>
      <c r="H16328">
        <v>82.548009651674803</v>
      </c>
      <c r="I16328">
        <v>15.5669716936239</v>
      </c>
      <c r="J16328">
        <v>70.239143614391907</v>
      </c>
      <c r="K16328">
        <v>2.9328792697067199</v>
      </c>
      <c r="L16328">
        <v>20.0338052376867</v>
      </c>
      <c r="M16328">
        <v>4.7742690440192304</v>
      </c>
      <c r="N16328">
        <v>0.43274703184007901</v>
      </c>
      <c r="O16328">
        <v>11.2940900376747</v>
      </c>
      <c r="P16328">
        <v>9.8154583105216595</v>
      </c>
      <c r="Q16328" t="s">
        <v>32</v>
      </c>
      <c r="R16328" t="s">
        <v>27</v>
      </c>
      <c r="S16328">
        <v>30</v>
      </c>
      <c r="T16328">
        <v>44.318278419816501</v>
      </c>
      <c r="U16328">
        <v>77.5569872346789</v>
      </c>
      <c r="V16328" t="s">
        <v>26</v>
      </c>
      <c r="W16328">
        <v>630.53548148254401</v>
      </c>
      <c r="X16328">
        <v>6305.3548148254404</v>
      </c>
      <c r="Y16328" t="s">
        <v>28</v>
      </c>
    </row>
    <row r="16329" spans="1:25" x14ac:dyDescent="0.35">
      <c r="A16329" t="s">
        <v>25</v>
      </c>
      <c r="B16329" s="1">
        <v>38609</v>
      </c>
      <c r="C16329">
        <v>16</v>
      </c>
      <c r="D16329">
        <v>83</v>
      </c>
      <c r="E16329">
        <v>180</v>
      </c>
      <c r="F16329">
        <v>11</v>
      </c>
      <c r="G16329">
        <v>0</v>
      </c>
      <c r="H16329">
        <v>81.993850641879902</v>
      </c>
      <c r="I16329">
        <v>16.0459813396239</v>
      </c>
      <c r="J16329">
        <v>72.823143614391995</v>
      </c>
      <c r="K16329">
        <v>2.4768590688413701</v>
      </c>
      <c r="L16329">
        <v>20.6930847065262</v>
      </c>
      <c r="M16329">
        <v>4.0770436021396099</v>
      </c>
      <c r="N16329">
        <v>0.32725039864156502</v>
      </c>
      <c r="O16329">
        <v>7.29940771546931</v>
      </c>
      <c r="P16329">
        <v>6.7951214676385403</v>
      </c>
      <c r="Q16329" t="s">
        <v>32</v>
      </c>
      <c r="R16329" t="s">
        <v>27</v>
      </c>
      <c r="S16329">
        <v>30</v>
      </c>
      <c r="T16329">
        <v>33.698759830417202</v>
      </c>
      <c r="U16329">
        <v>58.972829703230097</v>
      </c>
      <c r="V16329" t="s">
        <v>26</v>
      </c>
      <c r="W16329">
        <v>505.59751621756698</v>
      </c>
      <c r="X16329">
        <v>5055.9751621756704</v>
      </c>
      <c r="Y16329" t="s">
        <v>28</v>
      </c>
    </row>
    <row r="16330" spans="1:25" x14ac:dyDescent="0.35">
      <c r="A16330" t="s">
        <v>25</v>
      </c>
      <c r="B16330" s="1">
        <v>38610</v>
      </c>
      <c r="C16330">
        <v>15</v>
      </c>
      <c r="D16330">
        <v>82</v>
      </c>
      <c r="E16330">
        <v>0</v>
      </c>
      <c r="F16330">
        <v>28</v>
      </c>
      <c r="G16330">
        <v>0.6</v>
      </c>
      <c r="H16330">
        <v>80.127285828909507</v>
      </c>
      <c r="I16330">
        <v>16.523507983623901</v>
      </c>
      <c r="J16330">
        <v>75.227143614391906</v>
      </c>
      <c r="K16330">
        <v>4.7199455561438901</v>
      </c>
      <c r="L16330">
        <v>21.332759489874601</v>
      </c>
      <c r="M16330">
        <v>7.8111911665571396</v>
      </c>
      <c r="N16330">
        <v>1.0343760729067699</v>
      </c>
      <c r="O16330">
        <v>39.729867301838198</v>
      </c>
      <c r="P16330">
        <v>39.4413180669385</v>
      </c>
      <c r="Q16330" t="s">
        <v>26</v>
      </c>
      <c r="R16330" t="s">
        <v>27</v>
      </c>
      <c r="S16330">
        <v>30</v>
      </c>
      <c r="T16330">
        <v>94.471648515123604</v>
      </c>
      <c r="U16330">
        <v>165.32538490146601</v>
      </c>
      <c r="V16330" t="s">
        <v>26</v>
      </c>
      <c r="W16330">
        <v>1135.4497093589</v>
      </c>
      <c r="X16330">
        <v>11354.497093589</v>
      </c>
      <c r="Y16330" t="s">
        <v>30</v>
      </c>
    </row>
    <row r="16331" spans="1:25" x14ac:dyDescent="0.35">
      <c r="A16331" t="s">
        <v>25</v>
      </c>
      <c r="B16331" s="1">
        <v>38611</v>
      </c>
      <c r="C16331">
        <v>14</v>
      </c>
      <c r="D16331">
        <v>69</v>
      </c>
      <c r="E16331">
        <v>350</v>
      </c>
      <c r="F16331">
        <v>30</v>
      </c>
      <c r="G16331">
        <v>0</v>
      </c>
      <c r="H16331">
        <v>82.242949012751893</v>
      </c>
      <c r="I16331">
        <v>17.294833801623898</v>
      </c>
      <c r="J16331">
        <v>77.451143614391995</v>
      </c>
      <c r="K16331">
        <v>6.6511832024783599</v>
      </c>
      <c r="L16331">
        <v>22.197768207217901</v>
      </c>
      <c r="M16331">
        <v>10.703129782031001</v>
      </c>
      <c r="N16331">
        <v>1.80635458207366</v>
      </c>
      <c r="O16331">
        <v>91.581946720038999</v>
      </c>
      <c r="P16331">
        <v>98.829879684050795</v>
      </c>
      <c r="Q16331" t="s">
        <v>26</v>
      </c>
      <c r="R16331" t="s">
        <v>27</v>
      </c>
      <c r="S16331">
        <v>30</v>
      </c>
      <c r="T16331">
        <v>160.107494120789</v>
      </c>
      <c r="U16331">
        <v>280.18811471138099</v>
      </c>
      <c r="V16331" t="s">
        <v>26</v>
      </c>
      <c r="W16331">
        <v>1665.8441255083901</v>
      </c>
      <c r="X16331">
        <v>16658.441255083901</v>
      </c>
      <c r="Y16331" t="s">
        <v>30</v>
      </c>
    </row>
    <row r="16332" spans="1:25" x14ac:dyDescent="0.35">
      <c r="A16332" t="s">
        <v>25</v>
      </c>
      <c r="B16332" s="1">
        <v>38612</v>
      </c>
      <c r="C16332">
        <v>16</v>
      </c>
      <c r="D16332">
        <v>47</v>
      </c>
      <c r="E16332">
        <v>350</v>
      </c>
      <c r="F16332">
        <v>33</v>
      </c>
      <c r="G16332">
        <v>0</v>
      </c>
      <c r="H16332">
        <v>86.274037111949895</v>
      </c>
      <c r="I16332">
        <v>18.788216815623901</v>
      </c>
      <c r="J16332">
        <v>80.035143614391998</v>
      </c>
      <c r="K16332">
        <v>13.2614914978169</v>
      </c>
      <c r="L16332">
        <v>23.679532508487</v>
      </c>
      <c r="M16332">
        <v>18.864167141054999</v>
      </c>
      <c r="N16332">
        <v>4.9254681972244398</v>
      </c>
      <c r="O16332">
        <v>376.059794438398</v>
      </c>
      <c r="P16332">
        <v>464.21568808836997</v>
      </c>
      <c r="Q16332" t="s">
        <v>26</v>
      </c>
      <c r="R16332" t="s">
        <v>27</v>
      </c>
      <c r="S16332">
        <v>30</v>
      </c>
      <c r="T16332">
        <v>429.96474539935798</v>
      </c>
      <c r="U16332">
        <v>752.43830444887601</v>
      </c>
      <c r="V16332" t="s">
        <v>29</v>
      </c>
      <c r="W16332">
        <v>3097.09733357089</v>
      </c>
      <c r="X16332">
        <v>30970.973335708899</v>
      </c>
      <c r="Y16332" t="s">
        <v>30</v>
      </c>
    </row>
    <row r="16333" spans="1:25" x14ac:dyDescent="0.35">
      <c r="A16333" t="s">
        <v>25</v>
      </c>
      <c r="B16333" s="1">
        <v>38613</v>
      </c>
      <c r="C16333">
        <v>10</v>
      </c>
      <c r="D16333">
        <v>86</v>
      </c>
      <c r="E16333">
        <v>150</v>
      </c>
      <c r="F16333">
        <v>44</v>
      </c>
      <c r="G16333">
        <v>21</v>
      </c>
      <c r="H16333">
        <v>38.866018217487799</v>
      </c>
      <c r="I16333">
        <v>7.9780663641052296</v>
      </c>
      <c r="J16333">
        <v>44.4551426074988</v>
      </c>
      <c r="K16333">
        <v>0.24285223108261</v>
      </c>
      <c r="L16333">
        <v>11.014421704224301</v>
      </c>
      <c r="M16333">
        <v>0.15446251821977999</v>
      </c>
      <c r="N16333">
        <v>9.9720812954665994E-4</v>
      </c>
      <c r="O16333">
        <v>5.5739474321102999E-3</v>
      </c>
      <c r="P16333">
        <v>1.2897284516715101E-3</v>
      </c>
      <c r="Q16333" t="s">
        <v>32</v>
      </c>
      <c r="R16333" t="s">
        <v>27</v>
      </c>
      <c r="S16333">
        <v>30</v>
      </c>
      <c r="T16333">
        <v>0.69454163209618902</v>
      </c>
      <c r="U16333">
        <v>1.21544785616833</v>
      </c>
      <c r="V16333" t="s">
        <v>32</v>
      </c>
      <c r="W16333">
        <v>18.2845406300329</v>
      </c>
      <c r="X16333">
        <v>0</v>
      </c>
      <c r="Y16333" t="s">
        <v>32</v>
      </c>
    </row>
    <row r="16334" spans="1:25" x14ac:dyDescent="0.35">
      <c r="A16334" t="s">
        <v>25</v>
      </c>
      <c r="B16334" s="1">
        <v>38614</v>
      </c>
      <c r="C16334">
        <v>10</v>
      </c>
      <c r="D16334">
        <v>69</v>
      </c>
      <c r="E16334">
        <v>160</v>
      </c>
      <c r="F16334">
        <v>30</v>
      </c>
      <c r="G16334">
        <v>7.8</v>
      </c>
      <c r="H16334">
        <v>45.091084649160301</v>
      </c>
      <c r="I16334">
        <v>4.3891731754227203</v>
      </c>
      <c r="J16334">
        <v>34.671656230605201</v>
      </c>
      <c r="K16334">
        <v>0.37711620681032998</v>
      </c>
      <c r="L16334">
        <v>6.6680369456656097</v>
      </c>
      <c r="M16334">
        <v>0.18498624001639499</v>
      </c>
      <c r="N16334">
        <v>1.37216294307096E-3</v>
      </c>
      <c r="O16334">
        <v>1.06130798066922E-2</v>
      </c>
      <c r="P16334">
        <v>7.6513290031961299E-4</v>
      </c>
      <c r="Q16334" t="s">
        <v>32</v>
      </c>
      <c r="R16334" t="s">
        <v>27</v>
      </c>
      <c r="S16334">
        <v>30</v>
      </c>
      <c r="T16334">
        <v>1.4618168484112499</v>
      </c>
      <c r="U16334">
        <v>2.5581794847196799</v>
      </c>
      <c r="V16334" t="s">
        <v>32</v>
      </c>
      <c r="W16334">
        <v>35.0294274178232</v>
      </c>
      <c r="X16334">
        <v>0</v>
      </c>
      <c r="Y16334" t="s">
        <v>32</v>
      </c>
    </row>
    <row r="16335" spans="1:25" x14ac:dyDescent="0.35">
      <c r="A16335" t="s">
        <v>25</v>
      </c>
      <c r="B16335" s="1">
        <v>38615</v>
      </c>
      <c r="C16335">
        <v>9</v>
      </c>
      <c r="D16335">
        <v>48</v>
      </c>
      <c r="E16335">
        <v>200</v>
      </c>
      <c r="F16335">
        <v>39</v>
      </c>
      <c r="G16335">
        <v>0.6</v>
      </c>
      <c r="H16335">
        <v>72.280250526017795</v>
      </c>
      <c r="I16335">
        <v>5.25458723142272</v>
      </c>
      <c r="J16335">
        <v>35.995656230605199</v>
      </c>
      <c r="K16335">
        <v>4.8261124985981398</v>
      </c>
      <c r="L16335">
        <v>7.6993339195288604</v>
      </c>
      <c r="M16335">
        <v>4.5480531444529602</v>
      </c>
      <c r="N16335">
        <v>0.397118476394348</v>
      </c>
      <c r="O16335">
        <v>16.623234184279799</v>
      </c>
      <c r="P16335">
        <v>1.6802434270187701</v>
      </c>
      <c r="Q16335" t="s">
        <v>32</v>
      </c>
      <c r="R16335" t="s">
        <v>27</v>
      </c>
      <c r="S16335">
        <v>30</v>
      </c>
      <c r="T16335">
        <v>97.8116830688611</v>
      </c>
      <c r="U16335">
        <v>171.170445370507</v>
      </c>
      <c r="V16335" t="s">
        <v>26</v>
      </c>
      <c r="W16335">
        <v>1165.3987708525999</v>
      </c>
      <c r="X16335">
        <v>11653.987708526</v>
      </c>
      <c r="Y16335" t="s">
        <v>30</v>
      </c>
    </row>
    <row r="16336" spans="1:25" x14ac:dyDescent="0.35">
      <c r="A16336" t="s">
        <v>25</v>
      </c>
      <c r="B16336" s="1">
        <v>38616</v>
      </c>
      <c r="C16336">
        <v>14</v>
      </c>
      <c r="D16336">
        <v>48</v>
      </c>
      <c r="E16336">
        <v>20</v>
      </c>
      <c r="F16336">
        <v>13</v>
      </c>
      <c r="G16336">
        <v>0</v>
      </c>
      <c r="H16336">
        <v>82.184072965300302</v>
      </c>
      <c r="I16336">
        <v>6.5484240874227204</v>
      </c>
      <c r="J16336">
        <v>38.219656230605203</v>
      </c>
      <c r="K16336">
        <v>2.8037016130736001</v>
      </c>
      <c r="L16336">
        <v>9.1692702991573505</v>
      </c>
      <c r="M16336">
        <v>2.6769786660122099</v>
      </c>
      <c r="N16336">
        <v>0.15541767041507601</v>
      </c>
      <c r="O16336">
        <v>5.1767263002148196</v>
      </c>
      <c r="P16336">
        <v>0.78586957700201199</v>
      </c>
      <c r="Q16336" t="s">
        <v>32</v>
      </c>
      <c r="R16336" t="s">
        <v>27</v>
      </c>
      <c r="S16336">
        <v>30</v>
      </c>
      <c r="T16336">
        <v>41.206706035725801</v>
      </c>
      <c r="U16336">
        <v>72.111735562520195</v>
      </c>
      <c r="V16336" t="s">
        <v>26</v>
      </c>
      <c r="W16336">
        <v>594.80232419122103</v>
      </c>
      <c r="X16336">
        <v>5948.0232419122103</v>
      </c>
      <c r="Y16336" t="s">
        <v>28</v>
      </c>
    </row>
    <row r="16337" spans="1:25" x14ac:dyDescent="0.35">
      <c r="A16337" t="s">
        <v>25</v>
      </c>
      <c r="B16337" s="1">
        <v>38617</v>
      </c>
      <c r="C16337">
        <v>15</v>
      </c>
      <c r="D16337">
        <v>40</v>
      </c>
      <c r="E16337">
        <v>350</v>
      </c>
      <c r="F16337">
        <v>19</v>
      </c>
      <c r="G16337">
        <v>0</v>
      </c>
      <c r="H16337">
        <v>86.859546545115705</v>
      </c>
      <c r="I16337">
        <v>8.1401795674227202</v>
      </c>
      <c r="J16337">
        <v>40.623656230605199</v>
      </c>
      <c r="K16337">
        <v>7.1158867820579497</v>
      </c>
      <c r="L16337">
        <v>10.8466981382808</v>
      </c>
      <c r="M16337">
        <v>7.85858036876696</v>
      </c>
      <c r="N16337">
        <v>1.0455094419646001</v>
      </c>
      <c r="O16337">
        <v>63.002169599397803</v>
      </c>
      <c r="P16337">
        <v>14.075801643315099</v>
      </c>
      <c r="Q16337" t="s">
        <v>26</v>
      </c>
      <c r="R16337" t="s">
        <v>27</v>
      </c>
      <c r="S16337">
        <v>30</v>
      </c>
      <c r="T16337">
        <v>177.21873263327501</v>
      </c>
      <c r="U16337">
        <v>310.13278210823199</v>
      </c>
      <c r="V16337" t="s">
        <v>26</v>
      </c>
      <c r="W16337">
        <v>1787.3768470647501</v>
      </c>
      <c r="X16337">
        <v>17873.768470647501</v>
      </c>
      <c r="Y16337" t="s">
        <v>30</v>
      </c>
    </row>
    <row r="16338" spans="1:25" x14ac:dyDescent="0.35">
      <c r="A16338" t="s">
        <v>25</v>
      </c>
      <c r="B16338" s="1">
        <v>38618</v>
      </c>
      <c r="C16338">
        <v>14</v>
      </c>
      <c r="D16338">
        <v>64</v>
      </c>
      <c r="E16338">
        <v>10</v>
      </c>
      <c r="F16338">
        <v>24</v>
      </c>
      <c r="G16338">
        <v>0</v>
      </c>
      <c r="H16338">
        <v>85.813815285431801</v>
      </c>
      <c r="I16338">
        <v>9.0359127754227195</v>
      </c>
      <c r="J16338">
        <v>42.847656230605203</v>
      </c>
      <c r="K16338">
        <v>7.8985062106825898</v>
      </c>
      <c r="L16338">
        <v>11.833216432776</v>
      </c>
      <c r="M16338">
        <v>8.9815330075324695</v>
      </c>
      <c r="N16338">
        <v>1.32433920678765</v>
      </c>
      <c r="O16338">
        <v>86.261675823216294</v>
      </c>
      <c r="P16338">
        <v>23.496302095465701</v>
      </c>
      <c r="Q16338" t="s">
        <v>26</v>
      </c>
      <c r="R16338" t="s">
        <v>27</v>
      </c>
      <c r="S16338">
        <v>30</v>
      </c>
      <c r="T16338">
        <v>206.95568780424099</v>
      </c>
      <c r="U16338">
        <v>362.17245365742201</v>
      </c>
      <c r="V16338" t="s">
        <v>26</v>
      </c>
      <c r="W16338">
        <v>1985.44720214124</v>
      </c>
      <c r="X16338">
        <v>19854.472021412399</v>
      </c>
      <c r="Y16338" t="s">
        <v>30</v>
      </c>
    </row>
    <row r="16339" spans="1:25" x14ac:dyDescent="0.35">
      <c r="A16339" t="s">
        <v>25</v>
      </c>
      <c r="B16339" s="1">
        <v>38619</v>
      </c>
      <c r="C16339">
        <v>15</v>
      </c>
      <c r="D16339">
        <v>61</v>
      </c>
      <c r="E16339">
        <v>0</v>
      </c>
      <c r="F16339">
        <v>19</v>
      </c>
      <c r="G16339">
        <v>0</v>
      </c>
      <c r="H16339">
        <v>85.813813871514199</v>
      </c>
      <c r="I16339">
        <v>10.0705538374227</v>
      </c>
      <c r="J16339">
        <v>45.251656230605199</v>
      </c>
      <c r="K16339">
        <v>6.1393781370249796</v>
      </c>
      <c r="L16339">
        <v>12.941130690845901</v>
      </c>
      <c r="M16339">
        <v>7.5293067632058603</v>
      </c>
      <c r="N16339">
        <v>0.96922640988702602</v>
      </c>
      <c r="O16339">
        <v>53.180940874060703</v>
      </c>
      <c r="P16339">
        <v>17.730344457465598</v>
      </c>
      <c r="Q16339" t="s">
        <v>26</v>
      </c>
      <c r="R16339" t="s">
        <v>27</v>
      </c>
      <c r="S16339">
        <v>30</v>
      </c>
      <c r="T16339">
        <v>141.795071177507</v>
      </c>
      <c r="U16339">
        <v>248.14137456063801</v>
      </c>
      <c r="V16339" t="s">
        <v>26</v>
      </c>
      <c r="W16339">
        <v>1528.89711931326</v>
      </c>
      <c r="X16339">
        <v>15288.9711931326</v>
      </c>
      <c r="Y16339" t="s">
        <v>30</v>
      </c>
    </row>
    <row r="16340" spans="1:25" x14ac:dyDescent="0.35">
      <c r="A16340" t="s">
        <v>25</v>
      </c>
      <c r="B16340" s="1">
        <v>38620</v>
      </c>
      <c r="C16340">
        <v>17</v>
      </c>
      <c r="D16340">
        <v>54</v>
      </c>
      <c r="E16340">
        <v>350</v>
      </c>
      <c r="F16340">
        <v>32</v>
      </c>
      <c r="G16340">
        <v>0</v>
      </c>
      <c r="H16340">
        <v>86.108951327609304</v>
      </c>
      <c r="I16340">
        <v>11.4424954654227</v>
      </c>
      <c r="J16340">
        <v>48.015656230605202</v>
      </c>
      <c r="K16340">
        <v>12.319902645879001</v>
      </c>
      <c r="L16340">
        <v>14.341042581808001</v>
      </c>
      <c r="M16340">
        <v>14.118146136133999</v>
      </c>
      <c r="N16340">
        <v>2.9490041596686698</v>
      </c>
      <c r="O16340">
        <v>243.72414018542699</v>
      </c>
      <c r="P16340">
        <v>102.243596594057</v>
      </c>
      <c r="Q16340" t="s">
        <v>26</v>
      </c>
      <c r="R16340" t="s">
        <v>27</v>
      </c>
      <c r="S16340">
        <v>30</v>
      </c>
      <c r="T16340">
        <v>389.33108317604098</v>
      </c>
      <c r="U16340">
        <v>681.32939555807195</v>
      </c>
      <c r="V16340" t="s">
        <v>29</v>
      </c>
      <c r="W16340">
        <v>2932.7866127494899</v>
      </c>
      <c r="X16340">
        <v>29327.866127494901</v>
      </c>
      <c r="Y16340" t="s">
        <v>30</v>
      </c>
    </row>
    <row r="16341" spans="1:25" x14ac:dyDescent="0.35">
      <c r="A16341" t="s">
        <v>25</v>
      </c>
      <c r="B16341" s="1">
        <v>38621</v>
      </c>
      <c r="C16341">
        <v>13</v>
      </c>
      <c r="D16341">
        <v>81</v>
      </c>
      <c r="E16341">
        <v>190</v>
      </c>
      <c r="F16341">
        <v>7</v>
      </c>
      <c r="G16341">
        <v>0.2</v>
      </c>
      <c r="H16341">
        <v>83.098291792356306</v>
      </c>
      <c r="I16341">
        <v>11.883935727422701</v>
      </c>
      <c r="J16341">
        <v>50.059656230605199</v>
      </c>
      <c r="K16341">
        <v>2.3242969472637398</v>
      </c>
      <c r="L16341">
        <v>14.915619889178</v>
      </c>
      <c r="M16341">
        <v>2.9919203664218701</v>
      </c>
      <c r="N16341">
        <v>0.18923456110756301</v>
      </c>
      <c r="O16341">
        <v>4.9825838722481901</v>
      </c>
      <c r="P16341">
        <v>2.2806537742535</v>
      </c>
      <c r="Q16341" t="s">
        <v>32</v>
      </c>
      <c r="R16341" t="s">
        <v>27</v>
      </c>
      <c r="S16341">
        <v>30</v>
      </c>
      <c r="T16341">
        <v>30.382324489936799</v>
      </c>
      <c r="U16341">
        <v>53.169067857389301</v>
      </c>
      <c r="V16341" t="s">
        <v>26</v>
      </c>
      <c r="W16341">
        <v>464.687557512083</v>
      </c>
      <c r="X16341">
        <v>4646.87557512083</v>
      </c>
      <c r="Y16341" t="s">
        <v>28</v>
      </c>
    </row>
    <row r="16342" spans="1:25" x14ac:dyDescent="0.35">
      <c r="A16342" t="s">
        <v>25</v>
      </c>
      <c r="B16342" s="1">
        <v>38622</v>
      </c>
      <c r="C16342">
        <v>16</v>
      </c>
      <c r="D16342">
        <v>77</v>
      </c>
      <c r="E16342">
        <v>0</v>
      </c>
      <c r="F16342">
        <v>39</v>
      </c>
      <c r="G16342">
        <v>0.6</v>
      </c>
      <c r="H16342">
        <v>81.510181453378806</v>
      </c>
      <c r="I16342">
        <v>12.5320076014227</v>
      </c>
      <c r="J16342">
        <v>52.643656230605202</v>
      </c>
      <c r="K16342">
        <v>9.5852855382060103</v>
      </c>
      <c r="L16342">
        <v>15.7127980455532</v>
      </c>
      <c r="M16342">
        <v>12.0930883070527</v>
      </c>
      <c r="N16342">
        <v>2.24212484387574</v>
      </c>
      <c r="O16342">
        <v>162.68887001143401</v>
      </c>
      <c r="P16342">
        <v>83.538633935761098</v>
      </c>
      <c r="Q16342" t="s">
        <v>26</v>
      </c>
      <c r="R16342" t="s">
        <v>27</v>
      </c>
      <c r="S16342">
        <v>30</v>
      </c>
      <c r="T16342">
        <v>274.21770939954598</v>
      </c>
      <c r="U16342">
        <v>479.880991449205</v>
      </c>
      <c r="V16342" t="s">
        <v>26</v>
      </c>
      <c r="W16342">
        <v>2381.8284001386</v>
      </c>
      <c r="X16342">
        <v>23818.284001386</v>
      </c>
      <c r="Y16342" t="s">
        <v>30</v>
      </c>
    </row>
    <row r="16343" spans="1:25" x14ac:dyDescent="0.35">
      <c r="A16343" t="s">
        <v>25</v>
      </c>
      <c r="B16343" s="1">
        <v>38623</v>
      </c>
      <c r="C16343">
        <v>11</v>
      </c>
      <c r="D16343">
        <v>74</v>
      </c>
      <c r="E16343">
        <v>180</v>
      </c>
      <c r="F16343">
        <v>41</v>
      </c>
      <c r="G16343">
        <v>1</v>
      </c>
      <c r="H16343">
        <v>78.043024763900803</v>
      </c>
      <c r="I16343">
        <v>13.0503991894227</v>
      </c>
      <c r="J16343">
        <v>54.3276562306052</v>
      </c>
      <c r="K16343">
        <v>7.4218978131684503</v>
      </c>
      <c r="L16343">
        <v>16.307482585388399</v>
      </c>
      <c r="M16343">
        <v>9.9909197380610504</v>
      </c>
      <c r="N16343">
        <v>1.59908145284716</v>
      </c>
      <c r="O16343">
        <v>97.587625314911307</v>
      </c>
      <c r="P16343">
        <v>54.369190971970802</v>
      </c>
      <c r="Q16343" t="s">
        <v>26</v>
      </c>
      <c r="R16343" t="s">
        <v>27</v>
      </c>
      <c r="S16343">
        <v>30</v>
      </c>
      <c r="T16343">
        <v>188.71631565730499</v>
      </c>
      <c r="U16343">
        <v>330.25355240028398</v>
      </c>
      <c r="V16343" t="s">
        <v>26</v>
      </c>
      <c r="W16343">
        <v>1865.8410785672299</v>
      </c>
      <c r="X16343">
        <v>18658.410785672299</v>
      </c>
      <c r="Y16343" t="s">
        <v>30</v>
      </c>
    </row>
    <row r="16344" spans="1:25" x14ac:dyDescent="0.35">
      <c r="A16344" t="s">
        <v>25</v>
      </c>
      <c r="B16344" s="1">
        <v>38624</v>
      </c>
      <c r="C16344">
        <v>13</v>
      </c>
      <c r="D16344">
        <v>76</v>
      </c>
      <c r="E16344">
        <v>190</v>
      </c>
      <c r="F16344">
        <v>20</v>
      </c>
      <c r="G16344">
        <v>0</v>
      </c>
      <c r="H16344">
        <v>80.161358657255207</v>
      </c>
      <c r="I16344">
        <v>13.6080079414227</v>
      </c>
      <c r="J16344">
        <v>56.371656230605197</v>
      </c>
      <c r="K16344">
        <v>3.1653641445321998</v>
      </c>
      <c r="L16344">
        <v>16.972933325032901</v>
      </c>
      <c r="M16344">
        <v>4.6437193441846496</v>
      </c>
      <c r="N16344">
        <v>0.41202319024048201</v>
      </c>
      <c r="O16344">
        <v>12.502533128591301</v>
      </c>
      <c r="P16344">
        <v>7.6017663912414504</v>
      </c>
      <c r="Q16344" t="s">
        <v>32</v>
      </c>
      <c r="R16344" t="s">
        <v>27</v>
      </c>
      <c r="S16344">
        <v>30</v>
      </c>
      <c r="T16344">
        <v>50.113261700828303</v>
      </c>
      <c r="U16344">
        <v>87.698207976449496</v>
      </c>
      <c r="V16344" t="s">
        <v>26</v>
      </c>
      <c r="W16344">
        <v>695.36924964218895</v>
      </c>
      <c r="X16344">
        <v>6953.6924964218897</v>
      </c>
      <c r="Y16344" t="s">
        <v>28</v>
      </c>
    </row>
    <row r="16345" spans="1:25" x14ac:dyDescent="0.35">
      <c r="A16345" t="s">
        <v>25</v>
      </c>
      <c r="B16345" s="1">
        <v>38625</v>
      </c>
      <c r="C16345">
        <v>15</v>
      </c>
      <c r="D16345">
        <v>73</v>
      </c>
      <c r="E16345">
        <v>350</v>
      </c>
      <c r="F16345">
        <v>39</v>
      </c>
      <c r="G16345">
        <v>0</v>
      </c>
      <c r="H16345">
        <v>81.874228668933796</v>
      </c>
      <c r="I16345">
        <v>14.3242979074227</v>
      </c>
      <c r="J16345">
        <v>58.7756562306052</v>
      </c>
      <c r="K16345">
        <v>10.008934376664699</v>
      </c>
      <c r="L16345">
        <v>17.8021364732741</v>
      </c>
      <c r="M16345">
        <v>13.2932835819411</v>
      </c>
      <c r="N16345">
        <v>2.65092854194131</v>
      </c>
      <c r="O16345">
        <v>192.60845168517599</v>
      </c>
      <c r="P16345">
        <v>129.896969537968</v>
      </c>
      <c r="Q16345" t="s">
        <v>26</v>
      </c>
      <c r="R16345" t="s">
        <v>27</v>
      </c>
      <c r="S16345">
        <v>30</v>
      </c>
      <c r="T16345">
        <v>291.65188655751098</v>
      </c>
      <c r="U16345">
        <v>510.39080147564499</v>
      </c>
      <c r="V16345" t="s">
        <v>29</v>
      </c>
      <c r="W16345">
        <v>2474.59117723688</v>
      </c>
      <c r="X16345">
        <v>24745.911772368901</v>
      </c>
      <c r="Y16345" t="s">
        <v>30</v>
      </c>
    </row>
    <row r="16346" spans="1:25" x14ac:dyDescent="0.35">
      <c r="A16346" t="s">
        <v>25</v>
      </c>
      <c r="B16346" s="1">
        <v>38626</v>
      </c>
      <c r="C16346">
        <v>16</v>
      </c>
      <c r="D16346">
        <v>62</v>
      </c>
      <c r="E16346">
        <v>350</v>
      </c>
      <c r="F16346">
        <v>33</v>
      </c>
      <c r="G16346">
        <v>0</v>
      </c>
      <c r="H16346">
        <v>84.0318853012906</v>
      </c>
      <c r="I16346">
        <v>15.5550191074227</v>
      </c>
      <c r="J16346">
        <v>62.609656230605196</v>
      </c>
      <c r="K16346">
        <v>9.7371783914640293</v>
      </c>
      <c r="L16346">
        <v>19.1905660570566</v>
      </c>
      <c r="M16346">
        <v>13.4942355863584</v>
      </c>
      <c r="N16346">
        <v>2.7222711063192699</v>
      </c>
      <c r="O16346">
        <v>190.90669157679901</v>
      </c>
      <c r="P16346">
        <v>151.35680432288899</v>
      </c>
      <c r="Q16346" t="s">
        <v>26</v>
      </c>
      <c r="R16346" t="s">
        <v>27</v>
      </c>
      <c r="S16346">
        <v>40</v>
      </c>
      <c r="T16346">
        <v>376.95620378235202</v>
      </c>
      <c r="U16346">
        <v>659.673356619115</v>
      </c>
      <c r="V16346" t="s">
        <v>29</v>
      </c>
      <c r="W16346">
        <v>2415.40315542089</v>
      </c>
      <c r="X16346">
        <v>24154.031554208901</v>
      </c>
      <c r="Y16346" t="s">
        <v>30</v>
      </c>
    </row>
    <row r="16347" spans="1:25" x14ac:dyDescent="0.35">
      <c r="A16347" t="s">
        <v>25</v>
      </c>
      <c r="B16347" s="1">
        <v>38627</v>
      </c>
      <c r="C16347">
        <v>14</v>
      </c>
      <c r="D16347">
        <v>76</v>
      </c>
      <c r="E16347">
        <v>210</v>
      </c>
      <c r="F16347">
        <v>19</v>
      </c>
      <c r="G16347">
        <v>0</v>
      </c>
      <c r="H16347">
        <v>83.425989796386801</v>
      </c>
      <c r="I16347">
        <v>16.241404707422699</v>
      </c>
      <c r="J16347">
        <v>66.0836562306052</v>
      </c>
      <c r="K16347">
        <v>4.43940926382996</v>
      </c>
      <c r="L16347">
        <v>20.120346720533199</v>
      </c>
      <c r="M16347">
        <v>7.1488126286664899</v>
      </c>
      <c r="N16347">
        <v>0.88422529041841402</v>
      </c>
      <c r="O16347">
        <v>33.061628325940497</v>
      </c>
      <c r="P16347">
        <v>28.997885325441199</v>
      </c>
      <c r="Q16347" t="s">
        <v>26</v>
      </c>
      <c r="R16347" t="s">
        <v>27</v>
      </c>
      <c r="S16347">
        <v>40</v>
      </c>
      <c r="T16347">
        <v>115.353032716797</v>
      </c>
      <c r="U16347">
        <v>201.86780725439499</v>
      </c>
      <c r="V16347" t="s">
        <v>26</v>
      </c>
      <c r="W16347">
        <v>1056.0702726086299</v>
      </c>
      <c r="X16347">
        <v>10560.7027260863</v>
      </c>
      <c r="Y16347" t="s">
        <v>30</v>
      </c>
    </row>
    <row r="16348" spans="1:25" x14ac:dyDescent="0.35">
      <c r="A16348" t="s">
        <v>25</v>
      </c>
      <c r="B16348" s="1">
        <v>38628</v>
      </c>
      <c r="C16348">
        <v>13</v>
      </c>
      <c r="D16348">
        <v>78</v>
      </c>
      <c r="E16348">
        <v>160</v>
      </c>
      <c r="F16348">
        <v>35</v>
      </c>
      <c r="G16348">
        <v>17.600000000000001</v>
      </c>
      <c r="H16348">
        <v>47.497902250297102</v>
      </c>
      <c r="I16348">
        <v>7.5696582897695199</v>
      </c>
      <c r="J16348">
        <v>39.545808970043197</v>
      </c>
      <c r="K16348">
        <v>0.68981949413348098</v>
      </c>
      <c r="L16348">
        <v>10.239387468656799</v>
      </c>
      <c r="M16348">
        <v>0.42150854028577101</v>
      </c>
      <c r="N16348">
        <v>5.8948966282191704E-3</v>
      </c>
      <c r="O16348">
        <v>0.112174853159705</v>
      </c>
      <c r="P16348">
        <v>2.1963432544547301E-2</v>
      </c>
      <c r="Q16348" t="s">
        <v>32</v>
      </c>
      <c r="R16348" t="s">
        <v>27</v>
      </c>
      <c r="S16348">
        <v>40</v>
      </c>
      <c r="T16348">
        <v>5.4343494197219302</v>
      </c>
      <c r="U16348">
        <v>9.5101114845133896</v>
      </c>
      <c r="V16348" t="s">
        <v>32</v>
      </c>
      <c r="W16348">
        <v>84.669811850155298</v>
      </c>
      <c r="X16348">
        <v>0</v>
      </c>
      <c r="Y16348" t="s">
        <v>32</v>
      </c>
    </row>
    <row r="16349" spans="1:25" x14ac:dyDescent="0.35">
      <c r="A16349" t="s">
        <v>25</v>
      </c>
      <c r="B16349" s="1">
        <v>38629</v>
      </c>
      <c r="C16349">
        <v>15</v>
      </c>
      <c r="D16349">
        <v>70</v>
      </c>
      <c r="E16349">
        <v>0</v>
      </c>
      <c r="F16349">
        <v>32</v>
      </c>
      <c r="G16349">
        <v>0.2</v>
      </c>
      <c r="H16349">
        <v>71.251165635065902</v>
      </c>
      <c r="I16349">
        <v>8.4844602897695207</v>
      </c>
      <c r="J16349">
        <v>43.1998089700432</v>
      </c>
      <c r="K16349">
        <v>3.2683248488249399</v>
      </c>
      <c r="L16349">
        <v>11.380891248029201</v>
      </c>
      <c r="M16349">
        <v>3.7277425234111101</v>
      </c>
      <c r="N16349">
        <v>0.27927249236568502</v>
      </c>
      <c r="O16349">
        <v>9.8467542390584697</v>
      </c>
      <c r="P16349">
        <v>2.45483226890387</v>
      </c>
      <c r="Q16349" t="s">
        <v>32</v>
      </c>
      <c r="R16349" t="s">
        <v>27</v>
      </c>
      <c r="S16349">
        <v>40</v>
      </c>
      <c r="T16349">
        <v>70.912001044186994</v>
      </c>
      <c r="U16349">
        <v>124.096001827327</v>
      </c>
      <c r="V16349" t="s">
        <v>26</v>
      </c>
      <c r="W16349">
        <v>724.25855807924404</v>
      </c>
      <c r="X16349">
        <v>7242.5855807924399</v>
      </c>
      <c r="Y16349" t="s">
        <v>28</v>
      </c>
    </row>
    <row r="16350" spans="1:25" x14ac:dyDescent="0.35">
      <c r="A16350" t="s">
        <v>25</v>
      </c>
      <c r="B16350" s="1">
        <v>38630</v>
      </c>
      <c r="C16350">
        <v>13</v>
      </c>
      <c r="D16350">
        <v>63</v>
      </c>
      <c r="E16350">
        <v>190</v>
      </c>
      <c r="F16350">
        <v>30</v>
      </c>
      <c r="G16350">
        <v>3.2</v>
      </c>
      <c r="H16350">
        <v>66.587008056658505</v>
      </c>
      <c r="I16350">
        <v>6.5231791021639403</v>
      </c>
      <c r="J16350">
        <v>43.465798317569401</v>
      </c>
      <c r="K16350">
        <v>2.5365472888548699</v>
      </c>
      <c r="L16350">
        <v>9.4869472258896401</v>
      </c>
      <c r="M16350">
        <v>2.3916728784936301</v>
      </c>
      <c r="N16350">
        <v>0.12731250173961101</v>
      </c>
      <c r="O16350">
        <v>4.1182410934481499</v>
      </c>
      <c r="P16350">
        <v>0.67639511287843002</v>
      </c>
      <c r="Q16350" t="s">
        <v>32</v>
      </c>
      <c r="R16350" t="s">
        <v>27</v>
      </c>
      <c r="S16350">
        <v>40</v>
      </c>
      <c r="T16350">
        <v>47.084137462955901</v>
      </c>
      <c r="U16350">
        <v>82.397240560172904</v>
      </c>
      <c r="V16350" t="s">
        <v>26</v>
      </c>
      <c r="W16350">
        <v>521.74032181369603</v>
      </c>
      <c r="X16350">
        <v>5217.4032181369603</v>
      </c>
      <c r="Y16350" t="s">
        <v>28</v>
      </c>
    </row>
    <row r="16351" spans="1:25" x14ac:dyDescent="0.35">
      <c r="A16351" t="s">
        <v>25</v>
      </c>
      <c r="B16351" s="1">
        <v>38631</v>
      </c>
      <c r="C16351">
        <v>15</v>
      </c>
      <c r="D16351">
        <v>47</v>
      </c>
      <c r="E16351">
        <v>350</v>
      </c>
      <c r="F16351">
        <v>28</v>
      </c>
      <c r="G16351">
        <v>0.8</v>
      </c>
      <c r="H16351">
        <v>80.796833734653006</v>
      </c>
      <c r="I16351">
        <v>8.1393293021639401</v>
      </c>
      <c r="J16351">
        <v>47.119798317569398</v>
      </c>
      <c r="K16351">
        <v>5.0749985118061698</v>
      </c>
      <c r="L16351">
        <v>11.3690301794869</v>
      </c>
      <c r="M16351">
        <v>5.8901657954107796</v>
      </c>
      <c r="N16351">
        <v>0.62761687681477196</v>
      </c>
      <c r="O16351">
        <v>30.009074084368301</v>
      </c>
      <c r="P16351">
        <v>7.46364077702684</v>
      </c>
      <c r="Q16351" t="s">
        <v>32</v>
      </c>
      <c r="R16351" t="s">
        <v>27</v>
      </c>
      <c r="S16351">
        <v>40</v>
      </c>
      <c r="T16351">
        <v>142.17821832797799</v>
      </c>
      <c r="U16351">
        <v>248.81188207396099</v>
      </c>
      <c r="V16351" t="s">
        <v>26</v>
      </c>
      <c r="W16351">
        <v>1235.35477663407</v>
      </c>
      <c r="X16351">
        <v>12353.5477663407</v>
      </c>
      <c r="Y16351" t="s">
        <v>30</v>
      </c>
    </row>
    <row r="16352" spans="1:25" x14ac:dyDescent="0.35">
      <c r="A16352" t="s">
        <v>25</v>
      </c>
      <c r="B16352" s="1">
        <v>38632</v>
      </c>
      <c r="C16352">
        <v>14</v>
      </c>
      <c r="D16352">
        <v>61</v>
      </c>
      <c r="E16352">
        <v>340</v>
      </c>
      <c r="F16352">
        <v>37</v>
      </c>
      <c r="G16352">
        <v>13</v>
      </c>
      <c r="H16352">
        <v>59.227384309438001</v>
      </c>
      <c r="I16352">
        <v>4.6472050063797301</v>
      </c>
      <c r="J16352">
        <v>30.0476486770397</v>
      </c>
      <c r="K16352">
        <v>2.5095113776051599</v>
      </c>
      <c r="L16352">
        <v>6.7027657482788099</v>
      </c>
      <c r="M16352">
        <v>1.7824312952016901</v>
      </c>
      <c r="N16352">
        <v>7.5659167406905398E-2</v>
      </c>
      <c r="O16352">
        <v>2.45445928605587</v>
      </c>
      <c r="P16352">
        <v>0.179131610282211</v>
      </c>
      <c r="Q16352" t="s">
        <v>32</v>
      </c>
      <c r="R16352" t="s">
        <v>27</v>
      </c>
      <c r="S16352">
        <v>40</v>
      </c>
      <c r="T16352">
        <v>46.270835272442902</v>
      </c>
      <c r="U16352">
        <v>80.973961726775102</v>
      </c>
      <c r="V16352" t="s">
        <v>26</v>
      </c>
      <c r="W16352">
        <v>514.41939614726505</v>
      </c>
      <c r="X16352">
        <v>0</v>
      </c>
      <c r="Y16352" t="s">
        <v>32</v>
      </c>
    </row>
    <row r="16353" spans="1:25" x14ac:dyDescent="0.35">
      <c r="A16353" t="s">
        <v>25</v>
      </c>
      <c r="B16353" s="1">
        <v>38633</v>
      </c>
      <c r="C16353">
        <v>14</v>
      </c>
      <c r="D16353">
        <v>49</v>
      </c>
      <c r="E16353">
        <v>310</v>
      </c>
      <c r="F16353">
        <v>24</v>
      </c>
      <c r="G16353">
        <v>9.8000000000000007</v>
      </c>
      <c r="H16353">
        <v>57.966140558681502</v>
      </c>
      <c r="I16353">
        <v>3.2740633386003899</v>
      </c>
      <c r="J16353">
        <v>19.214714266090599</v>
      </c>
      <c r="K16353">
        <v>1.19261892632198</v>
      </c>
      <c r="L16353">
        <v>4.5920061330050803</v>
      </c>
      <c r="M16353">
        <v>0.49475735085568401</v>
      </c>
      <c r="N16353">
        <v>7.8278626391286698E-3</v>
      </c>
      <c r="O16353">
        <v>0.14300056499049499</v>
      </c>
      <c r="P16353">
        <v>4.2453110492348999E-3</v>
      </c>
      <c r="Q16353" t="s">
        <v>32</v>
      </c>
      <c r="R16353" t="s">
        <v>27</v>
      </c>
      <c r="S16353">
        <v>40</v>
      </c>
      <c r="T16353">
        <v>13.579679623353901</v>
      </c>
      <c r="U16353">
        <v>23.764439340869298</v>
      </c>
      <c r="V16353" t="s">
        <v>26</v>
      </c>
      <c r="W16353">
        <v>185.463131205991</v>
      </c>
      <c r="X16353">
        <v>0</v>
      </c>
      <c r="Y16353" t="s">
        <v>32</v>
      </c>
    </row>
    <row r="16354" spans="1:25" x14ac:dyDescent="0.35">
      <c r="A16354" t="s">
        <v>25</v>
      </c>
      <c r="B16354" s="1">
        <v>38634</v>
      </c>
      <c r="C16354">
        <v>12</v>
      </c>
      <c r="D16354">
        <v>61</v>
      </c>
      <c r="E16354">
        <v>190</v>
      </c>
      <c r="F16354">
        <v>9</v>
      </c>
      <c r="G16354">
        <v>0</v>
      </c>
      <c r="H16354">
        <v>72.488832821998002</v>
      </c>
      <c r="I16354">
        <v>4.2417079386003902</v>
      </c>
      <c r="J16354">
        <v>22.3287142660906</v>
      </c>
      <c r="K16354">
        <v>1.07287586056242</v>
      </c>
      <c r="L16354">
        <v>5.7517948715132796</v>
      </c>
      <c r="M16354">
        <v>0.49114496787812201</v>
      </c>
      <c r="N16354">
        <v>7.7269850295517504E-3</v>
      </c>
      <c r="O16354">
        <v>0.172344700285045</v>
      </c>
      <c r="P16354">
        <v>8.7564755710090002E-3</v>
      </c>
      <c r="Q16354" t="s">
        <v>32</v>
      </c>
      <c r="R16354" t="s">
        <v>27</v>
      </c>
      <c r="S16354">
        <v>40</v>
      </c>
      <c r="T16354">
        <v>11.384334124928801</v>
      </c>
      <c r="U16354">
        <v>19.922584718625501</v>
      </c>
      <c r="V16354" t="s">
        <v>26</v>
      </c>
      <c r="W16354">
        <v>159.64521874200199</v>
      </c>
      <c r="X16354">
        <v>1596.45218742002</v>
      </c>
      <c r="Y16354" t="s">
        <v>29</v>
      </c>
    </row>
    <row r="16355" spans="1:25" x14ac:dyDescent="0.35">
      <c r="A16355" t="s">
        <v>25</v>
      </c>
      <c r="B16355" s="1">
        <v>38635</v>
      </c>
      <c r="C16355">
        <v>12</v>
      </c>
      <c r="D16355">
        <v>91</v>
      </c>
      <c r="E16355">
        <v>350</v>
      </c>
      <c r="F16355">
        <v>9</v>
      </c>
      <c r="G16355">
        <v>10.6</v>
      </c>
      <c r="H16355">
        <v>27.487209991687099</v>
      </c>
      <c r="I16355">
        <v>1.7936594803516199</v>
      </c>
      <c r="J16355">
        <v>10.0722401542941</v>
      </c>
      <c r="K16355">
        <v>2.62090414441987E-3</v>
      </c>
      <c r="L16355">
        <v>2.48223226527882</v>
      </c>
      <c r="M16355">
        <v>8.6651715510382803E-4</v>
      </c>
      <c r="N16355" s="2">
        <v>1.03379514063421E-7</v>
      </c>
      <c r="O16355" s="2">
        <v>2.21737269886188E-10</v>
      </c>
      <c r="P16355" s="2">
        <v>1.4881055519376101E-12</v>
      </c>
      <c r="Q16355" t="s">
        <v>32</v>
      </c>
      <c r="R16355" t="s">
        <v>27</v>
      </c>
      <c r="S16355">
        <v>40</v>
      </c>
      <c r="T16355">
        <v>4.2611326991070901E-4</v>
      </c>
      <c r="U16355">
        <v>7.4569822234374003E-4</v>
      </c>
      <c r="V16355" t="s">
        <v>32</v>
      </c>
      <c r="W16355">
        <v>2.0871633625524001E-2</v>
      </c>
      <c r="X16355">
        <v>0</v>
      </c>
      <c r="Y16355" t="s">
        <v>32</v>
      </c>
    </row>
    <row r="16356" spans="1:25" x14ac:dyDescent="0.35">
      <c r="A16356" t="s">
        <v>25</v>
      </c>
      <c r="B16356" s="1">
        <v>38636</v>
      </c>
      <c r="C16356">
        <v>11</v>
      </c>
      <c r="D16356">
        <v>82</v>
      </c>
      <c r="E16356">
        <v>160</v>
      </c>
      <c r="F16356">
        <v>39</v>
      </c>
      <c r="G16356">
        <v>3</v>
      </c>
      <c r="H16356">
        <v>44.323535299666602</v>
      </c>
      <c r="I16356">
        <v>0.96992822771152998</v>
      </c>
      <c r="J16356">
        <v>10.5509801941669</v>
      </c>
      <c r="K16356">
        <v>0.526136737271376</v>
      </c>
      <c r="L16356">
        <v>1.57735059391128</v>
      </c>
      <c r="M16356">
        <v>0.152848170974581</v>
      </c>
      <c r="N16356">
        <v>9.7883511240591504E-4</v>
      </c>
      <c r="O16356">
        <v>1.2786282048505001E-4</v>
      </c>
      <c r="P16356" s="2">
        <v>2.8341076487958399E-7</v>
      </c>
      <c r="Q16356" t="s">
        <v>32</v>
      </c>
      <c r="R16356" t="s">
        <v>27</v>
      </c>
      <c r="S16356">
        <v>40</v>
      </c>
      <c r="T16356">
        <v>3.44565873545575</v>
      </c>
      <c r="U16356">
        <v>6.0299027870475603</v>
      </c>
      <c r="V16356" t="s">
        <v>32</v>
      </c>
      <c r="W16356">
        <v>57.088786182039897</v>
      </c>
      <c r="X16356">
        <v>0</v>
      </c>
      <c r="Y16356" t="s">
        <v>32</v>
      </c>
    </row>
    <row r="16357" spans="1:25" x14ac:dyDescent="0.35">
      <c r="A16357" t="s">
        <v>25</v>
      </c>
      <c r="B16357" s="1">
        <v>38637</v>
      </c>
      <c r="C16357">
        <v>15</v>
      </c>
      <c r="D16357">
        <v>58</v>
      </c>
      <c r="E16357">
        <v>0</v>
      </c>
      <c r="F16357">
        <v>32</v>
      </c>
      <c r="G16357">
        <v>0</v>
      </c>
      <c r="H16357">
        <v>73.380716648177497</v>
      </c>
      <c r="I16357">
        <v>2.2506510277115299</v>
      </c>
      <c r="J16357">
        <v>14.2049801941669</v>
      </c>
      <c r="K16357">
        <v>3.5464362527664002</v>
      </c>
      <c r="L16357">
        <v>3.2241917704274701</v>
      </c>
      <c r="M16357">
        <v>1.90274479466446</v>
      </c>
      <c r="N16357">
        <v>8.49322177027272E-2</v>
      </c>
      <c r="O16357">
        <v>1.0203703647419999</v>
      </c>
      <c r="P16357">
        <v>1.2921594581849201E-2</v>
      </c>
      <c r="Q16357" t="s">
        <v>32</v>
      </c>
      <c r="R16357" t="s">
        <v>27</v>
      </c>
      <c r="S16357">
        <v>40</v>
      </c>
      <c r="T16357">
        <v>80.814943659765305</v>
      </c>
      <c r="U16357">
        <v>141.42615140458901</v>
      </c>
      <c r="V16357" t="s">
        <v>26</v>
      </c>
      <c r="W16357">
        <v>802.69179642233701</v>
      </c>
      <c r="X16357">
        <v>8026.9179642233703</v>
      </c>
      <c r="Y16357" t="s">
        <v>28</v>
      </c>
    </row>
    <row r="16358" spans="1:25" x14ac:dyDescent="0.35">
      <c r="A16358" t="s">
        <v>25</v>
      </c>
      <c r="B16358" s="1">
        <v>38638</v>
      </c>
      <c r="C16358">
        <v>16</v>
      </c>
      <c r="D16358">
        <v>69</v>
      </c>
      <c r="E16358">
        <v>0</v>
      </c>
      <c r="F16358">
        <v>22</v>
      </c>
      <c r="G16358">
        <v>0</v>
      </c>
      <c r="H16358">
        <v>80.2949848715119</v>
      </c>
      <c r="I16358">
        <v>3.2546604277115301</v>
      </c>
      <c r="J16358">
        <v>18.0389801941669</v>
      </c>
      <c r="K16358">
        <v>3.5510236212661201</v>
      </c>
      <c r="L16358">
        <v>4.4859093867368598</v>
      </c>
      <c r="M16358">
        <v>2.3259089104482298</v>
      </c>
      <c r="N16358">
        <v>0.121181964149534</v>
      </c>
      <c r="O16358">
        <v>2.7096397775946799</v>
      </c>
      <c r="P16358">
        <v>7.6058574621020406E-2</v>
      </c>
      <c r="Q16358" t="s">
        <v>32</v>
      </c>
      <c r="R16358" t="s">
        <v>27</v>
      </c>
      <c r="S16358">
        <v>40</v>
      </c>
      <c r="T16358">
        <v>80.981910246505194</v>
      </c>
      <c r="U16358">
        <v>141.718342931384</v>
      </c>
      <c r="V16358" t="s">
        <v>26</v>
      </c>
      <c r="W16358">
        <v>803.98941024021701</v>
      </c>
      <c r="X16358">
        <v>8039.8941024021697</v>
      </c>
      <c r="Y16358" t="s">
        <v>28</v>
      </c>
    </row>
    <row r="16359" spans="1:25" x14ac:dyDescent="0.35">
      <c r="A16359" t="s">
        <v>25</v>
      </c>
      <c r="B16359" s="1">
        <v>38639</v>
      </c>
      <c r="C16359">
        <v>15</v>
      </c>
      <c r="D16359">
        <v>71</v>
      </c>
      <c r="E16359">
        <v>170</v>
      </c>
      <c r="F16359">
        <v>22</v>
      </c>
      <c r="G16359">
        <v>0</v>
      </c>
      <c r="H16359">
        <v>82.050047633184207</v>
      </c>
      <c r="I16359">
        <v>4.1389690277115303</v>
      </c>
      <c r="J16359">
        <v>21.6929801941669</v>
      </c>
      <c r="K16359">
        <v>4.3409731786353198</v>
      </c>
      <c r="L16359">
        <v>5.6045845494084903</v>
      </c>
      <c r="M16359">
        <v>3.41805413068702</v>
      </c>
      <c r="N16359">
        <v>0.239528735145488</v>
      </c>
      <c r="O16359">
        <v>7.4337177514295902</v>
      </c>
      <c r="P16359">
        <v>0.35512179653223003</v>
      </c>
      <c r="Q16359" t="s">
        <v>32</v>
      </c>
      <c r="R16359" t="s">
        <v>27</v>
      </c>
      <c r="S16359">
        <v>40</v>
      </c>
      <c r="T16359">
        <v>111.355979028367</v>
      </c>
      <c r="U16359">
        <v>194.872963299643</v>
      </c>
      <c r="V16359" t="s">
        <v>26</v>
      </c>
      <c r="W16359">
        <v>1028.1538646915301</v>
      </c>
      <c r="X16359">
        <v>10281.5386469153</v>
      </c>
      <c r="Y16359" t="s">
        <v>30</v>
      </c>
    </row>
    <row r="16360" spans="1:25" x14ac:dyDescent="0.35">
      <c r="A16360" t="s">
        <v>25</v>
      </c>
      <c r="B16360" s="1">
        <v>38640</v>
      </c>
      <c r="C16360">
        <v>15</v>
      </c>
      <c r="D16360">
        <v>62</v>
      </c>
      <c r="E16360">
        <v>0</v>
      </c>
      <c r="F16360">
        <v>39</v>
      </c>
      <c r="G16360">
        <v>0</v>
      </c>
      <c r="H16360">
        <v>83.963946613872693</v>
      </c>
      <c r="I16360">
        <v>5.2977182277115302</v>
      </c>
      <c r="J16360">
        <v>25.3469801941669</v>
      </c>
      <c r="K16360">
        <v>13.0557993573241</v>
      </c>
      <c r="L16360">
        <v>6.9591458865049702</v>
      </c>
      <c r="M16360">
        <v>10.8325390453615</v>
      </c>
      <c r="N16360">
        <v>1.84519160363475</v>
      </c>
      <c r="O16360">
        <v>118.062819365446</v>
      </c>
      <c r="P16360">
        <v>9.4131709978035705</v>
      </c>
      <c r="Q16360" t="s">
        <v>32</v>
      </c>
      <c r="R16360" t="s">
        <v>27</v>
      </c>
      <c r="S16360">
        <v>40</v>
      </c>
      <c r="T16360">
        <v>565.96009310878003</v>
      </c>
      <c r="U16360">
        <v>990.43016294036397</v>
      </c>
      <c r="V16360" t="s">
        <v>29</v>
      </c>
      <c r="W16360">
        <v>3062.2645497599501</v>
      </c>
      <c r="X16360">
        <v>30622.6454975995</v>
      </c>
      <c r="Y16360" t="s">
        <v>30</v>
      </c>
    </row>
    <row r="16361" spans="1:25" x14ac:dyDescent="0.35">
      <c r="A16361" t="s">
        <v>25</v>
      </c>
      <c r="B16361" s="1">
        <v>38641</v>
      </c>
      <c r="C16361">
        <v>14</v>
      </c>
      <c r="D16361">
        <v>77</v>
      </c>
      <c r="E16361">
        <v>190</v>
      </c>
      <c r="F16361">
        <v>20</v>
      </c>
      <c r="G16361">
        <v>0</v>
      </c>
      <c r="H16361">
        <v>83.234313581094796</v>
      </c>
      <c r="I16361">
        <v>5.9555044277115297</v>
      </c>
      <c r="J16361">
        <v>28.8209801941669</v>
      </c>
      <c r="K16361">
        <v>4.55407207595462</v>
      </c>
      <c r="L16361">
        <v>7.8537859157218097</v>
      </c>
      <c r="M16361">
        <v>4.3221166228893102</v>
      </c>
      <c r="N16361">
        <v>0.36287051053847202</v>
      </c>
      <c r="O16361">
        <v>14.818096894399201</v>
      </c>
      <c r="P16361">
        <v>1.56901087719698</v>
      </c>
      <c r="Q16361" t="s">
        <v>32</v>
      </c>
      <c r="R16361" t="s">
        <v>27</v>
      </c>
      <c r="S16361">
        <v>40</v>
      </c>
      <c r="T16361">
        <v>120.064165000898</v>
      </c>
      <c r="U16361">
        <v>210.11228875157099</v>
      </c>
      <c r="V16361" t="s">
        <v>26</v>
      </c>
      <c r="W16361">
        <v>1088.55168211146</v>
      </c>
      <c r="X16361">
        <v>10885.516821114599</v>
      </c>
      <c r="Y16361" t="s">
        <v>30</v>
      </c>
    </row>
    <row r="16362" spans="1:25" x14ac:dyDescent="0.35">
      <c r="A16362" t="s">
        <v>25</v>
      </c>
      <c r="B16362" s="1">
        <v>38642</v>
      </c>
      <c r="C16362">
        <v>17</v>
      </c>
      <c r="D16362">
        <v>56</v>
      </c>
      <c r="E16362">
        <v>350</v>
      </c>
      <c r="F16362">
        <v>22</v>
      </c>
      <c r="G16362">
        <v>0</v>
      </c>
      <c r="H16362">
        <v>85.228548974948296</v>
      </c>
      <c r="I16362">
        <v>7.4638860277115304</v>
      </c>
      <c r="J16362">
        <v>32.834980194166903</v>
      </c>
      <c r="K16362">
        <v>6.5827247103952198</v>
      </c>
      <c r="L16362">
        <v>9.5185163690209595</v>
      </c>
      <c r="M16362">
        <v>6.8686395735214596</v>
      </c>
      <c r="N16362">
        <v>0.82381575263519302</v>
      </c>
      <c r="O16362">
        <v>45.794349601575703</v>
      </c>
      <c r="P16362">
        <v>7.5793391054031698</v>
      </c>
      <c r="Q16362" t="s">
        <v>32</v>
      </c>
      <c r="R16362" t="s">
        <v>27</v>
      </c>
      <c r="S16362">
        <v>40</v>
      </c>
      <c r="T16362">
        <v>211.86702162645699</v>
      </c>
      <c r="U16362">
        <v>370.76728784630001</v>
      </c>
      <c r="V16362" t="s">
        <v>26</v>
      </c>
      <c r="W16362">
        <v>1647.7079455544699</v>
      </c>
      <c r="X16362">
        <v>16477.079455544699</v>
      </c>
      <c r="Y16362" t="s">
        <v>30</v>
      </c>
    </row>
    <row r="16363" spans="1:25" x14ac:dyDescent="0.35">
      <c r="A16363" t="s">
        <v>25</v>
      </c>
      <c r="B16363" s="1">
        <v>38643</v>
      </c>
      <c r="C16363">
        <v>14</v>
      </c>
      <c r="D16363">
        <v>73</v>
      </c>
      <c r="E16363">
        <v>190</v>
      </c>
      <c r="F16363">
        <v>17</v>
      </c>
      <c r="G16363">
        <v>0</v>
      </c>
      <c r="H16363">
        <v>84.185343281266995</v>
      </c>
      <c r="I16363">
        <v>8.2360698277115301</v>
      </c>
      <c r="J16363">
        <v>36.308980194166899</v>
      </c>
      <c r="K16363">
        <v>4.4382198483988597</v>
      </c>
      <c r="L16363">
        <v>10.5113440610992</v>
      </c>
      <c r="M16363">
        <v>4.93938695966862</v>
      </c>
      <c r="N16363">
        <v>0.45958961215467398</v>
      </c>
      <c r="O16363">
        <v>19.901285576029998</v>
      </c>
      <c r="P16363">
        <v>4.1380225525043297</v>
      </c>
      <c r="Q16363" t="s">
        <v>32</v>
      </c>
      <c r="R16363" t="s">
        <v>27</v>
      </c>
      <c r="S16363">
        <v>40</v>
      </c>
      <c r="T16363">
        <v>115.304472486763</v>
      </c>
      <c r="U16363">
        <v>201.78282685183399</v>
      </c>
      <c r="V16363" t="s">
        <v>26</v>
      </c>
      <c r="W16363">
        <v>1055.7331140998999</v>
      </c>
      <c r="X16363">
        <v>10557.331140999</v>
      </c>
      <c r="Y16363" t="s">
        <v>30</v>
      </c>
    </row>
    <row r="16364" spans="1:25" x14ac:dyDescent="0.35">
      <c r="A16364" t="s">
        <v>25</v>
      </c>
      <c r="B16364" s="1">
        <v>38644</v>
      </c>
      <c r="C16364">
        <v>17</v>
      </c>
      <c r="D16364">
        <v>74</v>
      </c>
      <c r="E16364">
        <v>160</v>
      </c>
      <c r="F16364">
        <v>22</v>
      </c>
      <c r="G16364">
        <v>0</v>
      </c>
      <c r="H16364">
        <v>84.155996951112797</v>
      </c>
      <c r="I16364">
        <v>9.1273862277115292</v>
      </c>
      <c r="J16364">
        <v>40.322980194166902</v>
      </c>
      <c r="K16364">
        <v>5.6874763813335898</v>
      </c>
      <c r="L16364">
        <v>11.6577442798307</v>
      </c>
      <c r="M16364">
        <v>6.6493149657498103</v>
      </c>
      <c r="N16364">
        <v>0.77782881221023303</v>
      </c>
      <c r="O16364">
        <v>40.422444401578097</v>
      </c>
      <c r="P16364">
        <v>10.643395524198301</v>
      </c>
      <c r="Q16364" t="s">
        <v>26</v>
      </c>
      <c r="R16364" t="s">
        <v>27</v>
      </c>
      <c r="S16364">
        <v>40</v>
      </c>
      <c r="T16364">
        <v>169.54704289534101</v>
      </c>
      <c r="U16364">
        <v>296.70732506684698</v>
      </c>
      <c r="V16364" t="s">
        <v>26</v>
      </c>
      <c r="W16364">
        <v>1405.55607515726</v>
      </c>
      <c r="X16364">
        <v>14055.560751572601</v>
      </c>
      <c r="Y16364" t="s">
        <v>30</v>
      </c>
    </row>
    <row r="16365" spans="1:25" x14ac:dyDescent="0.35">
      <c r="A16365" t="s">
        <v>25</v>
      </c>
      <c r="B16365" s="1">
        <v>38645</v>
      </c>
      <c r="C16365">
        <v>17</v>
      </c>
      <c r="D16365">
        <v>71</v>
      </c>
      <c r="E16365">
        <v>20</v>
      </c>
      <c r="F16365">
        <v>9</v>
      </c>
      <c r="G16365">
        <v>0</v>
      </c>
      <c r="H16365">
        <v>84.155995553325894</v>
      </c>
      <c r="I16365">
        <v>10.1215468277115</v>
      </c>
      <c r="J16365">
        <v>44.336980194166898</v>
      </c>
      <c r="K16365">
        <v>2.9541071140147199</v>
      </c>
      <c r="L16365">
        <v>12.8878047544988</v>
      </c>
      <c r="M16365">
        <v>3.6000650758614099</v>
      </c>
      <c r="N16365">
        <v>0.262565841439655</v>
      </c>
      <c r="O16365">
        <v>8.4542494919368991</v>
      </c>
      <c r="P16365">
        <v>2.79256357291418</v>
      </c>
      <c r="Q16365" t="s">
        <v>32</v>
      </c>
      <c r="R16365" t="s">
        <v>27</v>
      </c>
      <c r="S16365">
        <v>40</v>
      </c>
      <c r="T16365">
        <v>60.2667246211209</v>
      </c>
      <c r="U16365">
        <v>105.466768086961</v>
      </c>
      <c r="V16365" t="s">
        <v>26</v>
      </c>
      <c r="W16365">
        <v>636.42912437076802</v>
      </c>
      <c r="X16365">
        <v>6364.2912437076802</v>
      </c>
      <c r="Y16365" t="s">
        <v>28</v>
      </c>
    </row>
    <row r="16366" spans="1:25" x14ac:dyDescent="0.35">
      <c r="A16366" t="s">
        <v>25</v>
      </c>
      <c r="B16366" s="1">
        <v>38646</v>
      </c>
      <c r="C16366">
        <v>11</v>
      </c>
      <c r="D16366">
        <v>77</v>
      </c>
      <c r="E16366">
        <v>170</v>
      </c>
      <c r="F16366">
        <v>48</v>
      </c>
      <c r="G16366">
        <v>2.4</v>
      </c>
      <c r="H16366">
        <v>69.441757966287099</v>
      </c>
      <c r="I16366">
        <v>8.2650688733347408</v>
      </c>
      <c r="J16366">
        <v>47.270980194166903</v>
      </c>
      <c r="K16366">
        <v>5.9358584095190103</v>
      </c>
      <c r="L16366">
        <v>11.5023377469459</v>
      </c>
      <c r="M16366">
        <v>6.8696821191746098</v>
      </c>
      <c r="N16366">
        <v>0.82403708916174301</v>
      </c>
      <c r="O16366">
        <v>44.1319944592531</v>
      </c>
      <c r="P16366">
        <v>11.271140779910599</v>
      </c>
      <c r="Q16366" t="s">
        <v>26</v>
      </c>
      <c r="R16366" t="s">
        <v>27</v>
      </c>
      <c r="S16366">
        <v>40</v>
      </c>
      <c r="T16366">
        <v>181.02912598164099</v>
      </c>
      <c r="U16366">
        <v>316.80097046787199</v>
      </c>
      <c r="V16366" t="s">
        <v>26</v>
      </c>
      <c r="W16366">
        <v>1473.61151175907</v>
      </c>
      <c r="X16366">
        <v>14736.1151175907</v>
      </c>
      <c r="Y16366" t="s">
        <v>30</v>
      </c>
    </row>
    <row r="16367" spans="1:25" x14ac:dyDescent="0.35">
      <c r="A16367" t="s">
        <v>25</v>
      </c>
      <c r="B16367" s="1">
        <v>38647</v>
      </c>
      <c r="C16367">
        <v>11</v>
      </c>
      <c r="D16367">
        <v>72</v>
      </c>
      <c r="E16367">
        <v>180</v>
      </c>
      <c r="F16367">
        <v>30</v>
      </c>
      <c r="G16367">
        <v>0.6</v>
      </c>
      <c r="H16367">
        <v>76.743940346788904</v>
      </c>
      <c r="I16367">
        <v>8.9067560733347406</v>
      </c>
      <c r="J16367">
        <v>50.2049801941669</v>
      </c>
      <c r="K16367">
        <v>3.87277113434723</v>
      </c>
      <c r="L16367">
        <v>12.340333150691</v>
      </c>
      <c r="M16367">
        <v>4.7081398882394003</v>
      </c>
      <c r="N16367">
        <v>0.42219420498111698</v>
      </c>
      <c r="O16367">
        <v>16.499912709456801</v>
      </c>
      <c r="P16367">
        <v>4.9421046348401703</v>
      </c>
      <c r="Q16367" t="s">
        <v>32</v>
      </c>
      <c r="R16367" t="s">
        <v>27</v>
      </c>
      <c r="S16367">
        <v>40</v>
      </c>
      <c r="T16367">
        <v>92.9730338657007</v>
      </c>
      <c r="U16367">
        <v>162.702809264976</v>
      </c>
      <c r="V16367" t="s">
        <v>26</v>
      </c>
      <c r="W16367">
        <v>895.19903451916105</v>
      </c>
      <c r="X16367">
        <v>8951.9903451916107</v>
      </c>
      <c r="Y16367" t="s">
        <v>28</v>
      </c>
    </row>
    <row r="16368" spans="1:25" x14ac:dyDescent="0.35">
      <c r="A16368" t="s">
        <v>25</v>
      </c>
      <c r="B16368" s="1">
        <v>38648</v>
      </c>
      <c r="C16368">
        <v>15</v>
      </c>
      <c r="D16368">
        <v>60</v>
      </c>
      <c r="E16368">
        <v>350</v>
      </c>
      <c r="F16368">
        <v>20</v>
      </c>
      <c r="G16368">
        <v>0</v>
      </c>
      <c r="H16368">
        <v>82.485731912279107</v>
      </c>
      <c r="I16368">
        <v>10.126492073334701</v>
      </c>
      <c r="J16368">
        <v>53.858980194166897</v>
      </c>
      <c r="K16368">
        <v>4.1410188788630098</v>
      </c>
      <c r="L16368">
        <v>13.777103550812701</v>
      </c>
      <c r="M16368">
        <v>5.3754671786460797</v>
      </c>
      <c r="N16368">
        <v>0.53383322937163202</v>
      </c>
      <c r="O16368">
        <v>21.5006881706841</v>
      </c>
      <c r="P16368">
        <v>8.2479984804726598</v>
      </c>
      <c r="Q16368" t="s">
        <v>32</v>
      </c>
      <c r="R16368" t="s">
        <v>27</v>
      </c>
      <c r="S16368">
        <v>40</v>
      </c>
      <c r="T16368">
        <v>103.375422278895</v>
      </c>
      <c r="U16368">
        <v>180.90698898806599</v>
      </c>
      <c r="V16368" t="s">
        <v>26</v>
      </c>
      <c r="W16368">
        <v>971.38685611499704</v>
      </c>
      <c r="X16368">
        <v>9713.8685611499695</v>
      </c>
      <c r="Y16368" t="s">
        <v>28</v>
      </c>
    </row>
    <row r="16369" spans="1:25" x14ac:dyDescent="0.35">
      <c r="A16369" t="s">
        <v>25</v>
      </c>
      <c r="B16369" s="1">
        <v>38649</v>
      </c>
      <c r="C16369">
        <v>15</v>
      </c>
      <c r="D16369">
        <v>82</v>
      </c>
      <c r="E16369">
        <v>40</v>
      </c>
      <c r="F16369">
        <v>9</v>
      </c>
      <c r="G16369">
        <v>4.2</v>
      </c>
      <c r="H16369">
        <v>51.898253985954099</v>
      </c>
      <c r="I16369">
        <v>6.6921045200370699</v>
      </c>
      <c r="J16369">
        <v>52.552926447047497</v>
      </c>
      <c r="K16369">
        <v>0.321091650921006</v>
      </c>
      <c r="L16369">
        <v>10.152237160363001</v>
      </c>
      <c r="M16369">
        <v>0.195290897405243</v>
      </c>
      <c r="N16369">
        <v>1.51034459590358E-3</v>
      </c>
      <c r="O16369">
        <v>1.1711182092424499E-2</v>
      </c>
      <c r="P16369">
        <v>2.2484369971312698E-3</v>
      </c>
      <c r="Q16369" t="s">
        <v>32</v>
      </c>
      <c r="R16369" t="s">
        <v>27</v>
      </c>
      <c r="S16369">
        <v>40</v>
      </c>
      <c r="T16369">
        <v>1.4973268325959599</v>
      </c>
      <c r="U16369">
        <v>2.6203219570429201</v>
      </c>
      <c r="V16369" t="s">
        <v>32</v>
      </c>
      <c r="W16369">
        <v>27.6361780545286</v>
      </c>
      <c r="X16369">
        <v>0</v>
      </c>
      <c r="Y16369" t="s">
        <v>32</v>
      </c>
    </row>
    <row r="16370" spans="1:25" x14ac:dyDescent="0.35">
      <c r="A16370" t="s">
        <v>25</v>
      </c>
      <c r="B16370" s="1">
        <v>38650</v>
      </c>
      <c r="C16370">
        <v>15</v>
      </c>
      <c r="D16370">
        <v>79</v>
      </c>
      <c r="E16370">
        <v>160</v>
      </c>
      <c r="F16370">
        <v>17</v>
      </c>
      <c r="G16370">
        <v>0.8</v>
      </c>
      <c r="H16370">
        <v>65.354574522919606</v>
      </c>
      <c r="I16370">
        <v>7.3324659200370697</v>
      </c>
      <c r="J16370">
        <v>56.206926447047501</v>
      </c>
      <c r="K16370">
        <v>1.2588665398946099</v>
      </c>
      <c r="L16370">
        <v>11.058382787842501</v>
      </c>
      <c r="M16370">
        <v>0.80245487980326302</v>
      </c>
      <c r="N16370">
        <v>1.8424402202180602E-2</v>
      </c>
      <c r="O16370">
        <v>0.69088319941541798</v>
      </c>
      <c r="P16370">
        <v>0.161319609228884</v>
      </c>
      <c r="Q16370" t="s">
        <v>32</v>
      </c>
      <c r="R16370" t="s">
        <v>27</v>
      </c>
      <c r="S16370">
        <v>40</v>
      </c>
      <c r="T16370">
        <v>14.857724322365</v>
      </c>
      <c r="U16370">
        <v>26.001017564138699</v>
      </c>
      <c r="V16370" t="s">
        <v>26</v>
      </c>
      <c r="W16370">
        <v>200.15241097913</v>
      </c>
      <c r="X16370">
        <v>2001.5241097912999</v>
      </c>
      <c r="Y16370" t="s">
        <v>31</v>
      </c>
    </row>
    <row r="16371" spans="1:25" x14ac:dyDescent="0.35">
      <c r="A16371" t="s">
        <v>25</v>
      </c>
      <c r="B16371" s="1">
        <v>38651</v>
      </c>
      <c r="C16371">
        <v>18</v>
      </c>
      <c r="D16371">
        <v>62</v>
      </c>
      <c r="E16371">
        <v>0</v>
      </c>
      <c r="F16371">
        <v>30</v>
      </c>
      <c r="G16371">
        <v>0</v>
      </c>
      <c r="H16371">
        <v>80.3968157180704</v>
      </c>
      <c r="I16371">
        <v>8.7071311200370705</v>
      </c>
      <c r="J16371">
        <v>60.400926447047503</v>
      </c>
      <c r="K16371">
        <v>5.3724259454736698</v>
      </c>
      <c r="L16371">
        <v>12.8009434039694</v>
      </c>
      <c r="M16371">
        <v>6.6260778858149898</v>
      </c>
      <c r="N16371">
        <v>0.77302399278794198</v>
      </c>
      <c r="O16371">
        <v>38.433241167012298</v>
      </c>
      <c r="P16371">
        <v>12.5033414796867</v>
      </c>
      <c r="Q16371" t="s">
        <v>26</v>
      </c>
      <c r="R16371" t="s">
        <v>27</v>
      </c>
      <c r="S16371">
        <v>40</v>
      </c>
      <c r="T16371">
        <v>155.29445240842799</v>
      </c>
      <c r="U16371">
        <v>271.76529171474903</v>
      </c>
      <c r="V16371" t="s">
        <v>26</v>
      </c>
      <c r="W16371">
        <v>1318.3941622115899</v>
      </c>
      <c r="X16371">
        <v>13183.941622115901</v>
      </c>
      <c r="Y16371" t="s">
        <v>30</v>
      </c>
    </row>
    <row r="16372" spans="1:25" x14ac:dyDescent="0.35">
      <c r="A16372" t="s">
        <v>25</v>
      </c>
      <c r="B16372" s="1">
        <v>38652</v>
      </c>
      <c r="C16372">
        <v>18</v>
      </c>
      <c r="D16372">
        <v>67</v>
      </c>
      <c r="E16372">
        <v>350</v>
      </c>
      <c r="F16372">
        <v>41</v>
      </c>
      <c r="G16372">
        <v>0</v>
      </c>
      <c r="H16372">
        <v>83.368724788448603</v>
      </c>
      <c r="I16372">
        <v>9.9009193200370706</v>
      </c>
      <c r="J16372">
        <v>64.594926447047499</v>
      </c>
      <c r="K16372">
        <v>13.2900132112043</v>
      </c>
      <c r="L16372">
        <v>14.316038512576601</v>
      </c>
      <c r="M16372">
        <v>14.9554115950219</v>
      </c>
      <c r="N16372">
        <v>3.26559271744794</v>
      </c>
      <c r="O16372">
        <v>277.32533265433801</v>
      </c>
      <c r="P16372">
        <v>115.888703056994</v>
      </c>
      <c r="Q16372" t="s">
        <v>26</v>
      </c>
      <c r="R16372" t="s">
        <v>27</v>
      </c>
      <c r="S16372">
        <v>40</v>
      </c>
      <c r="T16372">
        <v>579.58711853424199</v>
      </c>
      <c r="U16372">
        <v>1014.2774574349201</v>
      </c>
      <c r="V16372" t="s">
        <v>29</v>
      </c>
      <c r="W16372">
        <v>3101.88123086929</v>
      </c>
      <c r="X16372">
        <v>31018.812308692901</v>
      </c>
      <c r="Y16372" t="s">
        <v>30</v>
      </c>
    </row>
    <row r="16373" spans="1:25" x14ac:dyDescent="0.35">
      <c r="A16373" t="s">
        <v>25</v>
      </c>
      <c r="B16373" s="1">
        <v>38653</v>
      </c>
      <c r="C16373">
        <v>19</v>
      </c>
      <c r="D16373">
        <v>61</v>
      </c>
      <c r="E16373">
        <v>10</v>
      </c>
      <c r="F16373">
        <v>39</v>
      </c>
      <c r="G16373">
        <v>0</v>
      </c>
      <c r="H16373">
        <v>84.9803087450601</v>
      </c>
      <c r="I16373">
        <v>11.3856259200371</v>
      </c>
      <c r="J16373">
        <v>68.968926447047494</v>
      </c>
      <c r="K16373">
        <v>14.982123324698099</v>
      </c>
      <c r="L16373">
        <v>16.118860492352599</v>
      </c>
      <c r="M16373">
        <v>17.272372999255801</v>
      </c>
      <c r="N16373">
        <v>4.21387800532227</v>
      </c>
      <c r="O16373">
        <v>367.35053270815598</v>
      </c>
      <c r="P16373">
        <v>199.508318646481</v>
      </c>
      <c r="Q16373" t="s">
        <v>26</v>
      </c>
      <c r="R16373" t="s">
        <v>27</v>
      </c>
      <c r="S16373">
        <v>40</v>
      </c>
      <c r="T16373">
        <v>678.47397953155303</v>
      </c>
      <c r="U16373">
        <v>1187.3294641802199</v>
      </c>
      <c r="V16373" t="s">
        <v>29</v>
      </c>
      <c r="W16373">
        <v>3366.2985331842601</v>
      </c>
      <c r="X16373">
        <v>33662.985331842603</v>
      </c>
      <c r="Y16373" t="s">
        <v>30</v>
      </c>
    </row>
    <row r="16374" spans="1:25" x14ac:dyDescent="0.35">
      <c r="A16374" t="s">
        <v>25</v>
      </c>
      <c r="B16374" s="1">
        <v>38654</v>
      </c>
      <c r="C16374">
        <v>18</v>
      </c>
      <c r="D16374">
        <v>61</v>
      </c>
      <c r="E16374">
        <v>350</v>
      </c>
      <c r="F16374">
        <v>32</v>
      </c>
      <c r="G16374">
        <v>0</v>
      </c>
      <c r="H16374">
        <v>85.117162192607395</v>
      </c>
      <c r="I16374">
        <v>12.7964665200371</v>
      </c>
      <c r="J16374">
        <v>73.162926447047496</v>
      </c>
      <c r="K16374">
        <v>10.729185822546301</v>
      </c>
      <c r="L16374">
        <v>17.806761759409302</v>
      </c>
      <c r="M16374">
        <v>14.0358812329924</v>
      </c>
      <c r="N16374">
        <v>2.9186575791182898</v>
      </c>
      <c r="O16374">
        <v>220.23055359453099</v>
      </c>
      <c r="P16374">
        <v>148.609158207554</v>
      </c>
      <c r="Q16374" t="s">
        <v>26</v>
      </c>
      <c r="R16374" t="s">
        <v>27</v>
      </c>
      <c r="S16374">
        <v>40</v>
      </c>
      <c r="T16374">
        <v>432.378954018836</v>
      </c>
      <c r="U16374">
        <v>756.66316953296302</v>
      </c>
      <c r="V16374" t="s">
        <v>29</v>
      </c>
      <c r="W16374">
        <v>2626.0026093762999</v>
      </c>
      <c r="X16374">
        <v>26260.026093763001</v>
      </c>
      <c r="Y16374" t="s">
        <v>30</v>
      </c>
    </row>
    <row r="16375" spans="1:25" x14ac:dyDescent="0.35">
      <c r="A16375" t="s">
        <v>25</v>
      </c>
      <c r="B16375" s="1">
        <v>38655</v>
      </c>
      <c r="C16375">
        <v>14</v>
      </c>
      <c r="D16375">
        <v>90</v>
      </c>
      <c r="E16375">
        <v>240</v>
      </c>
      <c r="F16375">
        <v>7</v>
      </c>
      <c r="G16375">
        <v>0.2</v>
      </c>
      <c r="H16375">
        <v>80.639251372346607</v>
      </c>
      <c r="I16375">
        <v>13.082460520037101</v>
      </c>
      <c r="J16375">
        <v>76.6369264470475</v>
      </c>
      <c r="K16375">
        <v>1.7309996935020999</v>
      </c>
      <c r="L16375">
        <v>18.338601496823301</v>
      </c>
      <c r="M16375">
        <v>2.38886998261634</v>
      </c>
      <c r="N16375">
        <v>0.127048532397113</v>
      </c>
      <c r="O16375">
        <v>2.5362485265364798</v>
      </c>
      <c r="P16375">
        <v>1.82381653852787</v>
      </c>
      <c r="Q16375" t="s">
        <v>32</v>
      </c>
      <c r="R16375" t="s">
        <v>27</v>
      </c>
      <c r="S16375">
        <v>40</v>
      </c>
      <c r="T16375">
        <v>25.179367497867599</v>
      </c>
      <c r="U16375">
        <v>44.0638931212684</v>
      </c>
      <c r="V16375" t="s">
        <v>26</v>
      </c>
      <c r="W16375">
        <v>311.77510146460997</v>
      </c>
      <c r="X16375">
        <v>3117.7510146461</v>
      </c>
      <c r="Y16375" t="s">
        <v>31</v>
      </c>
    </row>
    <row r="16376" spans="1:25" x14ac:dyDescent="0.35">
      <c r="A16376" t="s">
        <v>25</v>
      </c>
      <c r="B16376" s="1">
        <v>38656</v>
      </c>
      <c r="C16376">
        <v>15</v>
      </c>
      <c r="D16376">
        <v>81</v>
      </c>
      <c r="E16376">
        <v>210</v>
      </c>
      <c r="F16376">
        <v>19</v>
      </c>
      <c r="G16376">
        <v>0</v>
      </c>
      <c r="H16376">
        <v>80.657321365328798</v>
      </c>
      <c r="I16376">
        <v>13.6618351200371</v>
      </c>
      <c r="J16376">
        <v>80.290926447047497</v>
      </c>
      <c r="K16376">
        <v>3.1751896656114802</v>
      </c>
      <c r="L16376">
        <v>19.169320981612799</v>
      </c>
      <c r="M16376">
        <v>5.0336498737194004</v>
      </c>
      <c r="N16376">
        <v>0.47522778128084903</v>
      </c>
      <c r="O16376">
        <v>13.591137877939699</v>
      </c>
      <c r="P16376">
        <v>10.7499380396328</v>
      </c>
      <c r="Q16376" t="s">
        <v>26</v>
      </c>
      <c r="R16376" t="s">
        <v>27</v>
      </c>
      <c r="S16376">
        <v>40</v>
      </c>
      <c r="T16376">
        <v>67.694913496382497</v>
      </c>
      <c r="U16376">
        <v>118.46609861866899</v>
      </c>
      <c r="V16376" t="s">
        <v>26</v>
      </c>
      <c r="W16376">
        <v>698.12198746447802</v>
      </c>
      <c r="X16376">
        <v>6981.2198746447802</v>
      </c>
      <c r="Y16376" t="s">
        <v>28</v>
      </c>
    </row>
    <row r="16377" spans="1:25" x14ac:dyDescent="0.35">
      <c r="A16377" t="s">
        <v>25</v>
      </c>
      <c r="B16377" s="1">
        <v>38657</v>
      </c>
      <c r="C16377">
        <v>18</v>
      </c>
      <c r="D16377">
        <v>68</v>
      </c>
      <c r="E16377">
        <v>0</v>
      </c>
      <c r="F16377">
        <v>35</v>
      </c>
      <c r="G16377">
        <v>0</v>
      </c>
      <c r="H16377">
        <v>83.206715134560099</v>
      </c>
      <c r="I16377">
        <v>14.9583614560371</v>
      </c>
      <c r="J16377">
        <v>85.934926447047502</v>
      </c>
      <c r="K16377">
        <v>9.6630118330482695</v>
      </c>
      <c r="L16377">
        <v>20.845488359798701</v>
      </c>
      <c r="M16377">
        <v>13.9706876470041</v>
      </c>
      <c r="N16377">
        <v>2.8947054567283699</v>
      </c>
      <c r="O16377">
        <v>196.91329467988299</v>
      </c>
      <c r="P16377">
        <v>186.17788073453099</v>
      </c>
      <c r="Q16377" t="s">
        <v>26</v>
      </c>
      <c r="R16377" t="s">
        <v>27</v>
      </c>
      <c r="S16377">
        <v>40</v>
      </c>
      <c r="T16377">
        <v>372.86359517032798</v>
      </c>
      <c r="U16377">
        <v>652.51129154807404</v>
      </c>
      <c r="V16377" t="s">
        <v>29</v>
      </c>
      <c r="W16377">
        <v>2399.0533448850401</v>
      </c>
      <c r="X16377">
        <v>23990.533448850401</v>
      </c>
      <c r="Y16377" t="s">
        <v>30</v>
      </c>
    </row>
    <row r="16378" spans="1:25" x14ac:dyDescent="0.35">
      <c r="A16378" t="s">
        <v>25</v>
      </c>
      <c r="B16378" s="1">
        <v>38658</v>
      </c>
      <c r="C16378">
        <v>15</v>
      </c>
      <c r="D16378">
        <v>60</v>
      </c>
      <c r="E16378">
        <v>170</v>
      </c>
      <c r="F16378">
        <v>20</v>
      </c>
      <c r="G16378">
        <v>0</v>
      </c>
      <c r="H16378">
        <v>84.383288941035801</v>
      </c>
      <c r="I16378">
        <v>16.324465776037101</v>
      </c>
      <c r="J16378">
        <v>91.038926447047501</v>
      </c>
      <c r="K16378">
        <v>5.3019663127157903</v>
      </c>
      <c r="L16378">
        <v>22.543205379268102</v>
      </c>
      <c r="M16378">
        <v>8.9190029184709108</v>
      </c>
      <c r="N16378">
        <v>1.3080633143751399</v>
      </c>
      <c r="O16378">
        <v>54.262786710936403</v>
      </c>
      <c r="P16378">
        <v>60.4775449492695</v>
      </c>
      <c r="Q16378" t="s">
        <v>26</v>
      </c>
      <c r="R16378" t="s">
        <v>27</v>
      </c>
      <c r="S16378">
        <v>40</v>
      </c>
      <c r="T16378">
        <v>152.15669515349001</v>
      </c>
      <c r="U16378">
        <v>266.274216518608</v>
      </c>
      <c r="V16378" t="s">
        <v>26</v>
      </c>
      <c r="W16378">
        <v>1298.78388483246</v>
      </c>
      <c r="X16378">
        <v>12987.8388483246</v>
      </c>
      <c r="Y16378" t="s">
        <v>30</v>
      </c>
    </row>
    <row r="16379" spans="1:25" x14ac:dyDescent="0.35">
      <c r="A16379" t="s">
        <v>25</v>
      </c>
      <c r="B16379" s="1">
        <v>38659</v>
      </c>
      <c r="C16379">
        <v>19</v>
      </c>
      <c r="D16379">
        <v>61</v>
      </c>
      <c r="E16379">
        <v>10</v>
      </c>
      <c r="F16379">
        <v>39</v>
      </c>
      <c r="G16379">
        <v>0</v>
      </c>
      <c r="H16379">
        <v>85.153762528413296</v>
      </c>
      <c r="I16379">
        <v>17.987337168037101</v>
      </c>
      <c r="J16379">
        <v>96.862926447047499</v>
      </c>
      <c r="K16379">
        <v>15.344347274353799</v>
      </c>
      <c r="L16379">
        <v>24.568716403090701</v>
      </c>
      <c r="M16379">
        <v>21.3335577698201</v>
      </c>
      <c r="N16379">
        <v>6.1236579489107603</v>
      </c>
      <c r="O16379">
        <v>483.55153634033701</v>
      </c>
      <c r="P16379">
        <v>644.02174493842904</v>
      </c>
      <c r="Q16379" t="s">
        <v>29</v>
      </c>
      <c r="R16379" t="s">
        <v>27</v>
      </c>
      <c r="S16379">
        <v>40</v>
      </c>
      <c r="T16379">
        <v>699.68535523085995</v>
      </c>
      <c r="U16379">
        <v>1224.4493716540101</v>
      </c>
      <c r="V16379" t="s">
        <v>29</v>
      </c>
      <c r="W16379">
        <v>3418.14240578311</v>
      </c>
      <c r="X16379">
        <v>34181.4240578311</v>
      </c>
      <c r="Y16379" t="s">
        <v>30</v>
      </c>
    </row>
    <row r="16380" spans="1:25" x14ac:dyDescent="0.35">
      <c r="A16380" t="s">
        <v>25</v>
      </c>
      <c r="B16380" s="1">
        <v>38660</v>
      </c>
      <c r="C16380">
        <v>21</v>
      </c>
      <c r="D16380">
        <v>64</v>
      </c>
      <c r="E16380">
        <v>330</v>
      </c>
      <c r="F16380">
        <v>26</v>
      </c>
      <c r="G16380">
        <v>0</v>
      </c>
      <c r="H16380">
        <v>85.153761120918006</v>
      </c>
      <c r="I16380">
        <v>19.675027536037099</v>
      </c>
      <c r="J16380">
        <v>103.04692644704799</v>
      </c>
      <c r="K16380">
        <v>7.9699399335061596</v>
      </c>
      <c r="L16380">
        <v>26.635896306228499</v>
      </c>
      <c r="M16380">
        <v>13.608179682610199</v>
      </c>
      <c r="N16380">
        <v>2.7630895866301</v>
      </c>
      <c r="O16380">
        <v>148.51945704112401</v>
      </c>
      <c r="P16380">
        <v>233.19351927535101</v>
      </c>
      <c r="Q16380" t="s">
        <v>26</v>
      </c>
      <c r="R16380" t="s">
        <v>27</v>
      </c>
      <c r="S16380">
        <v>40</v>
      </c>
      <c r="T16380">
        <v>281.89281613465101</v>
      </c>
      <c r="U16380">
        <v>493.312428235639</v>
      </c>
      <c r="V16380" t="s">
        <v>26</v>
      </c>
      <c r="W16380">
        <v>2003.0935155039699</v>
      </c>
      <c r="X16380">
        <v>20030.9351550397</v>
      </c>
      <c r="Y16380" t="s">
        <v>30</v>
      </c>
    </row>
    <row r="16381" spans="1:25" x14ac:dyDescent="0.35">
      <c r="A16381" t="s">
        <v>25</v>
      </c>
      <c r="B16381" s="1">
        <v>38661</v>
      </c>
      <c r="C16381">
        <v>19</v>
      </c>
      <c r="D16381">
        <v>76</v>
      </c>
      <c r="E16381">
        <v>10</v>
      </c>
      <c r="F16381">
        <v>41</v>
      </c>
      <c r="G16381">
        <v>0</v>
      </c>
      <c r="H16381">
        <v>84.160479826819497</v>
      </c>
      <c r="I16381">
        <v>20.6983330080371</v>
      </c>
      <c r="J16381">
        <v>108.87092644704801</v>
      </c>
      <c r="K16381">
        <v>14.755958825020899</v>
      </c>
      <c r="L16381">
        <v>28.059919836329399</v>
      </c>
      <c r="M16381">
        <v>22.085083717258001</v>
      </c>
      <c r="N16381">
        <v>6.5106480984179598</v>
      </c>
      <c r="O16381">
        <v>481.60684699330801</v>
      </c>
      <c r="P16381">
        <v>839.59267694370806</v>
      </c>
      <c r="Q16381" t="s">
        <v>29</v>
      </c>
      <c r="R16381" t="s">
        <v>27</v>
      </c>
      <c r="S16381">
        <v>40</v>
      </c>
      <c r="T16381">
        <v>665.23164408007005</v>
      </c>
      <c r="U16381">
        <v>1164.15537714012</v>
      </c>
      <c r="V16381" t="s">
        <v>29</v>
      </c>
      <c r="W16381">
        <v>3333.1028217155499</v>
      </c>
      <c r="X16381">
        <v>33331.028217155501</v>
      </c>
      <c r="Y16381" t="s">
        <v>30</v>
      </c>
    </row>
    <row r="16382" spans="1:25" x14ac:dyDescent="0.35">
      <c r="A16382" t="s">
        <v>25</v>
      </c>
      <c r="B16382" s="1">
        <v>38662</v>
      </c>
      <c r="C16382">
        <v>14</v>
      </c>
      <c r="D16382">
        <v>72</v>
      </c>
      <c r="E16382">
        <v>150</v>
      </c>
      <c r="F16382">
        <v>33</v>
      </c>
      <c r="G16382">
        <v>0</v>
      </c>
      <c r="H16382">
        <v>84.092483120649305</v>
      </c>
      <c r="I16382">
        <v>21.595210192037101</v>
      </c>
      <c r="J16382">
        <v>113.794926447048</v>
      </c>
      <c r="K16382">
        <v>9.8163559660734894</v>
      </c>
      <c r="L16382">
        <v>29.2929088108848</v>
      </c>
      <c r="M16382">
        <v>16.749594878395001</v>
      </c>
      <c r="N16382">
        <v>3.9907684289841301</v>
      </c>
      <c r="O16382">
        <v>237.05941146667999</v>
      </c>
      <c r="P16382">
        <v>450.15153290926099</v>
      </c>
      <c r="Q16382" t="s">
        <v>26</v>
      </c>
      <c r="R16382" t="s">
        <v>27</v>
      </c>
      <c r="S16382">
        <v>40</v>
      </c>
      <c r="T16382">
        <v>381.33381792624903</v>
      </c>
      <c r="U16382">
        <v>667.33418137093599</v>
      </c>
      <c r="V16382" t="s">
        <v>29</v>
      </c>
      <c r="W16382">
        <v>2432.7646532066801</v>
      </c>
      <c r="X16382">
        <v>24327.646532066799</v>
      </c>
      <c r="Y16382" t="s">
        <v>30</v>
      </c>
    </row>
    <row r="16383" spans="1:25" x14ac:dyDescent="0.35">
      <c r="A16383" t="s">
        <v>25</v>
      </c>
      <c r="B16383" s="1">
        <v>38663</v>
      </c>
      <c r="C16383">
        <v>15</v>
      </c>
      <c r="D16383">
        <v>56</v>
      </c>
      <c r="E16383">
        <v>170</v>
      </c>
      <c r="F16383">
        <v>26</v>
      </c>
      <c r="G16383">
        <v>0</v>
      </c>
      <c r="H16383">
        <v>85.173897749285899</v>
      </c>
      <c r="I16383">
        <v>23.0979249440371</v>
      </c>
      <c r="J16383">
        <v>118.898926447048</v>
      </c>
      <c r="K16383">
        <v>7.9921273116957696</v>
      </c>
      <c r="L16383">
        <v>31.094433321510699</v>
      </c>
      <c r="M16383">
        <v>14.7743985452598</v>
      </c>
      <c r="N16383">
        <v>3.19595950543536</v>
      </c>
      <c r="O16383">
        <v>158.65571378598599</v>
      </c>
      <c r="P16383">
        <v>338.73804677221699</v>
      </c>
      <c r="Q16383" t="s">
        <v>26</v>
      </c>
      <c r="R16383" t="s">
        <v>27</v>
      </c>
      <c r="S16383">
        <v>40</v>
      </c>
      <c r="T16383">
        <v>283.04999857964799</v>
      </c>
      <c r="U16383">
        <v>495.33749751438398</v>
      </c>
      <c r="V16383" t="s">
        <v>26</v>
      </c>
      <c r="W16383">
        <v>2008.55939318337</v>
      </c>
      <c r="X16383">
        <v>20085.5939318337</v>
      </c>
      <c r="Y16383" t="s">
        <v>30</v>
      </c>
    </row>
    <row r="16384" spans="1:25" x14ac:dyDescent="0.35">
      <c r="A16384" t="s">
        <v>25</v>
      </c>
      <c r="B16384" s="1">
        <v>38664</v>
      </c>
      <c r="C16384">
        <v>18</v>
      </c>
      <c r="D16384">
        <v>60</v>
      </c>
      <c r="E16384">
        <v>200</v>
      </c>
      <c r="F16384">
        <v>15</v>
      </c>
      <c r="G16384">
        <v>0</v>
      </c>
      <c r="H16384">
        <v>85.282195314972697</v>
      </c>
      <c r="I16384">
        <v>24.718582864037099</v>
      </c>
      <c r="J16384">
        <v>124.542926447048</v>
      </c>
      <c r="K16384">
        <v>4.6605857379790603</v>
      </c>
      <c r="L16384">
        <v>33.042125480048597</v>
      </c>
      <c r="M16384">
        <v>9.9129442490391906</v>
      </c>
      <c r="N16384">
        <v>1.5770578291241</v>
      </c>
      <c r="O16384">
        <v>46.346932838173103</v>
      </c>
      <c r="P16384">
        <v>111.295194894643</v>
      </c>
      <c r="Q16384" t="s">
        <v>26</v>
      </c>
      <c r="R16384" t="s">
        <v>27</v>
      </c>
      <c r="S16384">
        <v>40</v>
      </c>
      <c r="T16384">
        <v>124.49250749881701</v>
      </c>
      <c r="U16384">
        <v>217.86188812293</v>
      </c>
      <c r="V16384" t="s">
        <v>26</v>
      </c>
      <c r="W16384">
        <v>1118.6804674340799</v>
      </c>
      <c r="X16384">
        <v>11186.804674340799</v>
      </c>
      <c r="Y16384" t="s">
        <v>30</v>
      </c>
    </row>
    <row r="16385" spans="1:25" x14ac:dyDescent="0.35">
      <c r="A16385" t="s">
        <v>25</v>
      </c>
      <c r="B16385" s="1">
        <v>38665</v>
      </c>
      <c r="C16385">
        <v>21</v>
      </c>
      <c r="D16385">
        <v>44</v>
      </c>
      <c r="E16385">
        <v>10</v>
      </c>
      <c r="F16385">
        <v>32</v>
      </c>
      <c r="G16385">
        <v>0</v>
      </c>
      <c r="H16385">
        <v>88.139974766947603</v>
      </c>
      <c r="I16385">
        <v>27.343878992037101</v>
      </c>
      <c r="J16385">
        <v>130.72692644704799</v>
      </c>
      <c r="K16385">
        <v>16.4506951444212</v>
      </c>
      <c r="L16385">
        <v>35.909808376450101</v>
      </c>
      <c r="M16385">
        <v>26.786611953260799</v>
      </c>
      <c r="N16385">
        <v>9.1618544012312793</v>
      </c>
      <c r="O16385">
        <v>618.98989901568996</v>
      </c>
      <c r="P16385">
        <v>1740.7239709283799</v>
      </c>
      <c r="Q16385" t="s">
        <v>29</v>
      </c>
      <c r="R16385" t="s">
        <v>27</v>
      </c>
      <c r="S16385">
        <v>40</v>
      </c>
      <c r="T16385">
        <v>764.41322664950701</v>
      </c>
      <c r="U16385">
        <v>1337.72314663664</v>
      </c>
      <c r="V16385" t="s">
        <v>29</v>
      </c>
      <c r="W16385">
        <v>3566.7781225008298</v>
      </c>
      <c r="X16385">
        <v>35667.781225008301</v>
      </c>
      <c r="Y16385" t="s">
        <v>30</v>
      </c>
    </row>
    <row r="16386" spans="1:25" x14ac:dyDescent="0.35">
      <c r="A16386" t="s">
        <v>25</v>
      </c>
      <c r="B16386" s="1">
        <v>38666</v>
      </c>
      <c r="C16386">
        <v>18</v>
      </c>
      <c r="D16386">
        <v>64</v>
      </c>
      <c r="E16386">
        <v>350</v>
      </c>
      <c r="F16386">
        <v>48</v>
      </c>
      <c r="G16386">
        <v>0</v>
      </c>
      <c r="H16386">
        <v>86.401321674900402</v>
      </c>
      <c r="I16386">
        <v>28.802471120037101</v>
      </c>
      <c r="J16386">
        <v>136.37092644704799</v>
      </c>
      <c r="K16386">
        <v>24.736048401555699</v>
      </c>
      <c r="L16386">
        <v>37.699148232190602</v>
      </c>
      <c r="M16386">
        <v>36.042828173516902</v>
      </c>
      <c r="N16386">
        <v>15.493098742473</v>
      </c>
      <c r="O16386">
        <v>1025.8385639805599</v>
      </c>
      <c r="P16386">
        <v>3158.2546692165702</v>
      </c>
      <c r="Q16386" t="s">
        <v>31</v>
      </c>
      <c r="R16386" t="s">
        <v>27</v>
      </c>
      <c r="S16386">
        <v>40</v>
      </c>
      <c r="T16386">
        <v>1230.75851529294</v>
      </c>
      <c r="U16386">
        <v>2153.82740176264</v>
      </c>
      <c r="V16386" t="s">
        <v>31</v>
      </c>
      <c r="W16386">
        <v>4311.3055326438298</v>
      </c>
      <c r="X16386">
        <v>43113.055326438298</v>
      </c>
      <c r="Y16386" t="s">
        <v>30</v>
      </c>
    </row>
    <row r="16387" spans="1:25" x14ac:dyDescent="0.35">
      <c r="A16387" t="s">
        <v>25</v>
      </c>
      <c r="B16387" s="1">
        <v>38667</v>
      </c>
      <c r="C16387">
        <v>17</v>
      </c>
      <c r="D16387">
        <v>69</v>
      </c>
      <c r="E16387">
        <v>0</v>
      </c>
      <c r="F16387">
        <v>44</v>
      </c>
      <c r="G16387">
        <v>0</v>
      </c>
      <c r="H16387">
        <v>85.281948371041196</v>
      </c>
      <c r="I16387">
        <v>29.992721328037099</v>
      </c>
      <c r="J16387">
        <v>141.83492644704799</v>
      </c>
      <c r="K16387">
        <v>19.168254991303598</v>
      </c>
      <c r="L16387">
        <v>39.240656641927202</v>
      </c>
      <c r="M16387">
        <v>30.9905266578577</v>
      </c>
      <c r="N16387">
        <v>11.858893190440901</v>
      </c>
      <c r="O16387">
        <v>782.06907425893598</v>
      </c>
      <c r="P16387">
        <v>2591.6903041781902</v>
      </c>
      <c r="Q16387" t="s">
        <v>31</v>
      </c>
      <c r="R16387" t="s">
        <v>27</v>
      </c>
      <c r="S16387">
        <v>40</v>
      </c>
      <c r="T16387">
        <v>921.97239159981405</v>
      </c>
      <c r="U16387">
        <v>1613.4516852996701</v>
      </c>
      <c r="V16387" t="s">
        <v>29</v>
      </c>
      <c r="W16387">
        <v>3875.5452852728299</v>
      </c>
      <c r="X16387">
        <v>38755.452852728296</v>
      </c>
      <c r="Y16387" t="s">
        <v>30</v>
      </c>
    </row>
    <row r="16388" spans="1:25" x14ac:dyDescent="0.35">
      <c r="A16388" t="s">
        <v>25</v>
      </c>
      <c r="B16388" s="1">
        <v>38668</v>
      </c>
      <c r="C16388">
        <v>18</v>
      </c>
      <c r="D16388">
        <v>75</v>
      </c>
      <c r="E16388">
        <v>350</v>
      </c>
      <c r="F16388">
        <v>37</v>
      </c>
      <c r="G16388">
        <v>0</v>
      </c>
      <c r="H16388">
        <v>84.245506078673898</v>
      </c>
      <c r="I16388">
        <v>31.005632528037101</v>
      </c>
      <c r="J16388">
        <v>147.478926447048</v>
      </c>
      <c r="K16388">
        <v>12.257478313722</v>
      </c>
      <c r="L16388">
        <v>40.647284503873301</v>
      </c>
      <c r="M16388">
        <v>23.164636856976099</v>
      </c>
      <c r="N16388">
        <v>7.0845135052616897</v>
      </c>
      <c r="O16388">
        <v>399.64714840861097</v>
      </c>
      <c r="P16388">
        <v>1411.80005858154</v>
      </c>
      <c r="Q16388" t="s">
        <v>29</v>
      </c>
      <c r="R16388" t="s">
        <v>27</v>
      </c>
      <c r="S16388">
        <v>40</v>
      </c>
      <c r="T16388">
        <v>519.70550244166998</v>
      </c>
      <c r="U16388">
        <v>909.48462927292303</v>
      </c>
      <c r="V16388" t="s">
        <v>29</v>
      </c>
      <c r="W16388">
        <v>2921.4483942373799</v>
      </c>
      <c r="X16388">
        <v>29214.483942373801</v>
      </c>
      <c r="Y16388" t="s">
        <v>30</v>
      </c>
    </row>
    <row r="16389" spans="1:25" x14ac:dyDescent="0.35">
      <c r="A16389" t="s">
        <v>25</v>
      </c>
      <c r="B16389" s="1">
        <v>38669</v>
      </c>
      <c r="C16389">
        <v>19</v>
      </c>
      <c r="D16389">
        <v>55</v>
      </c>
      <c r="E16389">
        <v>330</v>
      </c>
      <c r="F16389">
        <v>30</v>
      </c>
      <c r="G16389">
        <v>0</v>
      </c>
      <c r="H16389">
        <v>85.958789904746993</v>
      </c>
      <c r="I16389">
        <v>32.924330288037098</v>
      </c>
      <c r="J16389">
        <v>153.30292644704801</v>
      </c>
      <c r="K16389">
        <v>10.9062311483826</v>
      </c>
      <c r="L16389">
        <v>42.844665373222497</v>
      </c>
      <c r="M16389">
        <v>21.887208905104099</v>
      </c>
      <c r="N16389">
        <v>6.4077547633969099</v>
      </c>
      <c r="O16389">
        <v>327.57462906277499</v>
      </c>
      <c r="P16389">
        <v>1271.44280266941</v>
      </c>
      <c r="Q16389" t="s">
        <v>29</v>
      </c>
      <c r="R16389" t="s">
        <v>27</v>
      </c>
      <c r="S16389">
        <v>40</v>
      </c>
      <c r="T16389">
        <v>442.38924539514699</v>
      </c>
      <c r="U16389">
        <v>774.18117944150697</v>
      </c>
      <c r="V16389" t="s">
        <v>29</v>
      </c>
      <c r="W16389">
        <v>2662.01377079656</v>
      </c>
      <c r="X16389">
        <v>26620.137707965601</v>
      </c>
      <c r="Y16389" t="s">
        <v>30</v>
      </c>
    </row>
    <row r="16390" spans="1:25" x14ac:dyDescent="0.35">
      <c r="A16390" t="s">
        <v>25</v>
      </c>
      <c r="B16390" s="1">
        <v>38670</v>
      </c>
      <c r="C16390">
        <v>14</v>
      </c>
      <c r="D16390">
        <v>60</v>
      </c>
      <c r="E16390">
        <v>160</v>
      </c>
      <c r="F16390">
        <v>26</v>
      </c>
      <c r="G16390">
        <v>0</v>
      </c>
      <c r="H16390">
        <v>85.958788489418694</v>
      </c>
      <c r="I16390">
        <v>34.2055834080371</v>
      </c>
      <c r="J16390">
        <v>158.22692644704799</v>
      </c>
      <c r="K16390">
        <v>8.9153462736421307</v>
      </c>
      <c r="L16390">
        <v>44.409819310465501</v>
      </c>
      <c r="M16390">
        <v>19.273812648674099</v>
      </c>
      <c r="N16390">
        <v>5.1163661224001702</v>
      </c>
      <c r="O16390">
        <v>222.26676709405399</v>
      </c>
      <c r="P16390">
        <v>918.96166952439899</v>
      </c>
      <c r="Q16390" t="s">
        <v>29</v>
      </c>
      <c r="R16390" t="s">
        <v>27</v>
      </c>
      <c r="S16390">
        <v>40</v>
      </c>
      <c r="T16390">
        <v>332.07118257660801</v>
      </c>
      <c r="U16390">
        <v>581.12456950906301</v>
      </c>
      <c r="V16390" t="s">
        <v>29</v>
      </c>
      <c r="W16390">
        <v>2229.5354191860301</v>
      </c>
      <c r="X16390">
        <v>22295.3541918603</v>
      </c>
      <c r="Y16390" t="s">
        <v>30</v>
      </c>
    </row>
    <row r="16391" spans="1:25" x14ac:dyDescent="0.35">
      <c r="A16391" t="s">
        <v>25</v>
      </c>
      <c r="B16391" s="1">
        <v>38671</v>
      </c>
      <c r="C16391">
        <v>17</v>
      </c>
      <c r="D16391">
        <v>55</v>
      </c>
      <c r="E16391">
        <v>0</v>
      </c>
      <c r="F16391">
        <v>30</v>
      </c>
      <c r="G16391">
        <v>0</v>
      </c>
      <c r="H16391">
        <v>85.999270749211703</v>
      </c>
      <c r="I16391">
        <v>35.933365968037101</v>
      </c>
      <c r="J16391">
        <v>163.69092644704801</v>
      </c>
      <c r="K16391">
        <v>10.9683919243924</v>
      </c>
      <c r="L16391">
        <v>46.401587586817598</v>
      </c>
      <c r="M16391">
        <v>22.8706060988786</v>
      </c>
      <c r="N16391">
        <v>6.9261259874085299</v>
      </c>
      <c r="O16391">
        <v>337.762403311257</v>
      </c>
      <c r="P16391">
        <v>1506.9337661002701</v>
      </c>
      <c r="Q16391" t="s">
        <v>29</v>
      </c>
      <c r="R16391" t="s">
        <v>27</v>
      </c>
      <c r="S16391">
        <v>40</v>
      </c>
      <c r="T16391">
        <v>445.91141408342702</v>
      </c>
      <c r="U16391">
        <v>780.34497464599701</v>
      </c>
      <c r="V16391" t="s">
        <v>29</v>
      </c>
      <c r="W16391">
        <v>2674.5450086330802</v>
      </c>
      <c r="X16391">
        <v>26745.450086330799</v>
      </c>
      <c r="Y16391" t="s">
        <v>30</v>
      </c>
    </row>
    <row r="16392" spans="1:25" x14ac:dyDescent="0.35">
      <c r="A16392" t="s">
        <v>25</v>
      </c>
      <c r="B16392" s="1">
        <v>38672</v>
      </c>
      <c r="C16392">
        <v>19</v>
      </c>
      <c r="D16392">
        <v>53</v>
      </c>
      <c r="E16392">
        <v>350</v>
      </c>
      <c r="F16392">
        <v>37</v>
      </c>
      <c r="G16392">
        <v>0</v>
      </c>
      <c r="H16392">
        <v>86.568722691940096</v>
      </c>
      <c r="I16392">
        <v>37.9373391840371</v>
      </c>
      <c r="J16392">
        <v>169.514926447048</v>
      </c>
      <c r="K16392">
        <v>16.912995218151899</v>
      </c>
      <c r="L16392">
        <v>48.6532549495643</v>
      </c>
      <c r="M16392">
        <v>31.5365297330201</v>
      </c>
      <c r="N16392">
        <v>12.2312124758724</v>
      </c>
      <c r="O16392">
        <v>698.63194817436602</v>
      </c>
      <c r="P16392">
        <v>3379.20662070448</v>
      </c>
      <c r="Q16392" t="s">
        <v>31</v>
      </c>
      <c r="R16392" t="s">
        <v>27</v>
      </c>
      <c r="S16392">
        <v>40</v>
      </c>
      <c r="T16392">
        <v>791.397696616453</v>
      </c>
      <c r="U16392">
        <v>1384.9459690787901</v>
      </c>
      <c r="V16392" t="s">
        <v>29</v>
      </c>
      <c r="W16392">
        <v>3624.7399499646899</v>
      </c>
      <c r="X16392">
        <v>36247.399499646897</v>
      </c>
      <c r="Y16392" t="s">
        <v>30</v>
      </c>
    </row>
    <row r="16393" spans="1:25" x14ac:dyDescent="0.35">
      <c r="A16393" t="s">
        <v>25</v>
      </c>
      <c r="B16393" s="1">
        <v>38673</v>
      </c>
      <c r="C16393">
        <v>15</v>
      </c>
      <c r="D16393">
        <v>69</v>
      </c>
      <c r="E16393">
        <v>200</v>
      </c>
      <c r="F16393">
        <v>28</v>
      </c>
      <c r="G16393">
        <v>0</v>
      </c>
      <c r="H16393">
        <v>85.122363789248695</v>
      </c>
      <c r="I16393">
        <v>38.996070032037103</v>
      </c>
      <c r="J16393">
        <v>174.61892644704801</v>
      </c>
      <c r="K16393">
        <v>8.7769154048849707</v>
      </c>
      <c r="L16393">
        <v>50.049423899692798</v>
      </c>
      <c r="M16393">
        <v>20.265268741935099</v>
      </c>
      <c r="N16393">
        <v>5.5914004144200096</v>
      </c>
      <c r="O16393">
        <v>221.386198574232</v>
      </c>
      <c r="P16393">
        <v>1122.9151170570501</v>
      </c>
      <c r="Q16393" t="s">
        <v>29</v>
      </c>
      <c r="R16393" t="s">
        <v>27</v>
      </c>
      <c r="S16393">
        <v>40</v>
      </c>
      <c r="T16393">
        <v>324.61896507246797</v>
      </c>
      <c r="U16393">
        <v>568.08318887681901</v>
      </c>
      <c r="V16393" t="s">
        <v>29</v>
      </c>
      <c r="W16393">
        <v>2197.2153855875299</v>
      </c>
      <c r="X16393">
        <v>21972.153855875302</v>
      </c>
      <c r="Y16393" t="s">
        <v>30</v>
      </c>
    </row>
    <row r="16394" spans="1:25" x14ac:dyDescent="0.35">
      <c r="A16394" t="s">
        <v>25</v>
      </c>
      <c r="B16394" s="1">
        <v>38674</v>
      </c>
      <c r="C16394">
        <v>19</v>
      </c>
      <c r="D16394">
        <v>49</v>
      </c>
      <c r="E16394">
        <v>340</v>
      </c>
      <c r="F16394">
        <v>20</v>
      </c>
      <c r="G16394">
        <v>0.2</v>
      </c>
      <c r="H16394">
        <v>86.914749987098801</v>
      </c>
      <c r="I16394">
        <v>41.170594160037098</v>
      </c>
      <c r="J16394">
        <v>180.44292644704799</v>
      </c>
      <c r="K16394">
        <v>7.54261315435597</v>
      </c>
      <c r="L16394">
        <v>52.4329174795214</v>
      </c>
      <c r="M16394">
        <v>18.591568687882098</v>
      </c>
      <c r="N16394">
        <v>4.8001884413116098</v>
      </c>
      <c r="O16394">
        <v>161.982602628238</v>
      </c>
      <c r="P16394">
        <v>887.27476247830305</v>
      </c>
      <c r="Q16394" t="s">
        <v>29</v>
      </c>
      <c r="R16394" t="s">
        <v>27</v>
      </c>
      <c r="S16394">
        <v>40</v>
      </c>
      <c r="T16394">
        <v>259.81799024603299</v>
      </c>
      <c r="U16394">
        <v>454.68148293055799</v>
      </c>
      <c r="V16394" t="s">
        <v>26</v>
      </c>
      <c r="W16394">
        <v>1896.4387075243801</v>
      </c>
      <c r="X16394">
        <v>18964.387075243802</v>
      </c>
      <c r="Y16394" t="s">
        <v>30</v>
      </c>
    </row>
    <row r="16395" spans="1:25" x14ac:dyDescent="0.35">
      <c r="A16395" t="s">
        <v>25</v>
      </c>
      <c r="B16395" s="1">
        <v>38675</v>
      </c>
      <c r="C16395">
        <v>18</v>
      </c>
      <c r="D16395">
        <v>59</v>
      </c>
      <c r="E16395">
        <v>0</v>
      </c>
      <c r="F16395">
        <v>43</v>
      </c>
      <c r="G16395">
        <v>0</v>
      </c>
      <c r="H16395">
        <v>86.914748562469001</v>
      </c>
      <c r="I16395">
        <v>42.831768528037102</v>
      </c>
      <c r="J16395">
        <v>186.086926447048</v>
      </c>
      <c r="K16395">
        <v>23.352614654046398</v>
      </c>
      <c r="L16395">
        <v>54.374809526260201</v>
      </c>
      <c r="M16395">
        <v>41.074521498838003</v>
      </c>
      <c r="N16395">
        <v>19.525054359464502</v>
      </c>
      <c r="O16395">
        <v>1061.2258562342899</v>
      </c>
      <c r="P16395">
        <v>6166.3644316726904</v>
      </c>
      <c r="Q16395" t="s">
        <v>28</v>
      </c>
      <c r="R16395" t="s">
        <v>27</v>
      </c>
      <c r="S16395">
        <v>40</v>
      </c>
      <c r="T16395">
        <v>1156.32015472582</v>
      </c>
      <c r="U16395">
        <v>2023.5602707701901</v>
      </c>
      <c r="V16395" t="s">
        <v>31</v>
      </c>
      <c r="W16395">
        <v>4223.2976426314699</v>
      </c>
      <c r="X16395">
        <v>42232.976426314701</v>
      </c>
      <c r="Y16395" t="s">
        <v>30</v>
      </c>
    </row>
    <row r="16396" spans="1:25" x14ac:dyDescent="0.35">
      <c r="A16396" t="s">
        <v>25</v>
      </c>
      <c r="B16396" s="1">
        <v>38676</v>
      </c>
      <c r="C16396">
        <v>18</v>
      </c>
      <c r="D16396">
        <v>54</v>
      </c>
      <c r="E16396">
        <v>350</v>
      </c>
      <c r="F16396">
        <v>46</v>
      </c>
      <c r="G16396">
        <v>0</v>
      </c>
      <c r="H16396">
        <v>86.9147471378392</v>
      </c>
      <c r="I16396">
        <v>44.695525136037098</v>
      </c>
      <c r="J16396">
        <v>191.73092644704801</v>
      </c>
      <c r="K16396">
        <v>25.460351746912799</v>
      </c>
      <c r="L16396">
        <v>56.476895933675301</v>
      </c>
      <c r="M16396">
        <v>44.179469673071402</v>
      </c>
      <c r="N16396">
        <v>22.213100733403898</v>
      </c>
      <c r="O16396">
        <v>1162.8549631958299</v>
      </c>
      <c r="P16396">
        <v>7178.4152093169496</v>
      </c>
      <c r="Q16396" t="s">
        <v>28</v>
      </c>
      <c r="R16396" t="s">
        <v>27</v>
      </c>
      <c r="S16396">
        <v>40</v>
      </c>
      <c r="T16396">
        <v>1269.0402082911801</v>
      </c>
      <c r="U16396">
        <v>2220.82036450957</v>
      </c>
      <c r="V16396" t="s">
        <v>31</v>
      </c>
      <c r="W16396">
        <v>4352.9587854810898</v>
      </c>
      <c r="X16396">
        <v>43529.587854810903</v>
      </c>
      <c r="Y16396" t="s">
        <v>30</v>
      </c>
    </row>
    <row r="16397" spans="1:25" x14ac:dyDescent="0.35">
      <c r="A16397" t="s">
        <v>25</v>
      </c>
      <c r="B16397" s="1">
        <v>38677</v>
      </c>
      <c r="C16397">
        <v>19</v>
      </c>
      <c r="D16397">
        <v>56</v>
      </c>
      <c r="E16397">
        <v>340</v>
      </c>
      <c r="F16397">
        <v>41</v>
      </c>
      <c r="G16397">
        <v>0</v>
      </c>
      <c r="H16397">
        <v>86.914745713209498</v>
      </c>
      <c r="I16397">
        <v>46.571585168037103</v>
      </c>
      <c r="J16397">
        <v>197.55492644704799</v>
      </c>
      <c r="K16397">
        <v>21.6309970161333</v>
      </c>
      <c r="L16397">
        <v>58.604574272509403</v>
      </c>
      <c r="M16397">
        <v>40.480626325498001</v>
      </c>
      <c r="N16397">
        <v>19.028146630698</v>
      </c>
      <c r="O16397">
        <v>992.26645102700104</v>
      </c>
      <c r="P16397">
        <v>6490.81865961929</v>
      </c>
      <c r="Q16397" t="s">
        <v>28</v>
      </c>
      <c r="R16397" t="s">
        <v>27</v>
      </c>
      <c r="S16397">
        <v>40</v>
      </c>
      <c r="T16397">
        <v>1061.43377761222</v>
      </c>
      <c r="U16397">
        <v>1857.5091108213901</v>
      </c>
      <c r="V16397" t="s">
        <v>29</v>
      </c>
      <c r="W16397">
        <v>4096.40997847379</v>
      </c>
      <c r="X16397">
        <v>40964.099784737897</v>
      </c>
      <c r="Y16397" t="s">
        <v>30</v>
      </c>
    </row>
    <row r="16398" spans="1:25" x14ac:dyDescent="0.35">
      <c r="A16398" t="s">
        <v>25</v>
      </c>
      <c r="B16398" s="1">
        <v>38678</v>
      </c>
      <c r="C16398">
        <v>12</v>
      </c>
      <c r="D16398">
        <v>64</v>
      </c>
      <c r="E16398">
        <v>180</v>
      </c>
      <c r="F16398">
        <v>37</v>
      </c>
      <c r="G16398">
        <v>7.4</v>
      </c>
      <c r="H16398">
        <v>60.6595744278507</v>
      </c>
      <c r="I16398">
        <v>27.5124408100924</v>
      </c>
      <c r="J16398">
        <v>186.70404762372399</v>
      </c>
      <c r="K16398">
        <v>2.74717739863905</v>
      </c>
      <c r="L16398">
        <v>40.211214360680898</v>
      </c>
      <c r="M16398">
        <v>7.0270906217660096</v>
      </c>
      <c r="N16398">
        <v>0.85775179402415802</v>
      </c>
      <c r="O16398">
        <v>12.5402313369721</v>
      </c>
      <c r="P16398">
        <v>43.444488100571498</v>
      </c>
      <c r="Q16398" t="s">
        <v>26</v>
      </c>
      <c r="R16398" t="s">
        <v>27</v>
      </c>
      <c r="S16398">
        <v>40</v>
      </c>
      <c r="T16398">
        <v>53.590710724099601</v>
      </c>
      <c r="U16398">
        <v>93.7837437671743</v>
      </c>
      <c r="V16398" t="s">
        <v>26</v>
      </c>
      <c r="W16398">
        <v>579.24338484240798</v>
      </c>
      <c r="X16398">
        <v>5792.4338484240798</v>
      </c>
      <c r="Y16398" t="s">
        <v>28</v>
      </c>
    </row>
    <row r="16399" spans="1:25" x14ac:dyDescent="0.35">
      <c r="A16399" t="s">
        <v>25</v>
      </c>
      <c r="B16399" s="1">
        <v>38679</v>
      </c>
      <c r="C16399">
        <v>15</v>
      </c>
      <c r="D16399">
        <v>59</v>
      </c>
      <c r="E16399">
        <v>0</v>
      </c>
      <c r="F16399">
        <v>24</v>
      </c>
      <c r="G16399">
        <v>0</v>
      </c>
      <c r="H16399">
        <v>77.837967787660105</v>
      </c>
      <c r="I16399">
        <v>28.912697738092501</v>
      </c>
      <c r="J16399">
        <v>191.80804762372401</v>
      </c>
      <c r="K16399">
        <v>3.1123362945669002</v>
      </c>
      <c r="L16399">
        <v>41.9985040946247</v>
      </c>
      <c r="M16399">
        <v>8.0785255425159797</v>
      </c>
      <c r="N16399">
        <v>1.09785940171539</v>
      </c>
      <c r="O16399">
        <v>17.6907143485987</v>
      </c>
      <c r="P16399">
        <v>66.271520845931803</v>
      </c>
      <c r="Q16399" t="s">
        <v>26</v>
      </c>
      <c r="R16399" t="s">
        <v>27</v>
      </c>
      <c r="S16399">
        <v>40</v>
      </c>
      <c r="T16399">
        <v>65.552893541355004</v>
      </c>
      <c r="U16399">
        <v>114.71756369737101</v>
      </c>
      <c r="V16399" t="s">
        <v>26</v>
      </c>
      <c r="W16399">
        <v>680.52918792892694</v>
      </c>
      <c r="X16399">
        <v>6805.2918792892697</v>
      </c>
      <c r="Y16399" t="s">
        <v>28</v>
      </c>
    </row>
    <row r="16400" spans="1:25" x14ac:dyDescent="0.35">
      <c r="A16400" t="s">
        <v>25</v>
      </c>
      <c r="B16400" s="1">
        <v>38680</v>
      </c>
      <c r="C16400">
        <v>12</v>
      </c>
      <c r="D16400">
        <v>70</v>
      </c>
      <c r="E16400">
        <v>180</v>
      </c>
      <c r="F16400">
        <v>28</v>
      </c>
      <c r="G16400">
        <v>2.2000000000000002</v>
      </c>
      <c r="H16400">
        <v>69.559950912143805</v>
      </c>
      <c r="I16400">
        <v>25.8971519583564</v>
      </c>
      <c r="J16400">
        <v>196.372047623724</v>
      </c>
      <c r="K16400">
        <v>2.5278934203097001</v>
      </c>
      <c r="L16400">
        <v>38.9520186072331</v>
      </c>
      <c r="M16400">
        <v>6.3723100765103604</v>
      </c>
      <c r="N16400">
        <v>0.72139714255863796</v>
      </c>
      <c r="O16400">
        <v>9.9323668792437001</v>
      </c>
      <c r="P16400">
        <v>32.4736843805671</v>
      </c>
      <c r="Q16400" t="s">
        <v>26</v>
      </c>
      <c r="R16400" t="s">
        <v>27</v>
      </c>
      <c r="S16400">
        <v>40</v>
      </c>
      <c r="T16400">
        <v>46.823258263541398</v>
      </c>
      <c r="U16400">
        <v>81.940701961197504</v>
      </c>
      <c r="V16400" t="s">
        <v>26</v>
      </c>
      <c r="W16400">
        <v>519.39538584786806</v>
      </c>
      <c r="X16400">
        <v>5193.9538584786796</v>
      </c>
      <c r="Y16400" t="s">
        <v>28</v>
      </c>
    </row>
    <row r="16401" spans="1:25" x14ac:dyDescent="0.35">
      <c r="A16401" t="s">
        <v>25</v>
      </c>
      <c r="B16401" s="1">
        <v>38681</v>
      </c>
      <c r="C16401">
        <v>12</v>
      </c>
      <c r="D16401">
        <v>59</v>
      </c>
      <c r="E16401">
        <v>170</v>
      </c>
      <c r="F16401">
        <v>30</v>
      </c>
      <c r="G16401">
        <v>0.6</v>
      </c>
      <c r="H16401">
        <v>79.510361591404603</v>
      </c>
      <c r="I16401">
        <v>27.036491446356401</v>
      </c>
      <c r="J16401">
        <v>200.93604762372399</v>
      </c>
      <c r="K16401">
        <v>4.9012548525512898</v>
      </c>
      <c r="L16401">
        <v>40.462226474124002</v>
      </c>
      <c r="M16401">
        <v>11.590532184294</v>
      </c>
      <c r="N16401">
        <v>2.0798493641583602</v>
      </c>
      <c r="O16401">
        <v>55.817304140768897</v>
      </c>
      <c r="P16401">
        <v>195.563064185088</v>
      </c>
      <c r="Q16401" t="s">
        <v>26</v>
      </c>
      <c r="R16401" t="s">
        <v>27</v>
      </c>
      <c r="S16401">
        <v>40</v>
      </c>
      <c r="T16401">
        <v>134.67715027445601</v>
      </c>
      <c r="U16401">
        <v>235.68501298029901</v>
      </c>
      <c r="V16401" t="s">
        <v>26</v>
      </c>
      <c r="W16401">
        <v>1186.55917517691</v>
      </c>
      <c r="X16401">
        <v>11865.5917517691</v>
      </c>
      <c r="Y16401" t="s">
        <v>30</v>
      </c>
    </row>
    <row r="16402" spans="1:25" x14ac:dyDescent="0.35">
      <c r="A16402" t="s">
        <v>25</v>
      </c>
      <c r="B16402" s="1">
        <v>38682</v>
      </c>
      <c r="C16402">
        <v>11</v>
      </c>
      <c r="D16402">
        <v>76</v>
      </c>
      <c r="E16402">
        <v>170</v>
      </c>
      <c r="F16402">
        <v>37</v>
      </c>
      <c r="G16402">
        <v>4.4000000000000004</v>
      </c>
      <c r="H16402">
        <v>59.129468412723</v>
      </c>
      <c r="I16402">
        <v>18.7021079859637</v>
      </c>
      <c r="J16402">
        <v>197.645237378741</v>
      </c>
      <c r="K16402">
        <v>2.4930374453478401</v>
      </c>
      <c r="L16402">
        <v>30.248567096231</v>
      </c>
      <c r="M16402">
        <v>5.3180255217130599</v>
      </c>
      <c r="N16402">
        <v>0.52377786674385796</v>
      </c>
      <c r="O16402">
        <v>8.8089849841119001</v>
      </c>
      <c r="P16402">
        <v>17.819731768629001</v>
      </c>
      <c r="Q16402" t="s">
        <v>26</v>
      </c>
      <c r="R16402" t="s">
        <v>27</v>
      </c>
      <c r="S16402">
        <v>40</v>
      </c>
      <c r="T16402">
        <v>45.777751480980903</v>
      </c>
      <c r="U16402">
        <v>80.111065091716696</v>
      </c>
      <c r="V16402" t="s">
        <v>26</v>
      </c>
      <c r="W16402">
        <v>509.965772587657</v>
      </c>
      <c r="X16402">
        <v>0</v>
      </c>
      <c r="Y16402" t="s">
        <v>32</v>
      </c>
    </row>
    <row r="16403" spans="1:25" x14ac:dyDescent="0.35">
      <c r="A16403" t="s">
        <v>25</v>
      </c>
      <c r="B16403" s="1">
        <v>38683</v>
      </c>
      <c r="C16403">
        <v>14</v>
      </c>
      <c r="D16403">
        <v>54</v>
      </c>
      <c r="E16403">
        <v>160</v>
      </c>
      <c r="F16403">
        <v>35</v>
      </c>
      <c r="G16403">
        <v>9.4</v>
      </c>
      <c r="H16403">
        <v>60.033209089375497</v>
      </c>
      <c r="I16403">
        <v>10.8480393175929</v>
      </c>
      <c r="J16403">
        <v>182.03045805181301</v>
      </c>
      <c r="K16403">
        <v>2.39062062531085</v>
      </c>
      <c r="L16403">
        <v>18.882795249951201</v>
      </c>
      <c r="M16403">
        <v>3.6743224964669499</v>
      </c>
      <c r="N16403">
        <v>0.27222792642918597</v>
      </c>
      <c r="O16403">
        <v>6.2952852228487597</v>
      </c>
      <c r="P16403">
        <v>4.82098585164049</v>
      </c>
      <c r="Q16403" t="s">
        <v>32</v>
      </c>
      <c r="R16403" t="s">
        <v>27</v>
      </c>
      <c r="S16403">
        <v>40</v>
      </c>
      <c r="T16403">
        <v>42.755109772980298</v>
      </c>
      <c r="U16403">
        <v>74.821442102715594</v>
      </c>
      <c r="V16403" t="s">
        <v>26</v>
      </c>
      <c r="W16403">
        <v>482.40757715619799</v>
      </c>
      <c r="X16403">
        <v>4824.0757715619802</v>
      </c>
      <c r="Y16403" t="s">
        <v>28</v>
      </c>
    </row>
    <row r="16404" spans="1:25" x14ac:dyDescent="0.35">
      <c r="A16404" t="s">
        <v>25</v>
      </c>
      <c r="B16404" s="1">
        <v>38684</v>
      </c>
      <c r="C16404">
        <v>13</v>
      </c>
      <c r="D16404">
        <v>86</v>
      </c>
      <c r="E16404">
        <v>170</v>
      </c>
      <c r="F16404">
        <v>39</v>
      </c>
      <c r="G16404">
        <v>6.8</v>
      </c>
      <c r="H16404">
        <v>44.094938147980102</v>
      </c>
      <c r="I16404">
        <v>6.10655129673908</v>
      </c>
      <c r="J16404">
        <v>173.42740400256599</v>
      </c>
      <c r="K16404">
        <v>0.50718978849975205</v>
      </c>
      <c r="L16404">
        <v>11.2249945515448</v>
      </c>
      <c r="M16404">
        <v>0.32600469056658998</v>
      </c>
      <c r="N16404">
        <v>3.7408915356174099E-3</v>
      </c>
      <c r="O16404">
        <v>5.0141066369611E-2</v>
      </c>
      <c r="P16404">
        <v>1.2113860852246101E-2</v>
      </c>
      <c r="Q16404" t="s">
        <v>32</v>
      </c>
      <c r="R16404" t="s">
        <v>27</v>
      </c>
      <c r="S16404">
        <v>40</v>
      </c>
      <c r="T16404">
        <v>3.2392055592668498</v>
      </c>
      <c r="U16404">
        <v>5.6686097287169801</v>
      </c>
      <c r="V16404" t="s">
        <v>32</v>
      </c>
      <c r="W16404">
        <v>54.109117092381901</v>
      </c>
      <c r="X16404">
        <v>0</v>
      </c>
      <c r="Y16404" t="s">
        <v>32</v>
      </c>
    </row>
    <row r="16405" spans="1:25" x14ac:dyDescent="0.35">
      <c r="A16405" t="s">
        <v>25</v>
      </c>
      <c r="B16405" s="1">
        <v>38685</v>
      </c>
      <c r="C16405">
        <v>16</v>
      </c>
      <c r="D16405">
        <v>69</v>
      </c>
      <c r="E16405">
        <v>160</v>
      </c>
      <c r="F16405">
        <v>22</v>
      </c>
      <c r="G16405">
        <v>1.8</v>
      </c>
      <c r="H16405">
        <v>62.954636434005003</v>
      </c>
      <c r="I16405">
        <v>6.1825614909655</v>
      </c>
      <c r="J16405">
        <v>178.71140400256601</v>
      </c>
      <c r="K16405">
        <v>1.4595048919217499</v>
      </c>
      <c r="L16405">
        <v>11.380818038788099</v>
      </c>
      <c r="M16405">
        <v>0.94536883999869603</v>
      </c>
      <c r="N16405">
        <v>2.4625393325858901E-2</v>
      </c>
      <c r="O16405">
        <v>1.0820055071624799</v>
      </c>
      <c r="P16405">
        <v>0.26974402810211101</v>
      </c>
      <c r="Q16405" t="s">
        <v>32</v>
      </c>
      <c r="R16405" t="s">
        <v>27</v>
      </c>
      <c r="S16405">
        <v>40</v>
      </c>
      <c r="T16405">
        <v>18.991729609897</v>
      </c>
      <c r="U16405">
        <v>33.235526817319801</v>
      </c>
      <c r="V16405" t="s">
        <v>26</v>
      </c>
      <c r="W16405">
        <v>246.213810806205</v>
      </c>
      <c r="X16405">
        <v>2462.1381080620499</v>
      </c>
      <c r="Y16405" t="s">
        <v>31</v>
      </c>
    </row>
    <row r="16406" spans="1:25" x14ac:dyDescent="0.35">
      <c r="A16406" t="s">
        <v>25</v>
      </c>
      <c r="B16406" s="1">
        <v>38686</v>
      </c>
      <c r="C16406">
        <v>17</v>
      </c>
      <c r="D16406">
        <v>73</v>
      </c>
      <c r="E16406">
        <v>180</v>
      </c>
      <c r="F16406">
        <v>15</v>
      </c>
      <c r="G16406">
        <v>0</v>
      </c>
      <c r="H16406">
        <v>75.182823693469402</v>
      </c>
      <c r="I16406">
        <v>7.2192310269654998</v>
      </c>
      <c r="J16406">
        <v>184.17540400256601</v>
      </c>
      <c r="K16406">
        <v>1.6467778817245</v>
      </c>
      <c r="L16406">
        <v>13.1498556018987</v>
      </c>
      <c r="M16406">
        <v>1.5808772502150199</v>
      </c>
      <c r="N16406">
        <v>6.1181289898978197E-2</v>
      </c>
      <c r="O16406">
        <v>1.7347515164041001</v>
      </c>
      <c r="P16406">
        <v>0.59952979146026397</v>
      </c>
      <c r="Q16406" t="s">
        <v>32</v>
      </c>
      <c r="R16406" t="s">
        <v>27</v>
      </c>
      <c r="S16406">
        <v>40</v>
      </c>
      <c r="T16406">
        <v>23.1897957069285</v>
      </c>
      <c r="U16406">
        <v>40.582142487124798</v>
      </c>
      <c r="V16406" t="s">
        <v>26</v>
      </c>
      <c r="W16406">
        <v>291.08148320951102</v>
      </c>
      <c r="X16406">
        <v>2910.81483209511</v>
      </c>
      <c r="Y16406" t="s">
        <v>31</v>
      </c>
    </row>
    <row r="16407" spans="1:25" x14ac:dyDescent="0.35">
      <c r="A16407" t="s">
        <v>25</v>
      </c>
      <c r="B16407" s="1">
        <v>38687</v>
      </c>
      <c r="C16407">
        <v>17</v>
      </c>
      <c r="D16407">
        <v>64</v>
      </c>
      <c r="E16407">
        <v>170</v>
      </c>
      <c r="F16407">
        <v>22</v>
      </c>
      <c r="G16407">
        <v>0</v>
      </c>
      <c r="H16407">
        <v>81.940757375476693</v>
      </c>
      <c r="I16407">
        <v>8.6755048989654995</v>
      </c>
      <c r="J16407">
        <v>190.63940400256601</v>
      </c>
      <c r="K16407">
        <v>4.2838922087563596</v>
      </c>
      <c r="L16407">
        <v>15.578649903781001</v>
      </c>
      <c r="M16407">
        <v>5.9663112601037902</v>
      </c>
      <c r="N16407">
        <v>0.64204927321182403</v>
      </c>
      <c r="O16407">
        <v>25.721123548640801</v>
      </c>
      <c r="P16407">
        <v>12.9604261658324</v>
      </c>
      <c r="Q16407" t="s">
        <v>26</v>
      </c>
      <c r="R16407" t="s">
        <v>27</v>
      </c>
      <c r="S16407">
        <v>50</v>
      </c>
      <c r="T16407">
        <v>136.97998091898199</v>
      </c>
      <c r="U16407">
        <v>239.71496660821899</v>
      </c>
      <c r="V16407" t="s">
        <v>26</v>
      </c>
      <c r="W16407">
        <v>1011.9552034219</v>
      </c>
      <c r="X16407">
        <v>10119.552034218999</v>
      </c>
      <c r="Y16407" t="s">
        <v>30</v>
      </c>
    </row>
    <row r="16408" spans="1:25" x14ac:dyDescent="0.35">
      <c r="A16408" t="s">
        <v>25</v>
      </c>
      <c r="B16408" s="1">
        <v>38688</v>
      </c>
      <c r="C16408">
        <v>19</v>
      </c>
      <c r="D16408">
        <v>63</v>
      </c>
      <c r="E16408">
        <v>0</v>
      </c>
      <c r="F16408">
        <v>37</v>
      </c>
      <c r="G16408">
        <v>0</v>
      </c>
      <c r="H16408">
        <v>84.414292567082697</v>
      </c>
      <c r="I16408">
        <v>10.3376149029655</v>
      </c>
      <c r="J16408">
        <v>197.46340400256599</v>
      </c>
      <c r="K16408">
        <v>12.5396800552359</v>
      </c>
      <c r="L16408">
        <v>18.282423697925001</v>
      </c>
      <c r="M16408">
        <v>16.014601006901401</v>
      </c>
      <c r="N16408">
        <v>3.68606035236989</v>
      </c>
      <c r="O16408">
        <v>297.29693489429701</v>
      </c>
      <c r="P16408">
        <v>212.37608641062701</v>
      </c>
      <c r="Q16408" t="s">
        <v>26</v>
      </c>
      <c r="R16408" t="s">
        <v>27</v>
      </c>
      <c r="S16408">
        <v>50</v>
      </c>
      <c r="T16408">
        <v>673.24989618613404</v>
      </c>
      <c r="U16408">
        <v>1178.1873183257301</v>
      </c>
      <c r="V16408" t="s">
        <v>29</v>
      </c>
      <c r="W16408">
        <v>2972.2599469053098</v>
      </c>
      <c r="X16408">
        <v>29722.599469053101</v>
      </c>
      <c r="Y16408" t="s">
        <v>30</v>
      </c>
    </row>
    <row r="16409" spans="1:25" x14ac:dyDescent="0.35">
      <c r="A16409" t="s">
        <v>25</v>
      </c>
      <c r="B16409" s="1">
        <v>38689</v>
      </c>
      <c r="C16409">
        <v>17</v>
      </c>
      <c r="D16409">
        <v>70</v>
      </c>
      <c r="E16409">
        <v>0</v>
      </c>
      <c r="F16409">
        <v>41</v>
      </c>
      <c r="G16409">
        <v>0</v>
      </c>
      <c r="H16409">
        <v>84.414291166782604</v>
      </c>
      <c r="I16409">
        <v>11.5511764629655</v>
      </c>
      <c r="J16409">
        <v>203.92740400256599</v>
      </c>
      <c r="K16409">
        <v>15.2690373953248</v>
      </c>
      <c r="L16409">
        <v>20.2366610410029</v>
      </c>
      <c r="M16409">
        <v>19.4283210192045</v>
      </c>
      <c r="N16409">
        <v>5.18918714301092</v>
      </c>
      <c r="O16409">
        <v>435.46803096333701</v>
      </c>
      <c r="P16409">
        <v>386.65192782496001</v>
      </c>
      <c r="Q16409" t="s">
        <v>26</v>
      </c>
      <c r="R16409" t="s">
        <v>27</v>
      </c>
      <c r="S16409">
        <v>50</v>
      </c>
      <c r="T16409">
        <v>873.28101368910598</v>
      </c>
      <c r="U16409">
        <v>1528.2417739559301</v>
      </c>
      <c r="V16409" t="s">
        <v>29</v>
      </c>
      <c r="W16409">
        <v>3407.4961363247398</v>
      </c>
      <c r="X16409">
        <v>34074.961363247399</v>
      </c>
      <c r="Y16409" t="s">
        <v>30</v>
      </c>
    </row>
    <row r="16410" spans="1:25" x14ac:dyDescent="0.35">
      <c r="A16410" t="s">
        <v>25</v>
      </c>
      <c r="B16410" s="1">
        <v>38690</v>
      </c>
      <c r="C16410">
        <v>18</v>
      </c>
      <c r="D16410">
        <v>75</v>
      </c>
      <c r="E16410">
        <v>350</v>
      </c>
      <c r="F16410">
        <v>43</v>
      </c>
      <c r="G16410">
        <v>0.6</v>
      </c>
      <c r="H16410">
        <v>82.429570619186094</v>
      </c>
      <c r="I16410">
        <v>12.6183507629655</v>
      </c>
      <c r="J16410">
        <v>210.571404002566</v>
      </c>
      <c r="K16410">
        <v>12.7317070531113</v>
      </c>
      <c r="L16410">
        <v>21.948568283669101</v>
      </c>
      <c r="M16410">
        <v>17.6572913398096</v>
      </c>
      <c r="N16410">
        <v>4.3815172978170196</v>
      </c>
      <c r="O16410">
        <v>337.99579306479097</v>
      </c>
      <c r="P16410">
        <v>356.22150919233297</v>
      </c>
      <c r="Q16410" t="s">
        <v>26</v>
      </c>
      <c r="R16410" t="s">
        <v>27</v>
      </c>
      <c r="S16410">
        <v>50</v>
      </c>
      <c r="T16410">
        <v>687.22325041176305</v>
      </c>
      <c r="U16410">
        <v>1202.6406882205799</v>
      </c>
      <c r="V16410" t="s">
        <v>29</v>
      </c>
      <c r="W16410">
        <v>3006.1855427469</v>
      </c>
      <c r="X16410">
        <v>30061.855427469</v>
      </c>
      <c r="Y16410" t="s">
        <v>30</v>
      </c>
    </row>
    <row r="16411" spans="1:25" x14ac:dyDescent="0.35">
      <c r="A16411" t="s">
        <v>25</v>
      </c>
      <c r="B16411" s="1">
        <v>38691</v>
      </c>
      <c r="C16411">
        <v>21</v>
      </c>
      <c r="D16411">
        <v>73</v>
      </c>
      <c r="E16411">
        <v>0</v>
      </c>
      <c r="F16411">
        <v>39</v>
      </c>
      <c r="G16411">
        <v>1.6</v>
      </c>
      <c r="H16411">
        <v>78.404465288460599</v>
      </c>
      <c r="I16411">
        <v>13.1622713399203</v>
      </c>
      <c r="J16411">
        <v>217.755404002566</v>
      </c>
      <c r="K16411">
        <v>6.9547064427121397</v>
      </c>
      <c r="L16411">
        <v>22.868773136363099</v>
      </c>
      <c r="M16411">
        <v>11.276715761181901</v>
      </c>
      <c r="N16411">
        <v>1.9812175477826199</v>
      </c>
      <c r="O16411">
        <v>102.79310862220601</v>
      </c>
      <c r="P16411">
        <v>118.041350569014</v>
      </c>
      <c r="Q16411" t="s">
        <v>26</v>
      </c>
      <c r="R16411" t="s">
        <v>27</v>
      </c>
      <c r="S16411">
        <v>50</v>
      </c>
      <c r="T16411">
        <v>289.08682910447197</v>
      </c>
      <c r="U16411">
        <v>505.90195093282603</v>
      </c>
      <c r="V16411" t="s">
        <v>29</v>
      </c>
      <c r="W16411">
        <v>1745.54159350949</v>
      </c>
      <c r="X16411">
        <v>17455.415935094901</v>
      </c>
      <c r="Y16411" t="s">
        <v>30</v>
      </c>
    </row>
    <row r="16412" spans="1:25" x14ac:dyDescent="0.35">
      <c r="A16412" t="s">
        <v>25</v>
      </c>
      <c r="B16412" s="1">
        <v>38692</v>
      </c>
      <c r="C16412">
        <v>17</v>
      </c>
      <c r="D16412">
        <v>85</v>
      </c>
      <c r="E16412">
        <v>10</v>
      </c>
      <c r="F16412">
        <v>28</v>
      </c>
      <c r="G16412">
        <v>17</v>
      </c>
      <c r="H16412">
        <v>42.344356351734</v>
      </c>
      <c r="I16412">
        <v>6.3154312330511697</v>
      </c>
      <c r="J16412">
        <v>182.868598993966</v>
      </c>
      <c r="K16412">
        <v>0.21736400661907301</v>
      </c>
      <c r="L16412">
        <v>11.6270056649957</v>
      </c>
      <c r="M16412">
        <v>0.14249338504589601</v>
      </c>
      <c r="N16412">
        <v>8.6454087128126395E-4</v>
      </c>
      <c r="O16412">
        <v>4.2286491387595899E-3</v>
      </c>
      <c r="P16412">
        <v>1.1067642765401099E-3</v>
      </c>
      <c r="Q16412" t="s">
        <v>32</v>
      </c>
      <c r="R16412" t="s">
        <v>27</v>
      </c>
      <c r="S16412">
        <v>50</v>
      </c>
      <c r="T16412">
        <v>0.9718550852476</v>
      </c>
      <c r="U16412">
        <v>1.7007463991833001</v>
      </c>
      <c r="V16412" t="s">
        <v>32</v>
      </c>
      <c r="W16412">
        <v>15.5124135475074</v>
      </c>
      <c r="X16412">
        <v>0</v>
      </c>
      <c r="Y16412" t="s">
        <v>32</v>
      </c>
    </row>
    <row r="16413" spans="1:25" x14ac:dyDescent="0.35">
      <c r="A16413" t="s">
        <v>25</v>
      </c>
      <c r="B16413" s="1">
        <v>38693</v>
      </c>
      <c r="C16413">
        <v>17</v>
      </c>
      <c r="D16413">
        <v>82</v>
      </c>
      <c r="E16413">
        <v>200</v>
      </c>
      <c r="F16413">
        <v>9</v>
      </c>
      <c r="G16413">
        <v>0.2</v>
      </c>
      <c r="H16413">
        <v>58.873113484471297</v>
      </c>
      <c r="I16413">
        <v>7.04356816905117</v>
      </c>
      <c r="J16413">
        <v>189.332598993966</v>
      </c>
      <c r="K16413">
        <v>0.59755499396799105</v>
      </c>
      <c r="L16413">
        <v>12.888443763216101</v>
      </c>
      <c r="M16413">
        <v>0.41538336336411202</v>
      </c>
      <c r="N16413">
        <v>5.7441240238448503E-3</v>
      </c>
      <c r="O16413">
        <v>9.2226264851492407E-2</v>
      </c>
      <c r="P16413">
        <v>3.0467096402589398E-2</v>
      </c>
      <c r="Q16413" t="s">
        <v>32</v>
      </c>
      <c r="R16413" t="s">
        <v>27</v>
      </c>
      <c r="S16413">
        <v>50</v>
      </c>
      <c r="T16413">
        <v>5.3619707978348599</v>
      </c>
      <c r="U16413">
        <v>9.3834488962110001</v>
      </c>
      <c r="V16413" t="s">
        <v>32</v>
      </c>
      <c r="W16413">
        <v>68.732988768997402</v>
      </c>
      <c r="X16413">
        <v>0</v>
      </c>
      <c r="Y16413" t="s">
        <v>32</v>
      </c>
    </row>
    <row r="16414" spans="1:25" x14ac:dyDescent="0.35">
      <c r="A16414" t="s">
        <v>25</v>
      </c>
      <c r="B16414" s="1">
        <v>38694</v>
      </c>
      <c r="C16414">
        <v>18</v>
      </c>
      <c r="D16414">
        <v>77</v>
      </c>
      <c r="E16414">
        <v>0</v>
      </c>
      <c r="F16414">
        <v>41</v>
      </c>
      <c r="G16414">
        <v>0</v>
      </c>
      <c r="H16414">
        <v>75.554922465421299</v>
      </c>
      <c r="I16414">
        <v>8.0253685250511708</v>
      </c>
      <c r="J16414">
        <v>195.97659899396601</v>
      </c>
      <c r="K16414">
        <v>6.2088536155900096</v>
      </c>
      <c r="L16414">
        <v>14.560121101458201</v>
      </c>
      <c r="M16414">
        <v>8.0861798967432499</v>
      </c>
      <c r="N16414">
        <v>1.09970125413808</v>
      </c>
      <c r="O16414">
        <v>60.079598125513201</v>
      </c>
      <c r="P16414">
        <v>26.067459194648901</v>
      </c>
      <c r="Q16414" t="s">
        <v>26</v>
      </c>
      <c r="R16414" t="s">
        <v>27</v>
      </c>
      <c r="S16414">
        <v>50</v>
      </c>
      <c r="T16414">
        <v>243.52340686069101</v>
      </c>
      <c r="U16414">
        <v>426.16596200621001</v>
      </c>
      <c r="V16414" t="s">
        <v>26</v>
      </c>
      <c r="W16414">
        <v>1547.66604371996</v>
      </c>
      <c r="X16414">
        <v>15476.6604371996</v>
      </c>
      <c r="Y16414" t="s">
        <v>30</v>
      </c>
    </row>
    <row r="16415" spans="1:25" x14ac:dyDescent="0.35">
      <c r="A16415" t="s">
        <v>25</v>
      </c>
      <c r="B16415" s="1">
        <v>38695</v>
      </c>
      <c r="C16415">
        <v>22</v>
      </c>
      <c r="D16415">
        <v>72</v>
      </c>
      <c r="E16415">
        <v>0</v>
      </c>
      <c r="F16415">
        <v>41</v>
      </c>
      <c r="G16415">
        <v>0</v>
      </c>
      <c r="H16415">
        <v>82.318429349768095</v>
      </c>
      <c r="I16415">
        <v>9.4709147810511691</v>
      </c>
      <c r="J16415">
        <v>203.34059899396601</v>
      </c>
      <c r="K16415">
        <v>11.6319029764273</v>
      </c>
      <c r="L16415">
        <v>16.9662533554982</v>
      </c>
      <c r="M16415">
        <v>14.6011663290809</v>
      </c>
      <c r="N16415">
        <v>3.12993172722588</v>
      </c>
      <c r="O16415">
        <v>248.04180788774801</v>
      </c>
      <c r="P16415">
        <v>150.68456315169601</v>
      </c>
      <c r="Q16415" t="s">
        <v>26</v>
      </c>
      <c r="R16415" t="s">
        <v>27</v>
      </c>
      <c r="S16415">
        <v>50</v>
      </c>
      <c r="T16415">
        <v>607.57504356204402</v>
      </c>
      <c r="U16415">
        <v>1063.25632623358</v>
      </c>
      <c r="V16415" t="s">
        <v>29</v>
      </c>
      <c r="W16415">
        <v>2804.6963474722502</v>
      </c>
      <c r="X16415">
        <v>28046.963474722499</v>
      </c>
      <c r="Y16415" t="s">
        <v>30</v>
      </c>
    </row>
    <row r="16416" spans="1:25" x14ac:dyDescent="0.35">
      <c r="A16416" t="s">
        <v>25</v>
      </c>
      <c r="B16416" s="1">
        <v>38696</v>
      </c>
      <c r="C16416">
        <v>21</v>
      </c>
      <c r="D16416">
        <v>76</v>
      </c>
      <c r="E16416">
        <v>10</v>
      </c>
      <c r="F16416">
        <v>17</v>
      </c>
      <c r="G16416">
        <v>0.2</v>
      </c>
      <c r="H16416">
        <v>82.647907358803707</v>
      </c>
      <c r="I16416">
        <v>10.656316349051201</v>
      </c>
      <c r="J16416">
        <v>210.52459899396601</v>
      </c>
      <c r="K16416">
        <v>3.6330293183325</v>
      </c>
      <c r="L16416">
        <v>18.9185844308798</v>
      </c>
      <c r="M16416">
        <v>5.7077981033167804</v>
      </c>
      <c r="N16416">
        <v>0.59363340417400801</v>
      </c>
      <c r="O16416">
        <v>19.1701078416808</v>
      </c>
      <c r="P16416">
        <v>14.7404494548844</v>
      </c>
      <c r="Q16416" t="s">
        <v>26</v>
      </c>
      <c r="R16416" t="s">
        <v>27</v>
      </c>
      <c r="S16416">
        <v>50</v>
      </c>
      <c r="T16416">
        <v>105.488211244997</v>
      </c>
      <c r="U16416">
        <v>184.60436967874401</v>
      </c>
      <c r="V16416" t="s">
        <v>26</v>
      </c>
      <c r="W16416">
        <v>827.20244969431496</v>
      </c>
      <c r="X16416">
        <v>8272.0244969431496</v>
      </c>
      <c r="Y16416" t="s">
        <v>28</v>
      </c>
    </row>
    <row r="16417" spans="1:25" x14ac:dyDescent="0.35">
      <c r="A16417" t="s">
        <v>25</v>
      </c>
      <c r="B16417" s="1">
        <v>38697</v>
      </c>
      <c r="C16417">
        <v>17</v>
      </c>
      <c r="D16417">
        <v>84</v>
      </c>
      <c r="E16417">
        <v>210</v>
      </c>
      <c r="F16417">
        <v>26</v>
      </c>
      <c r="G16417">
        <v>0</v>
      </c>
      <c r="H16417">
        <v>81.840368525836197</v>
      </c>
      <c r="I16417">
        <v>11.303549181051199</v>
      </c>
      <c r="J16417">
        <v>216.98859899396601</v>
      </c>
      <c r="K16417">
        <v>5.1776033813102504</v>
      </c>
      <c r="L16417">
        <v>20.0021739754349</v>
      </c>
      <c r="M16417">
        <v>8.1767358361861202</v>
      </c>
      <c r="N16417">
        <v>1.12159340305372</v>
      </c>
      <c r="O16417">
        <v>48.117318424080402</v>
      </c>
      <c r="P16417">
        <v>41.677347604608897</v>
      </c>
      <c r="Q16417" t="s">
        <v>26</v>
      </c>
      <c r="R16417" t="s">
        <v>27</v>
      </c>
      <c r="S16417">
        <v>50</v>
      </c>
      <c r="T16417">
        <v>184.21374844802699</v>
      </c>
      <c r="U16417">
        <v>322.37405978404701</v>
      </c>
      <c r="V16417" t="s">
        <v>26</v>
      </c>
      <c r="W16417">
        <v>1264.07613101416</v>
      </c>
      <c r="X16417">
        <v>12640.761310141599</v>
      </c>
      <c r="Y16417" t="s">
        <v>30</v>
      </c>
    </row>
    <row r="16418" spans="1:25" x14ac:dyDescent="0.35">
      <c r="A16418" t="s">
        <v>25</v>
      </c>
      <c r="B16418" s="1">
        <v>38698</v>
      </c>
      <c r="C16418">
        <v>18</v>
      </c>
      <c r="D16418">
        <v>84</v>
      </c>
      <c r="E16418">
        <v>150</v>
      </c>
      <c r="F16418">
        <v>22</v>
      </c>
      <c r="G16418">
        <v>1.6</v>
      </c>
      <c r="H16418">
        <v>71.435907678242003</v>
      </c>
      <c r="I16418">
        <v>11.2278753030284</v>
      </c>
      <c r="J16418">
        <v>223.63259899396601</v>
      </c>
      <c r="K16418">
        <v>1.9872823093705301</v>
      </c>
      <c r="L16418">
        <v>19.9514987536616</v>
      </c>
      <c r="M16418">
        <v>3.0739432223911898</v>
      </c>
      <c r="N16418">
        <v>0.19851372721642099</v>
      </c>
      <c r="O16418">
        <v>3.9121397062369199</v>
      </c>
      <c r="P16418">
        <v>3.3702904862865601</v>
      </c>
      <c r="Q16418" t="s">
        <v>32</v>
      </c>
      <c r="R16418" t="s">
        <v>27</v>
      </c>
      <c r="S16418">
        <v>50</v>
      </c>
      <c r="T16418">
        <v>39.692004793344402</v>
      </c>
      <c r="U16418">
        <v>69.461008388352596</v>
      </c>
      <c r="V16418" t="s">
        <v>26</v>
      </c>
      <c r="W16418">
        <v>376.44032650144402</v>
      </c>
      <c r="X16418">
        <v>3764.40326501444</v>
      </c>
      <c r="Y16418" t="s">
        <v>31</v>
      </c>
    </row>
    <row r="16419" spans="1:25" x14ac:dyDescent="0.35">
      <c r="A16419" t="s">
        <v>25</v>
      </c>
      <c r="B16419" s="1">
        <v>38699</v>
      </c>
      <c r="C16419">
        <v>16</v>
      </c>
      <c r="D16419">
        <v>96</v>
      </c>
      <c r="E16419">
        <v>240</v>
      </c>
      <c r="F16419">
        <v>20</v>
      </c>
      <c r="G16419">
        <v>3.4</v>
      </c>
      <c r="H16419">
        <v>41.846651745749</v>
      </c>
      <c r="I16419">
        <v>7.6759200037835198</v>
      </c>
      <c r="J16419">
        <v>224.60838650629401</v>
      </c>
      <c r="K16419">
        <v>0.13310795422374999</v>
      </c>
      <c r="L16419">
        <v>14.143468674979699</v>
      </c>
      <c r="M16419">
        <v>9.7673882794588898E-2</v>
      </c>
      <c r="N16419">
        <v>4.4307450892118699E-4</v>
      </c>
      <c r="O16419">
        <v>1.1635380089859901E-3</v>
      </c>
      <c r="P16419">
        <v>4.7326672447678202E-4</v>
      </c>
      <c r="Q16419" t="s">
        <v>32</v>
      </c>
      <c r="R16419" t="s">
        <v>27</v>
      </c>
      <c r="S16419">
        <v>50</v>
      </c>
      <c r="T16419">
        <v>0.42326937934925202</v>
      </c>
      <c r="U16419">
        <v>0.74072141386118995</v>
      </c>
      <c r="V16419" t="s">
        <v>32</v>
      </c>
      <c r="W16419">
        <v>7.4806669753017703</v>
      </c>
      <c r="X16419">
        <v>0</v>
      </c>
      <c r="Y16419" t="s">
        <v>32</v>
      </c>
    </row>
    <row r="16420" spans="1:25" x14ac:dyDescent="0.35">
      <c r="A16420" t="s">
        <v>25</v>
      </c>
      <c r="B16420" s="1">
        <v>38700</v>
      </c>
      <c r="C16420">
        <v>22</v>
      </c>
      <c r="D16420">
        <v>69</v>
      </c>
      <c r="E16420">
        <v>200</v>
      </c>
      <c r="F16420">
        <v>15</v>
      </c>
      <c r="G16420">
        <v>0</v>
      </c>
      <c r="H16420">
        <v>70.300904796218305</v>
      </c>
      <c r="I16420">
        <v>9.2763462157835193</v>
      </c>
      <c r="J16420">
        <v>231.97238650629399</v>
      </c>
      <c r="K16420">
        <v>1.34452243949217</v>
      </c>
      <c r="L16420">
        <v>16.866505286177201</v>
      </c>
      <c r="M16420">
        <v>1.4032216128572701</v>
      </c>
      <c r="N16420">
        <v>4.9543010538612299E-2</v>
      </c>
      <c r="O16420">
        <v>1.1794301960629601</v>
      </c>
      <c r="P16420">
        <v>0.70734620016382999</v>
      </c>
      <c r="Q16420" t="s">
        <v>32</v>
      </c>
      <c r="R16420" t="s">
        <v>27</v>
      </c>
      <c r="S16420">
        <v>50</v>
      </c>
      <c r="T16420">
        <v>20.818593857494399</v>
      </c>
      <c r="U16420">
        <v>36.4325392506152</v>
      </c>
      <c r="V16420" t="s">
        <v>26</v>
      </c>
      <c r="W16420">
        <v>219.54011770229499</v>
      </c>
      <c r="X16420">
        <v>2195.4011770229499</v>
      </c>
      <c r="Y16420" t="s">
        <v>31</v>
      </c>
    </row>
    <row r="16421" spans="1:25" x14ac:dyDescent="0.35">
      <c r="A16421" t="s">
        <v>25</v>
      </c>
      <c r="B16421" s="1">
        <v>38701</v>
      </c>
      <c r="C16421">
        <v>23</v>
      </c>
      <c r="D16421">
        <v>69</v>
      </c>
      <c r="E16421">
        <v>340</v>
      </c>
      <c r="F16421">
        <v>17</v>
      </c>
      <c r="G16421">
        <v>0</v>
      </c>
      <c r="H16421">
        <v>80.931472743027498</v>
      </c>
      <c r="I16421">
        <v>10.9460549477835</v>
      </c>
      <c r="J16421">
        <v>239.516386506294</v>
      </c>
      <c r="K16421">
        <v>2.9597603645902399</v>
      </c>
      <c r="L16421">
        <v>19.647366288368602</v>
      </c>
      <c r="M16421">
        <v>4.7587979335627999</v>
      </c>
      <c r="N16421">
        <v>0.43026801393872499</v>
      </c>
      <c r="O16421">
        <v>11.445511345196</v>
      </c>
      <c r="P16421">
        <v>9.5425445188937292</v>
      </c>
      <c r="Q16421" t="s">
        <v>32</v>
      </c>
      <c r="R16421" t="s">
        <v>27</v>
      </c>
      <c r="S16421">
        <v>50</v>
      </c>
      <c r="T16421">
        <v>75.930193666115599</v>
      </c>
      <c r="U16421">
        <v>132.877838915702</v>
      </c>
      <c r="V16421" t="s">
        <v>26</v>
      </c>
      <c r="W16421">
        <v>637.99964402747196</v>
      </c>
      <c r="X16421">
        <v>6379.99644027472</v>
      </c>
      <c r="Y16421" t="s">
        <v>28</v>
      </c>
    </row>
    <row r="16422" spans="1:25" x14ac:dyDescent="0.35">
      <c r="A16422" t="s">
        <v>25</v>
      </c>
      <c r="B16422" s="1">
        <v>38702</v>
      </c>
      <c r="C16422">
        <v>26</v>
      </c>
      <c r="D16422">
        <v>46</v>
      </c>
      <c r="E16422">
        <v>350</v>
      </c>
      <c r="F16422">
        <v>24</v>
      </c>
      <c r="G16422">
        <v>0</v>
      </c>
      <c r="H16422">
        <v>88.144715807499395</v>
      </c>
      <c r="I16422">
        <v>14.2166368757835</v>
      </c>
      <c r="J16422">
        <v>247.600386506294</v>
      </c>
      <c r="K16422">
        <v>11.000357335056799</v>
      </c>
      <c r="L16422">
        <v>24.8641674503946</v>
      </c>
      <c r="M16422">
        <v>16.817229777860199</v>
      </c>
      <c r="N16422">
        <v>4.0193358325919197</v>
      </c>
      <c r="O16422">
        <v>275.75555781350403</v>
      </c>
      <c r="P16422">
        <v>376.38414719806599</v>
      </c>
      <c r="Q16422" t="s">
        <v>26</v>
      </c>
      <c r="R16422" t="s">
        <v>27</v>
      </c>
      <c r="S16422">
        <v>50</v>
      </c>
      <c r="T16422">
        <v>562.35125964794202</v>
      </c>
      <c r="U16422">
        <v>984.11470438389904</v>
      </c>
      <c r="V16422" t="s">
        <v>29</v>
      </c>
      <c r="W16422">
        <v>2680.9663645513001</v>
      </c>
      <c r="X16422">
        <v>26809.663645512999</v>
      </c>
      <c r="Y16422" t="s">
        <v>30</v>
      </c>
    </row>
    <row r="16423" spans="1:25" x14ac:dyDescent="0.35">
      <c r="A16423" t="s">
        <v>25</v>
      </c>
      <c r="B16423" s="1">
        <v>38703</v>
      </c>
      <c r="C16423">
        <v>17</v>
      </c>
      <c r="D16423">
        <v>87</v>
      </c>
      <c r="E16423">
        <v>200</v>
      </c>
      <c r="F16423">
        <v>17</v>
      </c>
      <c r="G16423">
        <v>0</v>
      </c>
      <c r="H16423">
        <v>81.972912619661898</v>
      </c>
      <c r="I16423">
        <v>14.7425135517835</v>
      </c>
      <c r="J16423">
        <v>254.064386506294</v>
      </c>
      <c r="K16423">
        <v>3.3427613753054599</v>
      </c>
      <c r="L16423">
        <v>25.749615220727399</v>
      </c>
      <c r="M16423">
        <v>6.3686121543614798</v>
      </c>
      <c r="N16423">
        <v>0.72065632459892404</v>
      </c>
      <c r="O16423">
        <v>18.051157208642898</v>
      </c>
      <c r="P16423">
        <v>26.463105820410199</v>
      </c>
      <c r="Q16423" t="s">
        <v>26</v>
      </c>
      <c r="R16423" t="s">
        <v>27</v>
      </c>
      <c r="S16423">
        <v>50</v>
      </c>
      <c r="T16423">
        <v>92.342150367221606</v>
      </c>
      <c r="U16423">
        <v>161.59876314263801</v>
      </c>
      <c r="V16423" t="s">
        <v>26</v>
      </c>
      <c r="W16423">
        <v>745.19966970340204</v>
      </c>
      <c r="X16423">
        <v>7451.9966970340201</v>
      </c>
      <c r="Y16423" t="s">
        <v>28</v>
      </c>
    </row>
    <row r="16424" spans="1:25" x14ac:dyDescent="0.35">
      <c r="A16424" t="s">
        <v>25</v>
      </c>
      <c r="B16424" s="1">
        <v>38704</v>
      </c>
      <c r="C16424">
        <v>15</v>
      </c>
      <c r="D16424">
        <v>94</v>
      </c>
      <c r="E16424">
        <v>180</v>
      </c>
      <c r="F16424">
        <v>17</v>
      </c>
      <c r="G16424">
        <v>6.2</v>
      </c>
      <c r="H16424">
        <v>36.2404409644654</v>
      </c>
      <c r="I16424">
        <v>8.4930551423689007</v>
      </c>
      <c r="J16424">
        <v>246.02141381103201</v>
      </c>
      <c r="K16424">
        <v>3.7659835193003303E-2</v>
      </c>
      <c r="L16424">
        <v>15.6366080938186</v>
      </c>
      <c r="M16424">
        <v>2.9334857477405499E-2</v>
      </c>
      <c r="N16424" s="2">
        <v>5.2703390272217003E-5</v>
      </c>
      <c r="O16424" s="2">
        <v>2.8740013025833798E-5</v>
      </c>
      <c r="P16424" s="2">
        <v>1.46005373042517E-5</v>
      </c>
      <c r="Q16424" t="s">
        <v>32</v>
      </c>
      <c r="R16424" t="s">
        <v>27</v>
      </c>
      <c r="S16424">
        <v>50</v>
      </c>
      <c r="T16424">
        <v>4.9624476997944499E-2</v>
      </c>
      <c r="U16424">
        <v>8.6842834746402905E-2</v>
      </c>
      <c r="V16424" t="s">
        <v>32</v>
      </c>
      <c r="W16424">
        <v>1.13385221036299</v>
      </c>
      <c r="X16424">
        <v>0</v>
      </c>
      <c r="Y16424" t="s">
        <v>32</v>
      </c>
    </row>
    <row r="16425" spans="1:25" x14ac:dyDescent="0.35">
      <c r="A16425" t="s">
        <v>25</v>
      </c>
      <c r="B16425" s="1">
        <v>38705</v>
      </c>
      <c r="C16425">
        <v>23</v>
      </c>
      <c r="D16425">
        <v>66</v>
      </c>
      <c r="E16425">
        <v>0</v>
      </c>
      <c r="F16425">
        <v>19</v>
      </c>
      <c r="G16425">
        <v>0</v>
      </c>
      <c r="H16425">
        <v>71.184077533073307</v>
      </c>
      <c r="I16425">
        <v>10.324348590368899</v>
      </c>
      <c r="J16425">
        <v>253.56541381103199</v>
      </c>
      <c r="K16425">
        <v>1.6936911408997699</v>
      </c>
      <c r="L16425">
        <v>18.741016045491001</v>
      </c>
      <c r="M16425">
        <v>2.3607701706725499</v>
      </c>
      <c r="N16425">
        <v>0.124415350969801</v>
      </c>
      <c r="O16425">
        <v>2.4175584190973001</v>
      </c>
      <c r="P16425">
        <v>1.8216484558774999</v>
      </c>
      <c r="Q16425" t="s">
        <v>32</v>
      </c>
      <c r="R16425" t="s">
        <v>27</v>
      </c>
      <c r="S16425">
        <v>50</v>
      </c>
      <c r="T16425">
        <v>30.509317406214102</v>
      </c>
      <c r="U16425">
        <v>53.391305460874698</v>
      </c>
      <c r="V16425" t="s">
        <v>26</v>
      </c>
      <c r="W16425">
        <v>302.57136167478399</v>
      </c>
      <c r="X16425">
        <v>3025.7136167478402</v>
      </c>
      <c r="Y16425" t="s">
        <v>31</v>
      </c>
    </row>
    <row r="16426" spans="1:25" x14ac:dyDescent="0.35">
      <c r="A16426" t="s">
        <v>25</v>
      </c>
      <c r="B16426" s="1">
        <v>38706</v>
      </c>
      <c r="C16426">
        <v>19</v>
      </c>
      <c r="D16426">
        <v>70</v>
      </c>
      <c r="E16426">
        <v>350</v>
      </c>
      <c r="F16426">
        <v>37</v>
      </c>
      <c r="G16426">
        <v>15</v>
      </c>
      <c r="H16426">
        <v>59.438581389070997</v>
      </c>
      <c r="I16426">
        <v>5.8600570205373099</v>
      </c>
      <c r="J16426">
        <v>220.91836972962099</v>
      </c>
      <c r="K16426">
        <v>2.54496621963259</v>
      </c>
      <c r="L16426">
        <v>10.991233344086799</v>
      </c>
      <c r="M16426">
        <v>2.6815416380706099</v>
      </c>
      <c r="N16426">
        <v>0.15588687411909499</v>
      </c>
      <c r="O16426">
        <v>4.88099208075284</v>
      </c>
      <c r="P16426">
        <v>1.12396974906284</v>
      </c>
      <c r="Q16426" t="s">
        <v>32</v>
      </c>
      <c r="R16426" t="s">
        <v>27</v>
      </c>
      <c r="S16426">
        <v>50</v>
      </c>
      <c r="T16426">
        <v>59.458099972309597</v>
      </c>
      <c r="U16426">
        <v>104.051674951542</v>
      </c>
      <c r="V16426" t="s">
        <v>26</v>
      </c>
      <c r="W16426">
        <v>524.02302231955798</v>
      </c>
      <c r="X16426">
        <v>0</v>
      </c>
      <c r="Y16426" t="s">
        <v>32</v>
      </c>
    </row>
    <row r="16427" spans="1:25" x14ac:dyDescent="0.35">
      <c r="A16427" t="s">
        <v>25</v>
      </c>
      <c r="B16427" s="1">
        <v>38707</v>
      </c>
      <c r="C16427">
        <v>21</v>
      </c>
      <c r="D16427">
        <v>58</v>
      </c>
      <c r="E16427">
        <v>340</v>
      </c>
      <c r="F16427">
        <v>28</v>
      </c>
      <c r="G16427">
        <v>0</v>
      </c>
      <c r="H16427">
        <v>80.835808092363195</v>
      </c>
      <c r="I16427">
        <v>7.9345097645373102</v>
      </c>
      <c r="J16427">
        <v>228.10236972962099</v>
      </c>
      <c r="K16427">
        <v>5.0971056331357802</v>
      </c>
      <c r="L16427">
        <v>14.599422257909699</v>
      </c>
      <c r="M16427">
        <v>6.7764401490121404</v>
      </c>
      <c r="N16427">
        <v>0.80434385497445204</v>
      </c>
      <c r="O16427">
        <v>37.683093988630198</v>
      </c>
      <c r="P16427">
        <v>16.4481699736397</v>
      </c>
      <c r="Q16427" t="s">
        <v>26</v>
      </c>
      <c r="R16427" t="s">
        <v>27</v>
      </c>
      <c r="S16427">
        <v>50</v>
      </c>
      <c r="T16427">
        <v>179.788617784932</v>
      </c>
      <c r="U16427">
        <v>314.63008112363002</v>
      </c>
      <c r="V16427" t="s">
        <v>26</v>
      </c>
      <c r="W16427">
        <v>1241.5493115614499</v>
      </c>
      <c r="X16427">
        <v>12415.493115614499</v>
      </c>
      <c r="Y16427" t="s">
        <v>30</v>
      </c>
    </row>
    <row r="16428" spans="1:25" x14ac:dyDescent="0.35">
      <c r="A16428" t="s">
        <v>25</v>
      </c>
      <c r="B16428" s="1">
        <v>38708</v>
      </c>
      <c r="C16428">
        <v>22</v>
      </c>
      <c r="D16428">
        <v>56</v>
      </c>
      <c r="E16428">
        <v>10</v>
      </c>
      <c r="F16428">
        <v>30</v>
      </c>
      <c r="G16428">
        <v>0</v>
      </c>
      <c r="H16428">
        <v>85.763678191659096</v>
      </c>
      <c r="I16428">
        <v>10.2060824525373</v>
      </c>
      <c r="J16428">
        <v>235.46636972962099</v>
      </c>
      <c r="K16428">
        <v>10.6121401225742</v>
      </c>
      <c r="L16428">
        <v>18.4165428255397</v>
      </c>
      <c r="M16428">
        <v>14.1437845989661</v>
      </c>
      <c r="N16428">
        <v>2.9584897956395002</v>
      </c>
      <c r="O16428">
        <v>220.21072261341499</v>
      </c>
      <c r="P16428">
        <v>159.80810591587701</v>
      </c>
      <c r="Q16428" t="s">
        <v>26</v>
      </c>
      <c r="R16428" t="s">
        <v>27</v>
      </c>
      <c r="S16428">
        <v>50</v>
      </c>
      <c r="T16428">
        <v>534.78795815547005</v>
      </c>
      <c r="U16428">
        <v>935.87892677207196</v>
      </c>
      <c r="V16428" t="s">
        <v>29</v>
      </c>
      <c r="W16428">
        <v>2601.9347364724899</v>
      </c>
      <c r="X16428">
        <v>26019.347364724901</v>
      </c>
      <c r="Y16428" t="s">
        <v>30</v>
      </c>
    </row>
    <row r="16429" spans="1:25" x14ac:dyDescent="0.35">
      <c r="A16429" t="s">
        <v>25</v>
      </c>
      <c r="B16429" s="1">
        <v>38709</v>
      </c>
      <c r="C16429">
        <v>15</v>
      </c>
      <c r="D16429">
        <v>84</v>
      </c>
      <c r="E16429">
        <v>180</v>
      </c>
      <c r="F16429">
        <v>19</v>
      </c>
      <c r="G16429">
        <v>12.6</v>
      </c>
      <c r="H16429">
        <v>41.577671240044197</v>
      </c>
      <c r="I16429">
        <v>5.1683676829292997</v>
      </c>
      <c r="J16429">
        <v>210.24513569501599</v>
      </c>
      <c r="K16429">
        <v>0.120644509022013</v>
      </c>
      <c r="L16429">
        <v>9.7382567012239392</v>
      </c>
      <c r="M16429">
        <v>7.1746029980511702E-2</v>
      </c>
      <c r="N16429">
        <v>2.5664401579068901E-4</v>
      </c>
      <c r="O16429">
        <v>6.0724267844333702E-4</v>
      </c>
      <c r="P16429">
        <v>1.0593569663426301E-4</v>
      </c>
      <c r="Q16429" t="s">
        <v>32</v>
      </c>
      <c r="R16429" t="s">
        <v>27</v>
      </c>
      <c r="S16429">
        <v>50</v>
      </c>
      <c r="T16429">
        <v>0.358256270875004</v>
      </c>
      <c r="U16429">
        <v>0.62694847403125797</v>
      </c>
      <c r="V16429" t="s">
        <v>32</v>
      </c>
      <c r="W16429">
        <v>6.4610150205794996</v>
      </c>
      <c r="X16429">
        <v>0</v>
      </c>
      <c r="Y16429" t="s">
        <v>32</v>
      </c>
    </row>
    <row r="16430" spans="1:25" x14ac:dyDescent="0.35">
      <c r="A16430" t="s">
        <v>25</v>
      </c>
      <c r="B16430" s="1">
        <v>38710</v>
      </c>
      <c r="C16430">
        <v>17</v>
      </c>
      <c r="D16430">
        <v>68</v>
      </c>
      <c r="E16430">
        <v>190</v>
      </c>
      <c r="F16430">
        <v>46</v>
      </c>
      <c r="G16430">
        <v>1.6</v>
      </c>
      <c r="H16430">
        <v>69.276224127009002</v>
      </c>
      <c r="I16430">
        <v>5.8597401088852399</v>
      </c>
      <c r="J16430">
        <v>216.70913569501599</v>
      </c>
      <c r="K16430">
        <v>5.6509614815859903</v>
      </c>
      <c r="L16430">
        <v>10.9774163595954</v>
      </c>
      <c r="M16430">
        <v>6.4050202572010404</v>
      </c>
      <c r="N16430">
        <v>0.72796450261891099</v>
      </c>
      <c r="O16430">
        <v>37.517218955273599</v>
      </c>
      <c r="P16430">
        <v>8.61450247388942</v>
      </c>
      <c r="Q16430" t="s">
        <v>32</v>
      </c>
      <c r="R16430" t="s">
        <v>27</v>
      </c>
      <c r="S16430">
        <v>50</v>
      </c>
      <c r="T16430">
        <v>210.857105236493</v>
      </c>
      <c r="U16430">
        <v>368.99993416386201</v>
      </c>
      <c r="V16430" t="s">
        <v>26</v>
      </c>
      <c r="W16430">
        <v>1395.5001007818</v>
      </c>
      <c r="X16430">
        <v>13955.001007818</v>
      </c>
      <c r="Y16430" t="s">
        <v>30</v>
      </c>
    </row>
    <row r="16431" spans="1:25" x14ac:dyDescent="0.35">
      <c r="A16431" t="s">
        <v>25</v>
      </c>
      <c r="B16431" s="1">
        <v>38711</v>
      </c>
      <c r="C16431">
        <v>20</v>
      </c>
      <c r="D16431">
        <v>67</v>
      </c>
      <c r="E16431">
        <v>350</v>
      </c>
      <c r="F16431">
        <v>39</v>
      </c>
      <c r="G16431">
        <v>0</v>
      </c>
      <c r="H16431">
        <v>81.494290045586794</v>
      </c>
      <c r="I16431">
        <v>7.4159149048852404</v>
      </c>
      <c r="J16431">
        <v>223.71313569501601</v>
      </c>
      <c r="K16431">
        <v>9.5674340443272605</v>
      </c>
      <c r="L16431">
        <v>13.696739400846701</v>
      </c>
      <c r="M16431">
        <v>11.306723180999199</v>
      </c>
      <c r="N16431">
        <v>1.99055860567609</v>
      </c>
      <c r="O16431">
        <v>145.99926240956501</v>
      </c>
      <c r="P16431">
        <v>55.280087895448403</v>
      </c>
      <c r="Q16431" t="s">
        <v>26</v>
      </c>
      <c r="R16431" t="s">
        <v>27</v>
      </c>
      <c r="S16431">
        <v>50</v>
      </c>
      <c r="T16431">
        <v>461.71496586433398</v>
      </c>
      <c r="U16431">
        <v>808.00119026258506</v>
      </c>
      <c r="V16431" t="s">
        <v>29</v>
      </c>
      <c r="W16431">
        <v>2377.8592634091801</v>
      </c>
      <c r="X16431">
        <v>23778.592634091801</v>
      </c>
      <c r="Y16431" t="s">
        <v>30</v>
      </c>
    </row>
    <row r="16432" spans="1:25" x14ac:dyDescent="0.35">
      <c r="A16432" t="s">
        <v>25</v>
      </c>
      <c r="B16432" s="1">
        <v>38712</v>
      </c>
      <c r="C16432">
        <v>22</v>
      </c>
      <c r="D16432">
        <v>50</v>
      </c>
      <c r="E16432">
        <v>350</v>
      </c>
      <c r="F16432">
        <v>19</v>
      </c>
      <c r="G16432">
        <v>0.2</v>
      </c>
      <c r="H16432">
        <v>86.594584329288793</v>
      </c>
      <c r="I16432">
        <v>9.9972475048852392</v>
      </c>
      <c r="J16432">
        <v>231.07713569501601</v>
      </c>
      <c r="K16432">
        <v>6.8532712962725402</v>
      </c>
      <c r="L16432">
        <v>18.042980612173199</v>
      </c>
      <c r="M16432">
        <v>9.8433608000925599</v>
      </c>
      <c r="N16432">
        <v>1.5575167621741399</v>
      </c>
      <c r="O16432">
        <v>87.287717990051206</v>
      </c>
      <c r="P16432">
        <v>60.6043584275154</v>
      </c>
      <c r="Q16432" t="s">
        <v>26</v>
      </c>
      <c r="R16432" t="s">
        <v>27</v>
      </c>
      <c r="S16432">
        <v>50</v>
      </c>
      <c r="T16432">
        <v>282.77346292663202</v>
      </c>
      <c r="U16432">
        <v>494.85356012160599</v>
      </c>
      <c r="V16432" t="s">
        <v>26</v>
      </c>
      <c r="W16432">
        <v>1719.0386841333</v>
      </c>
      <c r="X16432">
        <v>17190.386841332998</v>
      </c>
      <c r="Y16432" t="s">
        <v>30</v>
      </c>
    </row>
    <row r="16433" spans="1:25" x14ac:dyDescent="0.35">
      <c r="A16433" t="s">
        <v>25</v>
      </c>
      <c r="B16433" s="1">
        <v>38713</v>
      </c>
      <c r="C16433">
        <v>19</v>
      </c>
      <c r="D16433">
        <v>71</v>
      </c>
      <c r="E16433">
        <v>190</v>
      </c>
      <c r="F16433">
        <v>24</v>
      </c>
      <c r="G16433">
        <v>0</v>
      </c>
      <c r="H16433">
        <v>85.286845630083704</v>
      </c>
      <c r="I16433">
        <v>11.2999823728852</v>
      </c>
      <c r="J16433">
        <v>237.90113569501599</v>
      </c>
      <c r="K16433">
        <v>7.3396780391033802</v>
      </c>
      <c r="L16433">
        <v>20.201146825339801</v>
      </c>
      <c r="M16433">
        <v>11.046337174962</v>
      </c>
      <c r="N16433">
        <v>1.9101403854477801</v>
      </c>
      <c r="O16433">
        <v>108.646928891736</v>
      </c>
      <c r="P16433">
        <v>96.108149052937904</v>
      </c>
      <c r="Q16433" t="s">
        <v>26</v>
      </c>
      <c r="R16433" t="s">
        <v>27</v>
      </c>
      <c r="S16433">
        <v>50</v>
      </c>
      <c r="T16433">
        <v>313.35633562523998</v>
      </c>
      <c r="U16433">
        <v>548.37358734417001</v>
      </c>
      <c r="V16433" t="s">
        <v>29</v>
      </c>
      <c r="W16433">
        <v>1844.8849740282301</v>
      </c>
      <c r="X16433">
        <v>18448.849740282301</v>
      </c>
      <c r="Y16433" t="s">
        <v>30</v>
      </c>
    </row>
    <row r="16434" spans="1:25" x14ac:dyDescent="0.35">
      <c r="A16434" t="s">
        <v>25</v>
      </c>
      <c r="B16434" s="1">
        <v>38714</v>
      </c>
      <c r="C16434">
        <v>20</v>
      </c>
      <c r="D16434">
        <v>53</v>
      </c>
      <c r="E16434">
        <v>220</v>
      </c>
      <c r="F16434">
        <v>17</v>
      </c>
      <c r="G16434">
        <v>0</v>
      </c>
      <c r="H16434">
        <v>86.509215470253594</v>
      </c>
      <c r="I16434">
        <v>13.516352536885201</v>
      </c>
      <c r="J16434">
        <v>244.90513569501601</v>
      </c>
      <c r="K16434">
        <v>6.1218022294788197</v>
      </c>
      <c r="L16434">
        <v>23.755087620827901</v>
      </c>
      <c r="M16434">
        <v>10.3622663005738</v>
      </c>
      <c r="N16434">
        <v>1.7057831099421199</v>
      </c>
      <c r="O16434">
        <v>78.218798786617896</v>
      </c>
      <c r="P16434">
        <v>97.192899709393998</v>
      </c>
      <c r="Q16434" t="s">
        <v>26</v>
      </c>
      <c r="R16434" t="s">
        <v>27</v>
      </c>
      <c r="S16434">
        <v>50</v>
      </c>
      <c r="T16434">
        <v>238.341904498048</v>
      </c>
      <c r="U16434">
        <v>417.09833287158301</v>
      </c>
      <c r="V16434" t="s">
        <v>26</v>
      </c>
      <c r="W16434">
        <v>1524.1404280295801</v>
      </c>
      <c r="X16434">
        <v>15241.404280295799</v>
      </c>
      <c r="Y16434" t="s">
        <v>30</v>
      </c>
    </row>
    <row r="16435" spans="1:25" x14ac:dyDescent="0.35">
      <c r="A16435" t="s">
        <v>25</v>
      </c>
      <c r="B16435" s="1">
        <v>38715</v>
      </c>
      <c r="C16435">
        <v>22</v>
      </c>
      <c r="D16435">
        <v>49</v>
      </c>
      <c r="E16435">
        <v>350</v>
      </c>
      <c r="F16435">
        <v>30</v>
      </c>
      <c r="G16435">
        <v>0</v>
      </c>
      <c r="H16435">
        <v>87.673899750182599</v>
      </c>
      <c r="I16435">
        <v>16.1493117888852</v>
      </c>
      <c r="J16435">
        <v>252.26913569501599</v>
      </c>
      <c r="K16435">
        <v>13.9127492930572</v>
      </c>
      <c r="L16435">
        <v>27.842668840218298</v>
      </c>
      <c r="M16435">
        <v>21.097453921338602</v>
      </c>
      <c r="N16435">
        <v>6.0042129555003996</v>
      </c>
      <c r="O16435">
        <v>436.92388241403302</v>
      </c>
      <c r="P16435">
        <v>749.95110391889796</v>
      </c>
      <c r="Q16435" t="s">
        <v>29</v>
      </c>
      <c r="R16435" t="s">
        <v>27</v>
      </c>
      <c r="S16435">
        <v>50</v>
      </c>
      <c r="T16435">
        <v>773.59701676242798</v>
      </c>
      <c r="U16435">
        <v>1353.7947793342501</v>
      </c>
      <c r="V16435" t="s">
        <v>29</v>
      </c>
      <c r="W16435">
        <v>3203.57527657638</v>
      </c>
      <c r="X16435">
        <v>32035.752765763798</v>
      </c>
      <c r="Y16435" t="s">
        <v>30</v>
      </c>
    </row>
    <row r="16436" spans="1:25" x14ac:dyDescent="0.35">
      <c r="A16436" t="s">
        <v>25</v>
      </c>
      <c r="B16436" s="1">
        <v>38716</v>
      </c>
      <c r="C16436">
        <v>22</v>
      </c>
      <c r="D16436">
        <v>64</v>
      </c>
      <c r="E16436">
        <v>10</v>
      </c>
      <c r="F16436">
        <v>39</v>
      </c>
      <c r="G16436">
        <v>0</v>
      </c>
      <c r="H16436">
        <v>86.903792389319406</v>
      </c>
      <c r="I16436">
        <v>18.007871260885199</v>
      </c>
      <c r="J16436">
        <v>259.63313569501599</v>
      </c>
      <c r="K16436">
        <v>19.617467571198802</v>
      </c>
      <c r="L16436">
        <v>30.6935624431839</v>
      </c>
      <c r="M16436">
        <v>28.088205086312598</v>
      </c>
      <c r="N16436">
        <v>9.9645195109248803</v>
      </c>
      <c r="O16436">
        <v>743.79564310667399</v>
      </c>
      <c r="P16436">
        <v>1548.30641857103</v>
      </c>
      <c r="Q16436" t="s">
        <v>29</v>
      </c>
      <c r="R16436" t="s">
        <v>27</v>
      </c>
      <c r="S16436">
        <v>50</v>
      </c>
      <c r="T16436">
        <v>1190.3244331303099</v>
      </c>
      <c r="U16436">
        <v>2083.0677579780399</v>
      </c>
      <c r="V16436" t="s">
        <v>31</v>
      </c>
      <c r="W16436">
        <v>3919.6616795243199</v>
      </c>
      <c r="X16436">
        <v>39196.616795243201</v>
      </c>
      <c r="Y16436" t="s">
        <v>30</v>
      </c>
    </row>
    <row r="16437" spans="1:25" x14ac:dyDescent="0.35">
      <c r="A16437" t="s">
        <v>25</v>
      </c>
      <c r="B16437" s="1">
        <v>38717</v>
      </c>
      <c r="C16437">
        <v>19</v>
      </c>
      <c r="D16437">
        <v>73</v>
      </c>
      <c r="E16437">
        <v>200</v>
      </c>
      <c r="F16437">
        <v>24</v>
      </c>
      <c r="G16437">
        <v>0</v>
      </c>
      <c r="H16437">
        <v>84.990938598459607</v>
      </c>
      <c r="I16437">
        <v>19.220762344885198</v>
      </c>
      <c r="J16437">
        <v>266.45713569501601</v>
      </c>
      <c r="K16437">
        <v>7.0460609512154999</v>
      </c>
      <c r="L16437">
        <v>32.568280103710897</v>
      </c>
      <c r="M16437">
        <v>13.731400803431301</v>
      </c>
      <c r="N16437">
        <v>2.8075285264833401</v>
      </c>
      <c r="O16437">
        <v>122.391419579915</v>
      </c>
      <c r="P16437">
        <v>285.85289754051797</v>
      </c>
      <c r="Q16437" t="s">
        <v>26</v>
      </c>
      <c r="R16437" t="s">
        <v>27</v>
      </c>
      <c r="S16437">
        <v>50</v>
      </c>
      <c r="T16437">
        <v>294.80241689733202</v>
      </c>
      <c r="U16437">
        <v>515.90422957033104</v>
      </c>
      <c r="V16437" t="s">
        <v>29</v>
      </c>
      <c r="W16437">
        <v>1769.29542208781</v>
      </c>
      <c r="X16437">
        <v>17692.954220878099</v>
      </c>
      <c r="Y16437" t="s">
        <v>30</v>
      </c>
    </row>
    <row r="16438" spans="1:25" x14ac:dyDescent="0.35">
      <c r="A16438" t="s">
        <v>25</v>
      </c>
      <c r="B16438" s="1">
        <v>38718</v>
      </c>
      <c r="C16438">
        <v>19</v>
      </c>
      <c r="D16438">
        <v>70</v>
      </c>
      <c r="E16438">
        <v>200</v>
      </c>
      <c r="F16438">
        <v>11</v>
      </c>
      <c r="G16438">
        <v>0</v>
      </c>
      <c r="H16438">
        <v>84.990937192548699</v>
      </c>
      <c r="I16438">
        <v>20.534156644885201</v>
      </c>
      <c r="J16438">
        <v>273.58113569501597</v>
      </c>
      <c r="K16438">
        <v>3.65976353385792</v>
      </c>
      <c r="L16438">
        <v>34.5796992353985</v>
      </c>
      <c r="M16438">
        <v>8.2756416458133</v>
      </c>
      <c r="N16438">
        <v>1.14571835656635</v>
      </c>
      <c r="O16438">
        <v>25.518172335287598</v>
      </c>
      <c r="P16438">
        <v>66.832394807608196</v>
      </c>
      <c r="Q16438" t="s">
        <v>26</v>
      </c>
      <c r="R16438" t="s">
        <v>27</v>
      </c>
      <c r="S16438">
        <v>60</v>
      </c>
      <c r="T16438">
        <v>81.870348829699495</v>
      </c>
      <c r="U16438">
        <v>143.27311045197399</v>
      </c>
      <c r="V16438" t="s">
        <v>26</v>
      </c>
      <c r="W16438">
        <v>834.776108264149</v>
      </c>
      <c r="X16438">
        <v>8347.7610826414893</v>
      </c>
      <c r="Y16438" t="s">
        <v>28</v>
      </c>
    </row>
    <row r="16439" spans="1:25" x14ac:dyDescent="0.35">
      <c r="A16439" t="s">
        <v>25</v>
      </c>
      <c r="B16439" s="1">
        <v>38719</v>
      </c>
      <c r="C16439">
        <v>20</v>
      </c>
      <c r="D16439">
        <v>89</v>
      </c>
      <c r="E16439">
        <v>330</v>
      </c>
      <c r="F16439">
        <v>46</v>
      </c>
      <c r="G16439">
        <v>0.2</v>
      </c>
      <c r="H16439">
        <v>80.789501116300301</v>
      </c>
      <c r="I16439">
        <v>21.039693654885198</v>
      </c>
      <c r="J16439">
        <v>280.885135695016</v>
      </c>
      <c r="K16439">
        <v>11.438033514801299</v>
      </c>
      <c r="L16439">
        <v>35.442363971703401</v>
      </c>
      <c r="M16439">
        <v>20.607007671006102</v>
      </c>
      <c r="N16439">
        <v>5.7593747099187604</v>
      </c>
      <c r="O16439">
        <v>338.90609650186798</v>
      </c>
      <c r="P16439">
        <v>929.89424131712997</v>
      </c>
      <c r="Q16439" t="s">
        <v>29</v>
      </c>
      <c r="R16439" t="s">
        <v>27</v>
      </c>
      <c r="S16439">
        <v>60</v>
      </c>
      <c r="T16439">
        <v>455.38158425804102</v>
      </c>
      <c r="U16439">
        <v>796.91777245157095</v>
      </c>
      <c r="V16439" t="s">
        <v>29</v>
      </c>
      <c r="W16439">
        <v>2767.34666305157</v>
      </c>
      <c r="X16439">
        <v>27673.466630515701</v>
      </c>
      <c r="Y16439" t="s">
        <v>30</v>
      </c>
    </row>
    <row r="16440" spans="1:25" x14ac:dyDescent="0.35">
      <c r="A16440" t="s">
        <v>25</v>
      </c>
      <c r="B16440" s="1">
        <v>38720</v>
      </c>
      <c r="C16440">
        <v>20</v>
      </c>
      <c r="D16440">
        <v>50</v>
      </c>
      <c r="E16440">
        <v>350</v>
      </c>
      <c r="F16440">
        <v>41</v>
      </c>
      <c r="G16440">
        <v>0</v>
      </c>
      <c r="H16440">
        <v>86.466638515914198</v>
      </c>
      <c r="I16440">
        <v>23.337589154885201</v>
      </c>
      <c r="J16440">
        <v>288.18913569501598</v>
      </c>
      <c r="K16440">
        <v>20.298790699982099</v>
      </c>
      <c r="L16440">
        <v>38.8167218726567</v>
      </c>
      <c r="M16440">
        <v>32.042483816853398</v>
      </c>
      <c r="N16440">
        <v>12.580683346860599</v>
      </c>
      <c r="O16440">
        <v>836.63270288361196</v>
      </c>
      <c r="P16440">
        <v>2717.9875521726499</v>
      </c>
      <c r="Q16440" t="s">
        <v>31</v>
      </c>
      <c r="R16440" t="s">
        <v>27</v>
      </c>
      <c r="S16440">
        <v>60</v>
      </c>
      <c r="T16440">
        <v>950.45844888937495</v>
      </c>
      <c r="U16440">
        <v>1663.30228555641</v>
      </c>
      <c r="V16440" t="s">
        <v>29</v>
      </c>
      <c r="W16440">
        <v>3983.1924074478002</v>
      </c>
      <c r="X16440">
        <v>39831.924074478004</v>
      </c>
      <c r="Y16440" t="s">
        <v>30</v>
      </c>
    </row>
    <row r="16441" spans="1:25" x14ac:dyDescent="0.35">
      <c r="A16441" t="s">
        <v>25</v>
      </c>
      <c r="B16441" s="1">
        <v>38721</v>
      </c>
      <c r="C16441">
        <v>19</v>
      </c>
      <c r="D16441">
        <v>54</v>
      </c>
      <c r="E16441">
        <v>320</v>
      </c>
      <c r="F16441">
        <v>26</v>
      </c>
      <c r="G16441">
        <v>2.8</v>
      </c>
      <c r="H16441">
        <v>76.907969824522596</v>
      </c>
      <c r="I16441">
        <v>20.382792178515398</v>
      </c>
      <c r="J16441">
        <v>295.313135695016</v>
      </c>
      <c r="K16441">
        <v>3.2033398346823398</v>
      </c>
      <c r="L16441">
        <v>34.766536249410997</v>
      </c>
      <c r="M16441">
        <v>7.3747728710282301</v>
      </c>
      <c r="N16441">
        <v>0.93429497595561095</v>
      </c>
      <c r="O16441">
        <v>18.061436312748999</v>
      </c>
      <c r="P16441">
        <v>47.788434246000001</v>
      </c>
      <c r="Q16441" t="s">
        <v>26</v>
      </c>
      <c r="R16441" t="s">
        <v>27</v>
      </c>
      <c r="S16441">
        <v>60</v>
      </c>
      <c r="T16441">
        <v>66.154702216254293</v>
      </c>
      <c r="U16441">
        <v>115.770728878445</v>
      </c>
      <c r="V16441" t="s">
        <v>26</v>
      </c>
      <c r="W16441">
        <v>706.01361305506703</v>
      </c>
      <c r="X16441">
        <v>7060.1361305506698</v>
      </c>
      <c r="Y16441" t="s">
        <v>28</v>
      </c>
    </row>
    <row r="16442" spans="1:25" x14ac:dyDescent="0.35">
      <c r="A16442" t="s">
        <v>25</v>
      </c>
      <c r="B16442" s="1">
        <v>38722</v>
      </c>
      <c r="C16442">
        <v>20</v>
      </c>
      <c r="D16442">
        <v>45</v>
      </c>
      <c r="E16442">
        <v>350</v>
      </c>
      <c r="F16442">
        <v>32</v>
      </c>
      <c r="G16442">
        <v>0.6</v>
      </c>
      <c r="H16442">
        <v>86.180584326279799</v>
      </c>
      <c r="I16442">
        <v>22.910477228515401</v>
      </c>
      <c r="J16442">
        <v>302.61713569501597</v>
      </c>
      <c r="K16442">
        <v>12.444774529123899</v>
      </c>
      <c r="L16442">
        <v>38.5286552549641</v>
      </c>
      <c r="M16442">
        <v>22.8060398575027</v>
      </c>
      <c r="N16442">
        <v>6.8915544182404398</v>
      </c>
      <c r="O16442">
        <v>404.29672273051199</v>
      </c>
      <c r="P16442">
        <v>1295.62918922635</v>
      </c>
      <c r="Q16442" t="s">
        <v>29</v>
      </c>
      <c r="R16442" t="s">
        <v>27</v>
      </c>
      <c r="S16442">
        <v>60</v>
      </c>
      <c r="T16442">
        <v>511.15448977906902</v>
      </c>
      <c r="U16442">
        <v>894.52035711337101</v>
      </c>
      <c r="V16442" t="s">
        <v>29</v>
      </c>
      <c r="W16442">
        <v>2955.2991746202001</v>
      </c>
      <c r="X16442">
        <v>29552.991746201998</v>
      </c>
      <c r="Y16442" t="s">
        <v>30</v>
      </c>
    </row>
    <row r="16443" spans="1:25" x14ac:dyDescent="0.35">
      <c r="A16443" t="s">
        <v>25</v>
      </c>
      <c r="B16443" s="1">
        <v>38723</v>
      </c>
      <c r="C16443">
        <v>17</v>
      </c>
      <c r="D16443">
        <v>55</v>
      </c>
      <c r="E16443">
        <v>170</v>
      </c>
      <c r="F16443">
        <v>17</v>
      </c>
      <c r="G16443">
        <v>0.2</v>
      </c>
      <c r="H16443">
        <v>86.180582908793497</v>
      </c>
      <c r="I16443">
        <v>24.6845396785153</v>
      </c>
      <c r="J16443">
        <v>309.38113569501598</v>
      </c>
      <c r="K16443">
        <v>5.8442052723974003</v>
      </c>
      <c r="L16443">
        <v>41.159178537849797</v>
      </c>
      <c r="M16443">
        <v>13.458867603167199</v>
      </c>
      <c r="N16443">
        <v>2.7096549197389499</v>
      </c>
      <c r="O16443">
        <v>85.589108208245804</v>
      </c>
      <c r="P16443">
        <v>309.24407478175601</v>
      </c>
      <c r="Q16443" t="s">
        <v>26</v>
      </c>
      <c r="R16443" t="s">
        <v>27</v>
      </c>
      <c r="S16443">
        <v>60</v>
      </c>
      <c r="T16443">
        <v>170.31315741301501</v>
      </c>
      <c r="U16443">
        <v>298.048025472777</v>
      </c>
      <c r="V16443" t="s">
        <v>26</v>
      </c>
      <c r="W16443">
        <v>1448.57121650865</v>
      </c>
      <c r="X16443">
        <v>14485.712165086499</v>
      </c>
      <c r="Y16443" t="s">
        <v>30</v>
      </c>
    </row>
    <row r="16444" spans="1:25" x14ac:dyDescent="0.35">
      <c r="A16444" t="s">
        <v>25</v>
      </c>
      <c r="B16444" s="1">
        <v>38724</v>
      </c>
      <c r="C16444">
        <v>20</v>
      </c>
      <c r="D16444">
        <v>45</v>
      </c>
      <c r="E16444">
        <v>350</v>
      </c>
      <c r="F16444">
        <v>37</v>
      </c>
      <c r="G16444">
        <v>0</v>
      </c>
      <c r="H16444">
        <v>87.960126569384599</v>
      </c>
      <c r="I16444">
        <v>27.212224728515299</v>
      </c>
      <c r="J16444">
        <v>316.68513569501602</v>
      </c>
      <c r="K16444">
        <v>20.625552682326401</v>
      </c>
      <c r="L16444">
        <v>44.800392270699803</v>
      </c>
      <c r="M16444">
        <v>34.6185032787103</v>
      </c>
      <c r="N16444">
        <v>14.4259549836299</v>
      </c>
      <c r="O16444">
        <v>886.00360236928702</v>
      </c>
      <c r="P16444">
        <v>3719.63198349393</v>
      </c>
      <c r="Q16444" t="s">
        <v>31</v>
      </c>
      <c r="R16444" t="s">
        <v>27</v>
      </c>
      <c r="S16444">
        <v>60</v>
      </c>
      <c r="T16444">
        <v>968.280509886456</v>
      </c>
      <c r="U16444">
        <v>1694.4908923012999</v>
      </c>
      <c r="V16444" t="s">
        <v>29</v>
      </c>
      <c r="W16444">
        <v>4012.2724806101</v>
      </c>
      <c r="X16444">
        <v>40122.724806101003</v>
      </c>
      <c r="Y16444" t="s">
        <v>30</v>
      </c>
    </row>
    <row r="16445" spans="1:25" x14ac:dyDescent="0.35">
      <c r="A16445" t="s">
        <v>25</v>
      </c>
      <c r="B16445" s="1">
        <v>38725</v>
      </c>
      <c r="C16445">
        <v>21</v>
      </c>
      <c r="D16445">
        <v>55</v>
      </c>
      <c r="E16445">
        <v>10</v>
      </c>
      <c r="F16445">
        <v>48</v>
      </c>
      <c r="G16445">
        <v>0</v>
      </c>
      <c r="H16445">
        <v>87.960125134583095</v>
      </c>
      <c r="I16445">
        <v>29.3783451785153</v>
      </c>
      <c r="J16445">
        <v>324.169135695016</v>
      </c>
      <c r="K16445">
        <v>30.888852172634099</v>
      </c>
      <c r="L16445">
        <v>47.903387936633301</v>
      </c>
      <c r="M16445">
        <v>46.349400709877202</v>
      </c>
      <c r="N16445">
        <v>24.180596052408902</v>
      </c>
      <c r="O16445">
        <v>1309.9714231207699</v>
      </c>
      <c r="P16445">
        <v>6171.6399616331801</v>
      </c>
      <c r="Q16445" t="s">
        <v>28</v>
      </c>
      <c r="R16445" t="s">
        <v>27</v>
      </c>
      <c r="S16445">
        <v>60</v>
      </c>
      <c r="T16445">
        <v>1483.26674554227</v>
      </c>
      <c r="U16445">
        <v>2595.71680469898</v>
      </c>
      <c r="V16445" t="s">
        <v>31</v>
      </c>
      <c r="W16445">
        <v>4587.67905877882</v>
      </c>
      <c r="X16445">
        <v>45876.7905877882</v>
      </c>
      <c r="Y16445" t="s">
        <v>30</v>
      </c>
    </row>
    <row r="16446" spans="1:25" x14ac:dyDescent="0.35">
      <c r="A16446" t="s">
        <v>25</v>
      </c>
      <c r="B16446" s="1">
        <v>38726</v>
      </c>
      <c r="C16446">
        <v>20</v>
      </c>
      <c r="D16446">
        <v>63</v>
      </c>
      <c r="E16446">
        <v>160</v>
      </c>
      <c r="F16446">
        <v>32</v>
      </c>
      <c r="G16446">
        <v>0</v>
      </c>
      <c r="H16446">
        <v>86.835761368173394</v>
      </c>
      <c r="I16446">
        <v>31.0787878485154</v>
      </c>
      <c r="J16446">
        <v>331.47313569501603</v>
      </c>
      <c r="K16446">
        <v>13.653822628797601</v>
      </c>
      <c r="L16446">
        <v>50.3545255525638</v>
      </c>
      <c r="M16446">
        <v>27.7343571375884</v>
      </c>
      <c r="N16446">
        <v>9.7434093191927698</v>
      </c>
      <c r="O16446">
        <v>506.75312785022101</v>
      </c>
      <c r="P16446">
        <v>2596.5270560518902</v>
      </c>
      <c r="Q16446" t="s">
        <v>31</v>
      </c>
      <c r="R16446" t="s">
        <v>27</v>
      </c>
      <c r="S16446">
        <v>60</v>
      </c>
      <c r="T16446">
        <v>578.85557853304999</v>
      </c>
      <c r="U16446">
        <v>1012.99726243284</v>
      </c>
      <c r="V16446" t="s">
        <v>29</v>
      </c>
      <c r="W16446">
        <v>3161.9277450086001</v>
      </c>
      <c r="X16446">
        <v>31619.277450086</v>
      </c>
      <c r="Y16446" t="s">
        <v>30</v>
      </c>
    </row>
    <row r="16447" spans="1:25" x14ac:dyDescent="0.35">
      <c r="A16447" t="s">
        <v>25</v>
      </c>
      <c r="B16447" s="1">
        <v>38727</v>
      </c>
      <c r="C16447">
        <v>18</v>
      </c>
      <c r="D16447">
        <v>80</v>
      </c>
      <c r="E16447">
        <v>190</v>
      </c>
      <c r="F16447">
        <v>13</v>
      </c>
      <c r="G16447">
        <v>0</v>
      </c>
      <c r="H16447">
        <v>83.666614333646507</v>
      </c>
      <c r="I16447">
        <v>31.9108220485153</v>
      </c>
      <c r="J16447">
        <v>338.41713569501599</v>
      </c>
      <c r="K16447">
        <v>3.38621797085333</v>
      </c>
      <c r="L16447">
        <v>51.646671486527502</v>
      </c>
      <c r="M16447">
        <v>9.8515437061960398</v>
      </c>
      <c r="N16447">
        <v>1.5598092610240399</v>
      </c>
      <c r="O16447">
        <v>23.202125640193401</v>
      </c>
      <c r="P16447">
        <v>123.97843620673299</v>
      </c>
      <c r="Q16447" t="s">
        <v>26</v>
      </c>
      <c r="R16447" t="s">
        <v>27</v>
      </c>
      <c r="S16447">
        <v>60</v>
      </c>
      <c r="T16447">
        <v>72.3158526344873</v>
      </c>
      <c r="U16447">
        <v>126.55274211035299</v>
      </c>
      <c r="V16447" t="s">
        <v>26</v>
      </c>
      <c r="W16447">
        <v>757.44430919709305</v>
      </c>
      <c r="X16447">
        <v>7574.4430919709303</v>
      </c>
      <c r="Y16447" t="s">
        <v>28</v>
      </c>
    </row>
    <row r="16448" spans="1:25" x14ac:dyDescent="0.35">
      <c r="A16448" t="s">
        <v>25</v>
      </c>
      <c r="B16448" s="1">
        <v>38728</v>
      </c>
      <c r="C16448">
        <v>21</v>
      </c>
      <c r="D16448">
        <v>61</v>
      </c>
      <c r="E16448">
        <v>0</v>
      </c>
      <c r="F16448">
        <v>54</v>
      </c>
      <c r="G16448">
        <v>0</v>
      </c>
      <c r="H16448">
        <v>85.395103337769001</v>
      </c>
      <c r="I16448">
        <v>33.788126438515299</v>
      </c>
      <c r="J16448">
        <v>345.90113569501602</v>
      </c>
      <c r="K16448">
        <v>23.4977335969465</v>
      </c>
      <c r="L16448">
        <v>54.312855833925902</v>
      </c>
      <c r="M16448">
        <v>41.216998429857703</v>
      </c>
      <c r="N16448">
        <v>19.645091875982899</v>
      </c>
      <c r="O16448">
        <v>1067.69983105094</v>
      </c>
      <c r="P16448">
        <v>6192.6055733884896</v>
      </c>
      <c r="Q16448" t="s">
        <v>28</v>
      </c>
      <c r="R16448" t="s">
        <v>27</v>
      </c>
      <c r="S16448">
        <v>60</v>
      </c>
      <c r="T16448">
        <v>1121.69616230886</v>
      </c>
      <c r="U16448">
        <v>1962.9682840405001</v>
      </c>
      <c r="V16448" t="s">
        <v>29</v>
      </c>
      <c r="W16448">
        <v>4233.0813840010396</v>
      </c>
      <c r="X16448">
        <v>42330.8138400104</v>
      </c>
      <c r="Y16448" t="s">
        <v>30</v>
      </c>
    </row>
    <row r="16449" spans="1:25" x14ac:dyDescent="0.35">
      <c r="A16449" t="s">
        <v>25</v>
      </c>
      <c r="B16449" s="1">
        <v>38729</v>
      </c>
      <c r="C16449">
        <v>13</v>
      </c>
      <c r="D16449">
        <v>92</v>
      </c>
      <c r="E16449">
        <v>170</v>
      </c>
      <c r="F16449">
        <v>32</v>
      </c>
      <c r="G16449">
        <v>3.6</v>
      </c>
      <c r="H16449">
        <v>51.5766215806049</v>
      </c>
      <c r="I16449">
        <v>24.8918610597736</v>
      </c>
      <c r="J16449">
        <v>343.99466648686399</v>
      </c>
      <c r="K16449">
        <v>0.98731938661377905</v>
      </c>
      <c r="L16449">
        <v>42.1573354431358</v>
      </c>
      <c r="M16449">
        <v>2.3575298549174599</v>
      </c>
      <c r="N16449">
        <v>0.124113250586654</v>
      </c>
      <c r="O16449">
        <v>0.72445995001062002</v>
      </c>
      <c r="P16449">
        <v>2.7322430715042301</v>
      </c>
      <c r="Q16449" t="s">
        <v>32</v>
      </c>
      <c r="R16449" t="s">
        <v>27</v>
      </c>
      <c r="S16449">
        <v>60</v>
      </c>
      <c r="T16449">
        <v>9.5476231808203504</v>
      </c>
      <c r="U16449">
        <v>16.708340566435599</v>
      </c>
      <c r="V16449" t="s">
        <v>26</v>
      </c>
      <c r="W16449">
        <v>141.82641331939399</v>
      </c>
      <c r="X16449">
        <v>0</v>
      </c>
      <c r="Y16449" t="s">
        <v>32</v>
      </c>
    </row>
    <row r="16450" spans="1:25" x14ac:dyDescent="0.35">
      <c r="A16450" t="s">
        <v>25</v>
      </c>
      <c r="B16450" s="1">
        <v>38730</v>
      </c>
      <c r="C16450">
        <v>20</v>
      </c>
      <c r="D16450">
        <v>81</v>
      </c>
      <c r="E16450">
        <v>0</v>
      </c>
      <c r="F16450">
        <v>37</v>
      </c>
      <c r="G16450">
        <v>0.4</v>
      </c>
      <c r="H16450">
        <v>71.888542425761699</v>
      </c>
      <c r="I16450">
        <v>25.7650613497736</v>
      </c>
      <c r="J16450">
        <v>351.29866648686402</v>
      </c>
      <c r="K16450">
        <v>4.3004680578060901</v>
      </c>
      <c r="L16450">
        <v>43.545755247404102</v>
      </c>
      <c r="M16450">
        <v>10.8652210431383</v>
      </c>
      <c r="N16450">
        <v>1.8550566042348</v>
      </c>
      <c r="O16450">
        <v>41.140343675091998</v>
      </c>
      <c r="P16450">
        <v>164.32738299608599</v>
      </c>
      <c r="Q16450" t="s">
        <v>26</v>
      </c>
      <c r="R16450" t="s">
        <v>27</v>
      </c>
      <c r="S16450">
        <v>60</v>
      </c>
      <c r="T16450">
        <v>105.71759989094799</v>
      </c>
      <c r="U16450">
        <v>185.00579980916001</v>
      </c>
      <c r="V16450" t="s">
        <v>26</v>
      </c>
      <c r="W16450">
        <v>1016.65984477551</v>
      </c>
      <c r="X16450">
        <v>10166.598447755099</v>
      </c>
      <c r="Y16450" t="s">
        <v>30</v>
      </c>
    </row>
    <row r="16451" spans="1:25" x14ac:dyDescent="0.35">
      <c r="A16451" t="s">
        <v>25</v>
      </c>
      <c r="B16451" s="1">
        <v>38731</v>
      </c>
      <c r="C16451">
        <v>17</v>
      </c>
      <c r="D16451">
        <v>65</v>
      </c>
      <c r="E16451">
        <v>190</v>
      </c>
      <c r="F16451">
        <v>24</v>
      </c>
      <c r="G16451">
        <v>0.2</v>
      </c>
      <c r="H16451">
        <v>80.918936143226105</v>
      </c>
      <c r="I16451">
        <v>27.144887699773601</v>
      </c>
      <c r="J16451">
        <v>358.06266648686398</v>
      </c>
      <c r="K16451">
        <v>4.2056473188175003</v>
      </c>
      <c r="L16451">
        <v>45.639835552060603</v>
      </c>
      <c r="M16451">
        <v>10.961850689074</v>
      </c>
      <c r="N16451">
        <v>1.88435782583995</v>
      </c>
      <c r="O16451">
        <v>39.353807813626702</v>
      </c>
      <c r="P16451">
        <v>170.63206954492199</v>
      </c>
      <c r="Q16451" t="s">
        <v>26</v>
      </c>
      <c r="R16451" t="s">
        <v>27</v>
      </c>
      <c r="S16451">
        <v>60</v>
      </c>
      <c r="T16451">
        <v>102.066008562585</v>
      </c>
      <c r="U16451">
        <v>178.615514984524</v>
      </c>
      <c r="V16451" t="s">
        <v>26</v>
      </c>
      <c r="W16451">
        <v>989.74108013755301</v>
      </c>
      <c r="X16451">
        <v>9897.4108013755304</v>
      </c>
      <c r="Y16451" t="s">
        <v>28</v>
      </c>
    </row>
    <row r="16452" spans="1:25" x14ac:dyDescent="0.35">
      <c r="A16452" t="s">
        <v>25</v>
      </c>
      <c r="B16452" s="1">
        <v>38732</v>
      </c>
      <c r="C16452">
        <v>21</v>
      </c>
      <c r="D16452">
        <v>62</v>
      </c>
      <c r="E16452">
        <v>330</v>
      </c>
      <c r="F16452">
        <v>32</v>
      </c>
      <c r="G16452">
        <v>0</v>
      </c>
      <c r="H16452">
        <v>84.675622424981796</v>
      </c>
      <c r="I16452">
        <v>28.9740560797736</v>
      </c>
      <c r="J16452">
        <v>365.54666648686401</v>
      </c>
      <c r="K16452">
        <v>10.0988992721459</v>
      </c>
      <c r="L16452">
        <v>48.364427256453197</v>
      </c>
      <c r="M16452">
        <v>22.022862792319199</v>
      </c>
      <c r="N16452">
        <v>6.4782168641616797</v>
      </c>
      <c r="O16452">
        <v>291.25031592079398</v>
      </c>
      <c r="P16452">
        <v>1394.6350623441899</v>
      </c>
      <c r="Q16452" t="s">
        <v>29</v>
      </c>
      <c r="R16452" t="s">
        <v>27</v>
      </c>
      <c r="S16452">
        <v>60</v>
      </c>
      <c r="T16452">
        <v>382.52666077139799</v>
      </c>
      <c r="U16452">
        <v>669.42165634994706</v>
      </c>
      <c r="V16452" t="s">
        <v>29</v>
      </c>
      <c r="W16452">
        <v>2493.9363178880799</v>
      </c>
      <c r="X16452">
        <v>24939.363178880802</v>
      </c>
      <c r="Y16452" t="s">
        <v>30</v>
      </c>
    </row>
    <row r="16453" spans="1:25" x14ac:dyDescent="0.35">
      <c r="A16453" t="s">
        <v>25</v>
      </c>
      <c r="B16453" s="1">
        <v>38733</v>
      </c>
      <c r="C16453">
        <v>17</v>
      </c>
      <c r="D16453">
        <v>70</v>
      </c>
      <c r="E16453">
        <v>210</v>
      </c>
      <c r="F16453">
        <v>17</v>
      </c>
      <c r="G16453">
        <v>0</v>
      </c>
      <c r="H16453">
        <v>84.675621022138898</v>
      </c>
      <c r="I16453">
        <v>30.156764379773598</v>
      </c>
      <c r="J16453">
        <v>372.31066648686402</v>
      </c>
      <c r="K16453">
        <v>4.7425560611157298</v>
      </c>
      <c r="L16453">
        <v>50.156892594250799</v>
      </c>
      <c r="M16453">
        <v>12.744258102223</v>
      </c>
      <c r="N16453">
        <v>2.4602297871771799</v>
      </c>
      <c r="O16453">
        <v>54.296451608785503</v>
      </c>
      <c r="P16453">
        <v>276.38981227152499</v>
      </c>
      <c r="Q16453" t="s">
        <v>26</v>
      </c>
      <c r="R16453" t="s">
        <v>27</v>
      </c>
      <c r="S16453">
        <v>60</v>
      </c>
      <c r="T16453">
        <v>123.262355715106</v>
      </c>
      <c r="U16453">
        <v>215.70912250143499</v>
      </c>
      <c r="V16453" t="s">
        <v>26</v>
      </c>
      <c r="W16453">
        <v>1141.8328065318501</v>
      </c>
      <c r="X16453">
        <v>11418.328065318499</v>
      </c>
      <c r="Y16453" t="s">
        <v>30</v>
      </c>
    </row>
    <row r="16454" spans="1:25" x14ac:dyDescent="0.35">
      <c r="A16454" t="s">
        <v>25</v>
      </c>
      <c r="B16454" s="1">
        <v>38734</v>
      </c>
      <c r="C16454">
        <v>21</v>
      </c>
      <c r="D16454">
        <v>50</v>
      </c>
      <c r="E16454">
        <v>0</v>
      </c>
      <c r="F16454">
        <v>43</v>
      </c>
      <c r="G16454">
        <v>0</v>
      </c>
      <c r="H16454">
        <v>87.178685843078497</v>
      </c>
      <c r="I16454">
        <v>32.563564879773601</v>
      </c>
      <c r="J16454">
        <v>379.794666486864</v>
      </c>
      <c r="K16454">
        <v>24.247081412304698</v>
      </c>
      <c r="L16454">
        <v>53.631276228882399</v>
      </c>
      <c r="M16454">
        <v>41.813198937131602</v>
      </c>
      <c r="N16454">
        <v>20.150861250284802</v>
      </c>
      <c r="O16454">
        <v>1098.7479874181199</v>
      </c>
      <c r="P16454">
        <v>6244.02362419786</v>
      </c>
      <c r="Q16454" t="s">
        <v>28</v>
      </c>
      <c r="R16454" t="s">
        <v>27</v>
      </c>
      <c r="S16454">
        <v>60</v>
      </c>
      <c r="T16454">
        <v>1160.6551780054799</v>
      </c>
      <c r="U16454">
        <v>2031.1465615095899</v>
      </c>
      <c r="V16454" t="s">
        <v>31</v>
      </c>
      <c r="W16454">
        <v>4281.5132475868104</v>
      </c>
      <c r="X16454">
        <v>42815.1324758681</v>
      </c>
      <c r="Y16454" t="s">
        <v>30</v>
      </c>
    </row>
    <row r="16455" spans="1:25" x14ac:dyDescent="0.35">
      <c r="A16455" t="s">
        <v>25</v>
      </c>
      <c r="B16455" s="1">
        <v>38735</v>
      </c>
      <c r="C16455">
        <v>17</v>
      </c>
      <c r="D16455">
        <v>88</v>
      </c>
      <c r="E16455">
        <v>350</v>
      </c>
      <c r="F16455">
        <v>46</v>
      </c>
      <c r="G16455">
        <v>0.4</v>
      </c>
      <c r="H16455">
        <v>81.077379212210502</v>
      </c>
      <c r="I16455">
        <v>33.036648199773602</v>
      </c>
      <c r="J16455">
        <v>386.55866648686401</v>
      </c>
      <c r="K16455">
        <v>11.8146867566608</v>
      </c>
      <c r="L16455">
        <v>54.441414734435099</v>
      </c>
      <c r="M16455">
        <v>26.090030648191998</v>
      </c>
      <c r="N16455">
        <v>8.7443780827732809</v>
      </c>
      <c r="O16455">
        <v>401.211544470364</v>
      </c>
      <c r="P16455">
        <v>2335.8786492004101</v>
      </c>
      <c r="Q16455" t="s">
        <v>31</v>
      </c>
      <c r="R16455" t="s">
        <v>27</v>
      </c>
      <c r="S16455">
        <v>60</v>
      </c>
      <c r="T16455">
        <v>476.16622049564899</v>
      </c>
      <c r="U16455">
        <v>833.29088586738499</v>
      </c>
      <c r="V16455" t="s">
        <v>29</v>
      </c>
      <c r="W16455">
        <v>2839.4016446873302</v>
      </c>
      <c r="X16455">
        <v>28394.016446873298</v>
      </c>
      <c r="Y16455" t="s">
        <v>30</v>
      </c>
    </row>
    <row r="16456" spans="1:25" x14ac:dyDescent="0.35">
      <c r="A16456" t="s">
        <v>25</v>
      </c>
      <c r="B16456" s="1">
        <v>38736</v>
      </c>
      <c r="C16456">
        <v>17</v>
      </c>
      <c r="D16456">
        <v>60</v>
      </c>
      <c r="E16456">
        <v>170</v>
      </c>
      <c r="F16456">
        <v>24</v>
      </c>
      <c r="G16456">
        <v>5.6</v>
      </c>
      <c r="H16456">
        <v>65.481193206510795</v>
      </c>
      <c r="I16456">
        <v>21.646488395892799</v>
      </c>
      <c r="J16456">
        <v>376.21558912020902</v>
      </c>
      <c r="K16456">
        <v>1.8000828880852999</v>
      </c>
      <c r="L16456">
        <v>37.848684168451399</v>
      </c>
      <c r="M16456">
        <v>4.4542513907119998</v>
      </c>
      <c r="N16456">
        <v>0.38273675108771199</v>
      </c>
      <c r="O16456">
        <v>3.87136325351026</v>
      </c>
      <c r="P16456">
        <v>12.006263440128899</v>
      </c>
      <c r="Q16456" t="s">
        <v>26</v>
      </c>
      <c r="R16456" t="s">
        <v>27</v>
      </c>
      <c r="S16456">
        <v>60</v>
      </c>
      <c r="T16456">
        <v>25.876095731705998</v>
      </c>
      <c r="U16456">
        <v>45.2831675304855</v>
      </c>
      <c r="V16456" t="s">
        <v>26</v>
      </c>
      <c r="W16456">
        <v>328.965756739271</v>
      </c>
      <c r="X16456">
        <v>3289.65756739271</v>
      </c>
      <c r="Y16456" t="s">
        <v>31</v>
      </c>
    </row>
    <row r="16457" spans="1:25" x14ac:dyDescent="0.35">
      <c r="A16457" t="s">
        <v>25</v>
      </c>
      <c r="B16457" s="1">
        <v>38737</v>
      </c>
      <c r="C16457">
        <v>18</v>
      </c>
      <c r="D16457">
        <v>50</v>
      </c>
      <c r="E16457">
        <v>180</v>
      </c>
      <c r="F16457">
        <v>19</v>
      </c>
      <c r="G16457">
        <v>0</v>
      </c>
      <c r="H16457">
        <v>81.7777606825166</v>
      </c>
      <c r="I16457">
        <v>23.726573895892798</v>
      </c>
      <c r="J16457">
        <v>383.15958912020898</v>
      </c>
      <c r="K16457">
        <v>3.6114794299033099</v>
      </c>
      <c r="L16457">
        <v>41.091782672763301</v>
      </c>
      <c r="M16457">
        <v>9.0720560160122794</v>
      </c>
      <c r="N16457">
        <v>1.34805631119378</v>
      </c>
      <c r="O16457">
        <v>25.9505805830055</v>
      </c>
      <c r="P16457">
        <v>93.486910590630103</v>
      </c>
      <c r="Q16457" t="s">
        <v>26</v>
      </c>
      <c r="R16457" t="s">
        <v>27</v>
      </c>
      <c r="S16457">
        <v>60</v>
      </c>
      <c r="T16457">
        <v>80.155229404306496</v>
      </c>
      <c r="U16457">
        <v>140.271651457536</v>
      </c>
      <c r="V16457" t="s">
        <v>26</v>
      </c>
      <c r="W16457">
        <v>821.09955674873299</v>
      </c>
      <c r="X16457">
        <v>8210.9955674873308</v>
      </c>
      <c r="Y16457" t="s">
        <v>28</v>
      </c>
    </row>
    <row r="16458" spans="1:25" x14ac:dyDescent="0.35">
      <c r="A16458" t="s">
        <v>25</v>
      </c>
      <c r="B16458" s="1">
        <v>38738</v>
      </c>
      <c r="C16458">
        <v>22</v>
      </c>
      <c r="D16458">
        <v>43</v>
      </c>
      <c r="E16458">
        <v>0</v>
      </c>
      <c r="F16458">
        <v>33</v>
      </c>
      <c r="G16458">
        <v>0</v>
      </c>
      <c r="H16458">
        <v>88.054460481183199</v>
      </c>
      <c r="I16458">
        <v>26.594478165892799</v>
      </c>
      <c r="J16458">
        <v>390.82358912020902</v>
      </c>
      <c r="K16458">
        <v>17.090011917942601</v>
      </c>
      <c r="L16458">
        <v>45.456055212739997</v>
      </c>
      <c r="M16458">
        <v>30.746467788338499</v>
      </c>
      <c r="N16458">
        <v>11.6940908062003</v>
      </c>
      <c r="O16458">
        <v>697.61083032304305</v>
      </c>
      <c r="P16458">
        <v>3003.6578908169199</v>
      </c>
      <c r="Q16458" t="s">
        <v>31</v>
      </c>
      <c r="R16458" t="s">
        <v>27</v>
      </c>
      <c r="S16458">
        <v>60</v>
      </c>
      <c r="T16458">
        <v>772.440873711471</v>
      </c>
      <c r="U16458">
        <v>1351.77152899507</v>
      </c>
      <c r="V16458" t="s">
        <v>29</v>
      </c>
      <c r="W16458">
        <v>3646.31296299414</v>
      </c>
      <c r="X16458">
        <v>36463.129629941403</v>
      </c>
      <c r="Y16458" t="s">
        <v>30</v>
      </c>
    </row>
    <row r="16459" spans="1:25" x14ac:dyDescent="0.35">
      <c r="A16459" t="s">
        <v>25</v>
      </c>
      <c r="B16459" s="1">
        <v>38739</v>
      </c>
      <c r="C16459">
        <v>20</v>
      </c>
      <c r="D16459">
        <v>50</v>
      </c>
      <c r="E16459">
        <v>350</v>
      </c>
      <c r="F16459">
        <v>41</v>
      </c>
      <c r="G16459">
        <v>0</v>
      </c>
      <c r="H16459">
        <v>88.054459045463901</v>
      </c>
      <c r="I16459">
        <v>28.892373665892801</v>
      </c>
      <c r="J16459">
        <v>398.127589120209</v>
      </c>
      <c r="K16459">
        <v>25.4568085905929</v>
      </c>
      <c r="L16459">
        <v>48.910992369085797</v>
      </c>
      <c r="M16459">
        <v>41.3549126688877</v>
      </c>
      <c r="N16459">
        <v>19.761590030169199</v>
      </c>
      <c r="O16459">
        <v>1127.71297364876</v>
      </c>
      <c r="P16459">
        <v>5503.4584166559098</v>
      </c>
      <c r="Q16459" t="s">
        <v>28</v>
      </c>
      <c r="R16459" t="s">
        <v>27</v>
      </c>
      <c r="S16459">
        <v>60</v>
      </c>
      <c r="T16459">
        <v>1222.52188225891</v>
      </c>
      <c r="U16459">
        <v>2139.41329395309</v>
      </c>
      <c r="V16459" t="s">
        <v>31</v>
      </c>
      <c r="W16459">
        <v>4352.7619676385002</v>
      </c>
      <c r="X16459">
        <v>43527.619676385002</v>
      </c>
      <c r="Y16459" t="s">
        <v>30</v>
      </c>
    </row>
    <row r="16460" spans="1:25" x14ac:dyDescent="0.35">
      <c r="A16460" t="s">
        <v>25</v>
      </c>
      <c r="B16460" s="1">
        <v>38740</v>
      </c>
      <c r="C16460">
        <v>23</v>
      </c>
      <c r="D16460">
        <v>48</v>
      </c>
      <c r="E16460">
        <v>0</v>
      </c>
      <c r="F16460">
        <v>32</v>
      </c>
      <c r="G16460">
        <v>0</v>
      </c>
      <c r="H16460">
        <v>88.177477101237301</v>
      </c>
      <c r="I16460">
        <v>31.621968585892802</v>
      </c>
      <c r="J16460">
        <v>405.97158912020899</v>
      </c>
      <c r="K16460">
        <v>16.539428322499901</v>
      </c>
      <c r="L16460">
        <v>52.935749109639701</v>
      </c>
      <c r="M16460">
        <v>32.346523891622297</v>
      </c>
      <c r="N16460">
        <v>12.7927462255044</v>
      </c>
      <c r="O16460">
        <v>689.37641543801203</v>
      </c>
      <c r="P16460">
        <v>3835.4265911756502</v>
      </c>
      <c r="Q16460" t="s">
        <v>31</v>
      </c>
      <c r="R16460" t="s">
        <v>27</v>
      </c>
      <c r="S16460">
        <v>60</v>
      </c>
      <c r="T16460">
        <v>741.49460061217405</v>
      </c>
      <c r="U16460">
        <v>1297.6155510712999</v>
      </c>
      <c r="V16460" t="s">
        <v>29</v>
      </c>
      <c r="W16460">
        <v>3578.08749830848</v>
      </c>
      <c r="X16460">
        <v>35780.874983084803</v>
      </c>
      <c r="Y16460" t="s">
        <v>30</v>
      </c>
    </row>
    <row r="16461" spans="1:25" x14ac:dyDescent="0.35">
      <c r="A16461" t="s">
        <v>25</v>
      </c>
      <c r="B16461" s="1">
        <v>38741</v>
      </c>
      <c r="C16461">
        <v>22</v>
      </c>
      <c r="D16461">
        <v>57</v>
      </c>
      <c r="E16461">
        <v>0</v>
      </c>
      <c r="F16461">
        <v>7</v>
      </c>
      <c r="G16461">
        <v>0</v>
      </c>
      <c r="H16461">
        <v>88.0604829587854</v>
      </c>
      <c r="I16461">
        <v>33.785475315892803</v>
      </c>
      <c r="J16461">
        <v>413.63558912020898</v>
      </c>
      <c r="K16461">
        <v>4.6145656259954002</v>
      </c>
      <c r="L16461">
        <v>56.112809714012599</v>
      </c>
      <c r="M16461">
        <v>13.2888637490086</v>
      </c>
      <c r="N16461">
        <v>2.6493686688234899</v>
      </c>
      <c r="O16461">
        <v>51.9559962854226</v>
      </c>
      <c r="P16461">
        <v>317.46116214218199</v>
      </c>
      <c r="Q16461" t="s">
        <v>26</v>
      </c>
      <c r="R16461" t="s">
        <v>27</v>
      </c>
      <c r="S16461">
        <v>60</v>
      </c>
      <c r="T16461">
        <v>118.09736910877299</v>
      </c>
      <c r="U16461">
        <v>206.67039594035299</v>
      </c>
      <c r="V16461" t="s">
        <v>26</v>
      </c>
      <c r="W16461">
        <v>1105.66883083215</v>
      </c>
      <c r="X16461">
        <v>11056.6883083215</v>
      </c>
      <c r="Y16461" t="s">
        <v>30</v>
      </c>
    </row>
    <row r="16462" spans="1:25" x14ac:dyDescent="0.35">
      <c r="A16462" t="s">
        <v>25</v>
      </c>
      <c r="B16462" s="1">
        <v>38742</v>
      </c>
      <c r="C16462">
        <v>23</v>
      </c>
      <c r="D16462">
        <v>84</v>
      </c>
      <c r="E16462">
        <v>350</v>
      </c>
      <c r="F16462">
        <v>17</v>
      </c>
      <c r="G16462">
        <v>10.4</v>
      </c>
      <c r="H16462">
        <v>49.778643823942801</v>
      </c>
      <c r="I16462">
        <v>16.757169511052499</v>
      </c>
      <c r="J16462">
        <v>382.66552849254498</v>
      </c>
      <c r="K16462">
        <v>0.37524695793159901</v>
      </c>
      <c r="L16462">
        <v>30.2073417344447</v>
      </c>
      <c r="M16462">
        <v>0.44513528635321697</v>
      </c>
      <c r="N16462">
        <v>6.4923180039720297E-3</v>
      </c>
      <c r="O16462">
        <v>3.8524055285893602E-2</v>
      </c>
      <c r="P16462">
        <v>7.7722084056852297E-2</v>
      </c>
      <c r="Q16462" t="s">
        <v>32</v>
      </c>
      <c r="R16462" t="s">
        <v>27</v>
      </c>
      <c r="S16462">
        <v>60</v>
      </c>
      <c r="T16462">
        <v>1.87729772621351</v>
      </c>
      <c r="U16462">
        <v>3.28527102087364</v>
      </c>
      <c r="V16462" t="s">
        <v>32</v>
      </c>
      <c r="W16462">
        <v>34.7741495117547</v>
      </c>
      <c r="X16462">
        <v>0</v>
      </c>
      <c r="Y16462" t="s">
        <v>32</v>
      </c>
    </row>
    <row r="16463" spans="1:25" x14ac:dyDescent="0.35">
      <c r="A16463" t="s">
        <v>25</v>
      </c>
      <c r="B16463" s="1">
        <v>38743</v>
      </c>
      <c r="C16463">
        <v>18</v>
      </c>
      <c r="D16463">
        <v>68</v>
      </c>
      <c r="E16463">
        <v>160</v>
      </c>
      <c r="F16463">
        <v>33</v>
      </c>
      <c r="G16463">
        <v>12</v>
      </c>
      <c r="H16463">
        <v>56.100813501786398</v>
      </c>
      <c r="I16463">
        <v>9.1693627109273397</v>
      </c>
      <c r="J16463">
        <v>347.39051446106799</v>
      </c>
      <c r="K16463">
        <v>1.6189825486451599</v>
      </c>
      <c r="L16463">
        <v>17.203510031580201</v>
      </c>
      <c r="M16463">
        <v>2.0370001417968799</v>
      </c>
      <c r="N16463">
        <v>9.5825937955906895E-2</v>
      </c>
      <c r="O16463">
        <v>2.0197668695284499</v>
      </c>
      <c r="P16463">
        <v>1.26467583573174</v>
      </c>
      <c r="Q16463" t="s">
        <v>32</v>
      </c>
      <c r="R16463" t="s">
        <v>27</v>
      </c>
      <c r="S16463">
        <v>60</v>
      </c>
      <c r="T16463">
        <v>21.723495545809399</v>
      </c>
      <c r="U16463">
        <v>38.016117205166502</v>
      </c>
      <c r="V16463" t="s">
        <v>26</v>
      </c>
      <c r="W16463">
        <v>284.31908744475402</v>
      </c>
      <c r="X16463">
        <v>0</v>
      </c>
      <c r="Y16463" t="s">
        <v>32</v>
      </c>
    </row>
    <row r="16464" spans="1:25" x14ac:dyDescent="0.35">
      <c r="A16464" t="s">
        <v>25</v>
      </c>
      <c r="B16464" s="1">
        <v>38744</v>
      </c>
      <c r="C16464">
        <v>18</v>
      </c>
      <c r="D16464">
        <v>71</v>
      </c>
      <c r="E16464">
        <v>210</v>
      </c>
      <c r="F16464">
        <v>17</v>
      </c>
      <c r="G16464">
        <v>0</v>
      </c>
      <c r="H16464">
        <v>73.650097304850505</v>
      </c>
      <c r="I16464">
        <v>10.375812300927301</v>
      </c>
      <c r="J16464">
        <v>354.33451446106801</v>
      </c>
      <c r="K16464">
        <v>1.6854571579211599</v>
      </c>
      <c r="L16464">
        <v>19.3360996369091</v>
      </c>
      <c r="M16464">
        <v>2.4105381686392402</v>
      </c>
      <c r="N16464">
        <v>0.12909538177414501</v>
      </c>
      <c r="O16464">
        <v>2.4288686667837802</v>
      </c>
      <c r="P16464">
        <v>1.95708620304672</v>
      </c>
      <c r="Q16464" t="s">
        <v>32</v>
      </c>
      <c r="R16464" t="s">
        <v>27</v>
      </c>
      <c r="S16464">
        <v>60</v>
      </c>
      <c r="T16464">
        <v>23.216008433915999</v>
      </c>
      <c r="U16464">
        <v>40.6280147593531</v>
      </c>
      <c r="V16464" t="s">
        <v>26</v>
      </c>
      <c r="W16464">
        <v>300.54791665712497</v>
      </c>
      <c r="X16464">
        <v>3005.4791665712501</v>
      </c>
      <c r="Y16464" t="s">
        <v>31</v>
      </c>
    </row>
    <row r="16465" spans="1:25" x14ac:dyDescent="0.35">
      <c r="A16465" t="s">
        <v>25</v>
      </c>
      <c r="B16465" s="1">
        <v>38745</v>
      </c>
      <c r="C16465">
        <v>18</v>
      </c>
      <c r="D16465">
        <v>82</v>
      </c>
      <c r="E16465">
        <v>200</v>
      </c>
      <c r="F16465">
        <v>19</v>
      </c>
      <c r="G16465">
        <v>0</v>
      </c>
      <c r="H16465">
        <v>77.928581143514506</v>
      </c>
      <c r="I16465">
        <v>11.124643080927299</v>
      </c>
      <c r="J16465">
        <v>361.27851446106803</v>
      </c>
      <c r="K16465">
        <v>2.43734560460554</v>
      </c>
      <c r="L16465">
        <v>20.658938879457502</v>
      </c>
      <c r="M16465">
        <v>4.0010077899284902</v>
      </c>
      <c r="N16465">
        <v>0.31652552415096302</v>
      </c>
      <c r="O16465">
        <v>6.9813576193307698</v>
      </c>
      <c r="P16465">
        <v>6.4763559655533003</v>
      </c>
      <c r="Q16465" t="s">
        <v>32</v>
      </c>
      <c r="R16465" t="s">
        <v>27</v>
      </c>
      <c r="S16465">
        <v>60</v>
      </c>
      <c r="T16465">
        <v>42.513683834870598</v>
      </c>
      <c r="U16465">
        <v>74.398946711023598</v>
      </c>
      <c r="V16465" t="s">
        <v>26</v>
      </c>
      <c r="W16465">
        <v>494.951952431248</v>
      </c>
      <c r="X16465">
        <v>4949.5195243124799</v>
      </c>
      <c r="Y16465" t="s">
        <v>28</v>
      </c>
    </row>
    <row r="16466" spans="1:25" x14ac:dyDescent="0.35">
      <c r="A16466" t="s">
        <v>25</v>
      </c>
      <c r="B16466" s="1">
        <v>38746</v>
      </c>
      <c r="C16466">
        <v>17</v>
      </c>
      <c r="D16466">
        <v>92</v>
      </c>
      <c r="E16466">
        <v>200</v>
      </c>
      <c r="F16466">
        <v>24</v>
      </c>
      <c r="G16466">
        <v>0</v>
      </c>
      <c r="H16466">
        <v>77.928579806320997</v>
      </c>
      <c r="I16466">
        <v>11.4400319609273</v>
      </c>
      <c r="J16466">
        <v>368.04251446106798</v>
      </c>
      <c r="K16466">
        <v>3.1357220579698102</v>
      </c>
      <c r="L16466">
        <v>21.230287358181599</v>
      </c>
      <c r="M16466">
        <v>5.3037957959171802</v>
      </c>
      <c r="N16466">
        <v>0.52129976687069401</v>
      </c>
      <c r="O16466">
        <v>13.9145237434747</v>
      </c>
      <c r="P16466">
        <v>13.673995118918199</v>
      </c>
      <c r="Q16466" t="s">
        <v>26</v>
      </c>
      <c r="R16466" t="s">
        <v>27</v>
      </c>
      <c r="S16466">
        <v>60</v>
      </c>
      <c r="T16466">
        <v>63.924440881805999</v>
      </c>
      <c r="U16466">
        <v>111.86777154316</v>
      </c>
      <c r="V16466" t="s">
        <v>26</v>
      </c>
      <c r="W16466">
        <v>687.07033168049998</v>
      </c>
      <c r="X16466">
        <v>6870.7033168050002</v>
      </c>
      <c r="Y16466" t="s">
        <v>28</v>
      </c>
    </row>
    <row r="16467" spans="1:25" x14ac:dyDescent="0.35">
      <c r="A16467" t="s">
        <v>25</v>
      </c>
      <c r="B16467" s="1">
        <v>38747</v>
      </c>
      <c r="C16467">
        <v>25</v>
      </c>
      <c r="D16467">
        <v>69</v>
      </c>
      <c r="E16467">
        <v>10</v>
      </c>
      <c r="F16467">
        <v>35</v>
      </c>
      <c r="G16467">
        <v>0.2</v>
      </c>
      <c r="H16467">
        <v>83.822101572524602</v>
      </c>
      <c r="I16467">
        <v>13.2023326709273</v>
      </c>
      <c r="J16467">
        <v>376.24651446106799</v>
      </c>
      <c r="K16467">
        <v>10.4733202147452</v>
      </c>
      <c r="L16467">
        <v>24.275152956666101</v>
      </c>
      <c r="M16467">
        <v>16.018003154067401</v>
      </c>
      <c r="N16467">
        <v>3.68744649589188</v>
      </c>
      <c r="O16467">
        <v>248.54822660213699</v>
      </c>
      <c r="P16467">
        <v>322.94950779654602</v>
      </c>
      <c r="Q16467" t="s">
        <v>26</v>
      </c>
      <c r="R16467" t="s">
        <v>27</v>
      </c>
      <c r="S16467">
        <v>60</v>
      </c>
      <c r="T16467">
        <v>402.708982260884</v>
      </c>
      <c r="U16467">
        <v>704.74071895654697</v>
      </c>
      <c r="V16467" t="s">
        <v>29</v>
      </c>
      <c r="W16467">
        <v>2573.1197165059798</v>
      </c>
      <c r="X16467">
        <v>25731.197165059799</v>
      </c>
      <c r="Y16467" t="s">
        <v>30</v>
      </c>
    </row>
    <row r="16468" spans="1:25" x14ac:dyDescent="0.35">
      <c r="A16468" t="s">
        <v>25</v>
      </c>
      <c r="B16468" s="1">
        <v>38748</v>
      </c>
      <c r="C16468">
        <v>22</v>
      </c>
      <c r="D16468">
        <v>73</v>
      </c>
      <c r="E16468">
        <v>0</v>
      </c>
      <c r="F16468">
        <v>43</v>
      </c>
      <c r="G16468">
        <v>0</v>
      </c>
      <c r="H16468">
        <v>83.822100177986599</v>
      </c>
      <c r="I16468">
        <v>14.5608136409273</v>
      </c>
      <c r="J16468">
        <v>383.91051446106798</v>
      </c>
      <c r="K16468">
        <v>15.2277796710967</v>
      </c>
      <c r="L16468">
        <v>26.599488761240899</v>
      </c>
      <c r="M16468">
        <v>22.022744431202501</v>
      </c>
      <c r="N16468">
        <v>6.4781552382821204</v>
      </c>
      <c r="O16468">
        <v>494.80155944505702</v>
      </c>
      <c r="P16468">
        <v>774.75408451985595</v>
      </c>
      <c r="Q16468" t="s">
        <v>29</v>
      </c>
      <c r="R16468" t="s">
        <v>27</v>
      </c>
      <c r="S16468">
        <v>60</v>
      </c>
      <c r="T16468">
        <v>667.55957947970899</v>
      </c>
      <c r="U16468">
        <v>1168.22926408949</v>
      </c>
      <c r="V16468" t="s">
        <v>29</v>
      </c>
      <c r="W16468">
        <v>3401.63433899339</v>
      </c>
      <c r="X16468">
        <v>34016.3433899339</v>
      </c>
      <c r="Y16468" t="s">
        <v>30</v>
      </c>
    </row>
    <row r="16469" spans="1:25" x14ac:dyDescent="0.35">
      <c r="A16469" t="s">
        <v>25</v>
      </c>
      <c r="B16469" s="1">
        <v>38749</v>
      </c>
      <c r="C16469">
        <v>17</v>
      </c>
      <c r="D16469">
        <v>77</v>
      </c>
      <c r="E16469">
        <v>150</v>
      </c>
      <c r="F16469">
        <v>32</v>
      </c>
      <c r="G16469">
        <v>0</v>
      </c>
      <c r="H16469">
        <v>83.552005267351802</v>
      </c>
      <c r="I16469">
        <v>15.388709450927299</v>
      </c>
      <c r="J16469">
        <v>389.974514461068</v>
      </c>
      <c r="K16469">
        <v>8.6890712194323498</v>
      </c>
      <c r="L16469">
        <v>28.0138008574359</v>
      </c>
      <c r="M16469">
        <v>14.9300510125817</v>
      </c>
      <c r="N16469">
        <v>3.2557975362391698</v>
      </c>
      <c r="O16469">
        <v>181.944989673159</v>
      </c>
      <c r="P16469">
        <v>316.14678851403499</v>
      </c>
      <c r="Q16469" t="s">
        <v>26</v>
      </c>
      <c r="R16469" t="s">
        <v>27</v>
      </c>
      <c r="S16469">
        <v>70</v>
      </c>
      <c r="T16469">
        <v>616.45236610824395</v>
      </c>
      <c r="U16469">
        <v>1078.7916406894301</v>
      </c>
      <c r="V16469" t="s">
        <v>29</v>
      </c>
      <c r="W16469">
        <v>2176.5558145114101</v>
      </c>
      <c r="X16469">
        <v>21765.558145114101</v>
      </c>
      <c r="Y16469" t="s">
        <v>30</v>
      </c>
    </row>
    <row r="16470" spans="1:25" x14ac:dyDescent="0.35">
      <c r="A16470" t="s">
        <v>25</v>
      </c>
      <c r="B16470" s="1">
        <v>38750</v>
      </c>
      <c r="C16470">
        <v>18</v>
      </c>
      <c r="D16470">
        <v>72</v>
      </c>
      <c r="E16470">
        <v>220</v>
      </c>
      <c r="F16470">
        <v>20</v>
      </c>
      <c r="G16470">
        <v>0</v>
      </c>
      <c r="H16470">
        <v>83.552003875441798</v>
      </c>
      <c r="I16470">
        <v>16.452266210927299</v>
      </c>
      <c r="J16470">
        <v>396.21851446106803</v>
      </c>
      <c r="K16470">
        <v>4.7463973226422702</v>
      </c>
      <c r="L16470">
        <v>29.8100134898378</v>
      </c>
      <c r="M16470">
        <v>9.4932357930411992</v>
      </c>
      <c r="N16470">
        <v>1.4608047031248499</v>
      </c>
      <c r="O16470">
        <v>46.741166386638803</v>
      </c>
      <c r="P16470">
        <v>91.876094110543505</v>
      </c>
      <c r="Q16470" t="s">
        <v>26</v>
      </c>
      <c r="R16470" t="s">
        <v>27</v>
      </c>
      <c r="S16470">
        <v>70</v>
      </c>
      <c r="T16470">
        <v>246.83682461910399</v>
      </c>
      <c r="U16470">
        <v>431.964443083432</v>
      </c>
      <c r="V16470" t="s">
        <v>26</v>
      </c>
      <c r="W16470">
        <v>1142.9169699371</v>
      </c>
      <c r="X16470">
        <v>11429.169699370999</v>
      </c>
      <c r="Y16470" t="s">
        <v>30</v>
      </c>
    </row>
    <row r="16471" spans="1:25" x14ac:dyDescent="0.35">
      <c r="A16471" t="s">
        <v>25</v>
      </c>
      <c r="B16471" s="1">
        <v>38751</v>
      </c>
      <c r="C16471">
        <v>18</v>
      </c>
      <c r="D16471">
        <v>85</v>
      </c>
      <c r="E16471">
        <v>210</v>
      </c>
      <c r="F16471">
        <v>17</v>
      </c>
      <c r="G16471">
        <v>1.4</v>
      </c>
      <c r="H16471">
        <v>72.723494744991697</v>
      </c>
      <c r="I16471">
        <v>17.022028760927299</v>
      </c>
      <c r="J16471">
        <v>402.46251446106902</v>
      </c>
      <c r="K16471">
        <v>1.62044896154331</v>
      </c>
      <c r="L16471">
        <v>30.788574232917401</v>
      </c>
      <c r="M16471">
        <v>3.3833197492615898</v>
      </c>
      <c r="N16471">
        <v>0.23523724886613601</v>
      </c>
      <c r="O16471">
        <v>2.6957765003568501</v>
      </c>
      <c r="P16471">
        <v>5.6456199995087504</v>
      </c>
      <c r="Q16471" t="s">
        <v>32</v>
      </c>
      <c r="R16471" t="s">
        <v>27</v>
      </c>
      <c r="S16471">
        <v>70</v>
      </c>
      <c r="T16471">
        <v>43.512031423426599</v>
      </c>
      <c r="U16471">
        <v>76.146054990996504</v>
      </c>
      <c r="V16471" t="s">
        <v>26</v>
      </c>
      <c r="W16471">
        <v>284.67499740697201</v>
      </c>
      <c r="X16471">
        <v>2846.7499740697199</v>
      </c>
      <c r="Y16471" t="s">
        <v>31</v>
      </c>
    </row>
    <row r="16472" spans="1:25" x14ac:dyDescent="0.35">
      <c r="A16472" t="s">
        <v>25</v>
      </c>
      <c r="B16472" s="1">
        <v>38752</v>
      </c>
      <c r="C16472">
        <v>18</v>
      </c>
      <c r="D16472">
        <v>66</v>
      </c>
      <c r="E16472">
        <v>180</v>
      </c>
      <c r="F16472">
        <v>17</v>
      </c>
      <c r="G16472">
        <v>1.8</v>
      </c>
      <c r="H16472">
        <v>73.087223792464698</v>
      </c>
      <c r="I16472">
        <v>16.7322283528285</v>
      </c>
      <c r="J16472">
        <v>408.70651446106899</v>
      </c>
      <c r="K16472">
        <v>1.6447204349003599</v>
      </c>
      <c r="L16472">
        <v>30.357415412508299</v>
      </c>
      <c r="M16472">
        <v>3.40484402208028</v>
      </c>
      <c r="N16472">
        <v>0.237892629067537</v>
      </c>
      <c r="O16472">
        <v>2.7962851847364698</v>
      </c>
      <c r="P16472">
        <v>5.6966249049157902</v>
      </c>
      <c r="Q16472" t="s">
        <v>32</v>
      </c>
      <c r="R16472" t="s">
        <v>27</v>
      </c>
      <c r="S16472">
        <v>70</v>
      </c>
      <c r="T16472">
        <v>44.593873300692898</v>
      </c>
      <c r="U16472">
        <v>78.039278276212599</v>
      </c>
      <c r="V16472" t="s">
        <v>26</v>
      </c>
      <c r="W16472">
        <v>290.579754073522</v>
      </c>
      <c r="X16472">
        <v>2905.7975407352201</v>
      </c>
      <c r="Y16472" t="s">
        <v>31</v>
      </c>
    </row>
    <row r="16473" spans="1:25" x14ac:dyDescent="0.35">
      <c r="A16473" t="s">
        <v>25</v>
      </c>
      <c r="B16473" s="1">
        <v>38753</v>
      </c>
      <c r="C16473">
        <v>17</v>
      </c>
      <c r="D16473">
        <v>81</v>
      </c>
      <c r="E16473">
        <v>180</v>
      </c>
      <c r="F16473">
        <v>30</v>
      </c>
      <c r="G16473">
        <v>1.4</v>
      </c>
      <c r="H16473">
        <v>71.952399766390997</v>
      </c>
      <c r="I16473">
        <v>17.416142282828499</v>
      </c>
      <c r="J16473">
        <v>414.77051446106901</v>
      </c>
      <c r="K16473">
        <v>3.0292744005532799</v>
      </c>
      <c r="L16473">
        <v>31.5231549796137</v>
      </c>
      <c r="M16473">
        <v>6.5901399158982104</v>
      </c>
      <c r="N16473">
        <v>0.765618481404294</v>
      </c>
      <c r="O16473">
        <v>15.076972619550199</v>
      </c>
      <c r="P16473">
        <v>33.059590656102003</v>
      </c>
      <c r="Q16473" t="s">
        <v>26</v>
      </c>
      <c r="R16473" t="s">
        <v>27</v>
      </c>
      <c r="S16473">
        <v>70</v>
      </c>
      <c r="T16473">
        <v>120.934254387667</v>
      </c>
      <c r="U16473">
        <v>211.63494517841801</v>
      </c>
      <c r="V16473" t="s">
        <v>26</v>
      </c>
      <c r="W16473">
        <v>657.34316529368698</v>
      </c>
      <c r="X16473">
        <v>6573.4316529368698</v>
      </c>
      <c r="Y16473" t="s">
        <v>28</v>
      </c>
    </row>
    <row r="16474" spans="1:25" x14ac:dyDescent="0.35">
      <c r="A16474" t="s">
        <v>25</v>
      </c>
      <c r="B16474" s="1">
        <v>38754</v>
      </c>
      <c r="C16474">
        <v>17</v>
      </c>
      <c r="D16474">
        <v>52</v>
      </c>
      <c r="E16474">
        <v>170</v>
      </c>
      <c r="F16474">
        <v>26</v>
      </c>
      <c r="G16474">
        <v>0</v>
      </c>
      <c r="H16474">
        <v>83.272213374670997</v>
      </c>
      <c r="I16474">
        <v>19.1439248428285</v>
      </c>
      <c r="J16474">
        <v>420.83451446106898</v>
      </c>
      <c r="K16474">
        <v>6.1920522763985204</v>
      </c>
      <c r="L16474">
        <v>34.378160175743702</v>
      </c>
      <c r="M16474">
        <v>12.770699421134699</v>
      </c>
      <c r="N16474">
        <v>2.4692717810515701</v>
      </c>
      <c r="O16474">
        <v>92.863630477910803</v>
      </c>
      <c r="P16474">
        <v>240.528603500278</v>
      </c>
      <c r="Q16474" t="s">
        <v>26</v>
      </c>
      <c r="R16474" t="s">
        <v>27</v>
      </c>
      <c r="S16474">
        <v>70</v>
      </c>
      <c r="T16474">
        <v>372.07212911371698</v>
      </c>
      <c r="U16474">
        <v>651.12622594900404</v>
      </c>
      <c r="V16474" t="s">
        <v>29</v>
      </c>
      <c r="W16474">
        <v>1543.1320960017599</v>
      </c>
      <c r="X16474">
        <v>15431.3209600176</v>
      </c>
      <c r="Y16474" t="s">
        <v>30</v>
      </c>
    </row>
    <row r="16475" spans="1:25" x14ac:dyDescent="0.35">
      <c r="A16475" t="s">
        <v>25</v>
      </c>
      <c r="B16475" s="1">
        <v>38755</v>
      </c>
      <c r="C16475">
        <v>16</v>
      </c>
      <c r="D16475">
        <v>69</v>
      </c>
      <c r="E16475">
        <v>190</v>
      </c>
      <c r="F16475">
        <v>15</v>
      </c>
      <c r="G16475">
        <v>0</v>
      </c>
      <c r="H16475">
        <v>83.373644862950599</v>
      </c>
      <c r="I16475">
        <v>20.198134712828502</v>
      </c>
      <c r="J16475">
        <v>426.71851446106899</v>
      </c>
      <c r="K16475">
        <v>3.6043579281457001</v>
      </c>
      <c r="L16475">
        <v>36.121826795640899</v>
      </c>
      <c r="M16475">
        <v>8.3827336542278896</v>
      </c>
      <c r="N16475">
        <v>1.1720915513210399</v>
      </c>
      <c r="O16475">
        <v>24.8716368274759</v>
      </c>
      <c r="P16475">
        <v>70.719848228392493</v>
      </c>
      <c r="Q16475" t="s">
        <v>26</v>
      </c>
      <c r="R16475" t="s">
        <v>27</v>
      </c>
      <c r="S16475">
        <v>70</v>
      </c>
      <c r="T16475">
        <v>159.80657187749301</v>
      </c>
      <c r="U16475">
        <v>279.66150078561299</v>
      </c>
      <c r="V16475" t="s">
        <v>26</v>
      </c>
      <c r="W16475">
        <v>819.08318608261902</v>
      </c>
      <c r="X16475">
        <v>8190.8318608261898</v>
      </c>
      <c r="Y16475" t="s">
        <v>28</v>
      </c>
    </row>
    <row r="16476" spans="1:25" x14ac:dyDescent="0.35">
      <c r="A16476" t="s">
        <v>25</v>
      </c>
      <c r="B16476" s="1">
        <v>38756</v>
      </c>
      <c r="C16476">
        <v>16</v>
      </c>
      <c r="D16476">
        <v>90</v>
      </c>
      <c r="E16476">
        <v>40</v>
      </c>
      <c r="F16476">
        <v>19</v>
      </c>
      <c r="G16476">
        <v>10</v>
      </c>
      <c r="H16476">
        <v>37.132894485595898</v>
      </c>
      <c r="I16476">
        <v>10.2853914144964</v>
      </c>
      <c r="J16476">
        <v>394.28249626879199</v>
      </c>
      <c r="K16476">
        <v>5.0532418855103498E-2</v>
      </c>
      <c r="L16476">
        <v>19.311374609681799</v>
      </c>
      <c r="M16476">
        <v>4.4809505328494002E-2</v>
      </c>
      <c r="N16476">
        <v>1.11556291585393E-4</v>
      </c>
      <c r="O16476" s="2">
        <v>7.9407039706261195E-5</v>
      </c>
      <c r="P16476" s="2">
        <v>6.38080852613744E-5</v>
      </c>
      <c r="Q16476" t="s">
        <v>32</v>
      </c>
      <c r="R16476" t="s">
        <v>27</v>
      </c>
      <c r="S16476">
        <v>70</v>
      </c>
      <c r="T16476">
        <v>0.12545364334845199</v>
      </c>
      <c r="U16476">
        <v>0.21954387585979099</v>
      </c>
      <c r="V16476" t="s">
        <v>32</v>
      </c>
      <c r="W16476">
        <v>1.7606579031751199</v>
      </c>
      <c r="X16476">
        <v>0</v>
      </c>
      <c r="Y16476" t="s">
        <v>32</v>
      </c>
    </row>
    <row r="16477" spans="1:25" x14ac:dyDescent="0.35">
      <c r="A16477" t="s">
        <v>25</v>
      </c>
      <c r="B16477" s="1">
        <v>38757</v>
      </c>
      <c r="C16477">
        <v>16</v>
      </c>
      <c r="D16477">
        <v>79</v>
      </c>
      <c r="E16477">
        <v>210</v>
      </c>
      <c r="F16477">
        <v>19</v>
      </c>
      <c r="G16477">
        <v>15.4</v>
      </c>
      <c r="H16477">
        <v>37.005330450187699</v>
      </c>
      <c r="I16477">
        <v>5.1889897032002503</v>
      </c>
      <c r="J16477">
        <v>343.63111828522602</v>
      </c>
      <c r="K16477">
        <v>4.9175012840134397E-2</v>
      </c>
      <c r="L16477">
        <v>10.000450762509301</v>
      </c>
      <c r="M16477">
        <v>2.96655476640586E-2</v>
      </c>
      <c r="N16477" s="2">
        <v>5.3759546887383698E-5</v>
      </c>
      <c r="O16477" s="2">
        <v>4.2740440294833403E-5</v>
      </c>
      <c r="P16477" s="2">
        <v>7.9265070631076292E-6</v>
      </c>
      <c r="Q16477" t="s">
        <v>32</v>
      </c>
      <c r="R16477" t="s">
        <v>27</v>
      </c>
      <c r="S16477">
        <v>70</v>
      </c>
      <c r="T16477">
        <v>0.119783578205547</v>
      </c>
      <c r="U16477">
        <v>0.209621261859708</v>
      </c>
      <c r="V16477" t="s">
        <v>32</v>
      </c>
      <c r="W16477">
        <v>1.6903660024793801</v>
      </c>
      <c r="X16477">
        <v>0</v>
      </c>
      <c r="Y16477" t="s">
        <v>32</v>
      </c>
    </row>
    <row r="16478" spans="1:25" x14ac:dyDescent="0.35">
      <c r="A16478" t="s">
        <v>25</v>
      </c>
      <c r="B16478" s="1">
        <v>38758</v>
      </c>
      <c r="C16478">
        <v>18</v>
      </c>
      <c r="D16478">
        <v>85</v>
      </c>
      <c r="E16478">
        <v>190</v>
      </c>
      <c r="F16478">
        <v>9</v>
      </c>
      <c r="G16478">
        <v>6.2</v>
      </c>
      <c r="H16478">
        <v>33.265740828282503</v>
      </c>
      <c r="I16478">
        <v>2.91679406388343</v>
      </c>
      <c r="J16478">
        <v>332.25489674958499</v>
      </c>
      <c r="K16478">
        <v>1.26016500532824E-2</v>
      </c>
      <c r="L16478">
        <v>5.7083081139545397</v>
      </c>
      <c r="M16478">
        <v>5.7489448637184897E-3</v>
      </c>
      <c r="N16478" s="2">
        <v>2.9446922815938902E-6</v>
      </c>
      <c r="O16478" s="2">
        <v>3.1222716391153802E-7</v>
      </c>
      <c r="P16478" s="2">
        <v>1.5580164150808499E-8</v>
      </c>
      <c r="Q16478" t="s">
        <v>32</v>
      </c>
      <c r="R16478" t="s">
        <v>27</v>
      </c>
      <c r="S16478">
        <v>70</v>
      </c>
      <c r="T16478">
        <v>1.1847609215544499E-2</v>
      </c>
      <c r="U16478">
        <v>2.0733316127203E-2</v>
      </c>
      <c r="V16478" t="s">
        <v>32</v>
      </c>
      <c r="W16478">
        <v>0.21988510259412899</v>
      </c>
      <c r="X16478">
        <v>0</v>
      </c>
      <c r="Y16478" t="s">
        <v>32</v>
      </c>
    </row>
    <row r="16479" spans="1:25" x14ac:dyDescent="0.35">
      <c r="A16479" t="s">
        <v>25</v>
      </c>
      <c r="B16479" s="1">
        <v>38759</v>
      </c>
      <c r="C16479">
        <v>22</v>
      </c>
      <c r="D16479">
        <v>63</v>
      </c>
      <c r="E16479">
        <v>350</v>
      </c>
      <c r="F16479">
        <v>24</v>
      </c>
      <c r="G16479">
        <v>22.4</v>
      </c>
      <c r="H16479">
        <v>56.5685717553825</v>
      </c>
      <c r="I16479">
        <v>2.4635382238007701</v>
      </c>
      <c r="J16479">
        <v>267.75273736159198</v>
      </c>
      <c r="K16479">
        <v>1.06955858534954</v>
      </c>
      <c r="L16479">
        <v>4.8162921478759602</v>
      </c>
      <c r="M16479">
        <v>0.45274430514891101</v>
      </c>
      <c r="N16479">
        <v>6.6900398912718203E-3</v>
      </c>
      <c r="O16479">
        <v>0.117193071273636</v>
      </c>
      <c r="P16479">
        <v>3.8999293968230799E-3</v>
      </c>
      <c r="Q16479" t="s">
        <v>32</v>
      </c>
      <c r="R16479" t="s">
        <v>27</v>
      </c>
      <c r="S16479">
        <v>70</v>
      </c>
      <c r="T16479">
        <v>21.824225539698901</v>
      </c>
      <c r="U16479">
        <v>38.192394694473201</v>
      </c>
      <c r="V16479" t="s">
        <v>26</v>
      </c>
      <c r="W16479">
        <v>158.94420356032899</v>
      </c>
      <c r="X16479">
        <v>0</v>
      </c>
      <c r="Y16479" t="s">
        <v>32</v>
      </c>
    </row>
    <row r="16480" spans="1:25" x14ac:dyDescent="0.35">
      <c r="A16480" t="s">
        <v>25</v>
      </c>
      <c r="B16480" s="1">
        <v>38760</v>
      </c>
      <c r="C16480">
        <v>20</v>
      </c>
      <c r="D16480">
        <v>77</v>
      </c>
      <c r="E16480">
        <v>0</v>
      </c>
      <c r="F16480">
        <v>43</v>
      </c>
      <c r="G16480">
        <v>3.8</v>
      </c>
      <c r="H16480">
        <v>64.550121467312493</v>
      </c>
      <c r="I16480">
        <v>1.8554715558070101</v>
      </c>
      <c r="J16480">
        <v>267.17842333917201</v>
      </c>
      <c r="K16480">
        <v>4.3891992489341396</v>
      </c>
      <c r="L16480">
        <v>3.6476142285860398</v>
      </c>
      <c r="M16480">
        <v>2.7775104450475498</v>
      </c>
      <c r="N16480">
        <v>0.16589736745730499</v>
      </c>
      <c r="O16480">
        <v>2.6265808878834398</v>
      </c>
      <c r="P16480">
        <v>4.4820719023056198E-2</v>
      </c>
      <c r="Q16480" t="s">
        <v>32</v>
      </c>
      <c r="R16480" t="s">
        <v>27</v>
      </c>
      <c r="S16480">
        <v>70</v>
      </c>
      <c r="T16480">
        <v>218.34244748436601</v>
      </c>
      <c r="U16480">
        <v>382.09928309764001</v>
      </c>
      <c r="V16480" t="s">
        <v>26</v>
      </c>
      <c r="W16480">
        <v>1041.8339307886599</v>
      </c>
      <c r="X16480">
        <v>10418.339307886599</v>
      </c>
      <c r="Y16480" t="s">
        <v>30</v>
      </c>
    </row>
    <row r="16481" spans="1:25" x14ac:dyDescent="0.35">
      <c r="A16481" t="s">
        <v>25</v>
      </c>
      <c r="B16481" s="1">
        <v>38761</v>
      </c>
      <c r="C16481">
        <v>18</v>
      </c>
      <c r="D16481">
        <v>81</v>
      </c>
      <c r="E16481">
        <v>200</v>
      </c>
      <c r="F16481">
        <v>15</v>
      </c>
      <c r="G16481">
        <v>0</v>
      </c>
      <c r="H16481">
        <v>73.839467680392602</v>
      </c>
      <c r="I16481">
        <v>2.5771707858070099</v>
      </c>
      <c r="J16481">
        <v>273.42242333917198</v>
      </c>
      <c r="K16481">
        <v>1.5371453916723601</v>
      </c>
      <c r="L16481">
        <v>5.0356807718399503</v>
      </c>
      <c r="M16481">
        <v>0.66326874366622601</v>
      </c>
      <c r="N16481">
        <v>1.3151018094064699E-2</v>
      </c>
      <c r="O16481">
        <v>0.36418246632873102</v>
      </c>
      <c r="P16481">
        <v>1.3480670943191501E-2</v>
      </c>
      <c r="Q16481" t="s">
        <v>32</v>
      </c>
      <c r="R16481" t="s">
        <v>27</v>
      </c>
      <c r="S16481">
        <v>70</v>
      </c>
      <c r="T16481">
        <v>39.875951159220499</v>
      </c>
      <c r="U16481">
        <v>69.782914528635899</v>
      </c>
      <c r="V16481" t="s">
        <v>26</v>
      </c>
      <c r="W16481">
        <v>264.61271831672798</v>
      </c>
      <c r="X16481">
        <v>2646.1271831672798</v>
      </c>
      <c r="Y16481" t="s">
        <v>31</v>
      </c>
    </row>
    <row r="16482" spans="1:25" x14ac:dyDescent="0.35">
      <c r="A16482" t="s">
        <v>25</v>
      </c>
      <c r="B16482" s="1">
        <v>38762</v>
      </c>
      <c r="C16482">
        <v>21</v>
      </c>
      <c r="D16482">
        <v>59</v>
      </c>
      <c r="E16482">
        <v>340</v>
      </c>
      <c r="F16482">
        <v>35</v>
      </c>
      <c r="G16482">
        <v>0</v>
      </c>
      <c r="H16482">
        <v>83.996168260256496</v>
      </c>
      <c r="I16482">
        <v>4.3791318558070103</v>
      </c>
      <c r="J16482">
        <v>280.20642333917198</v>
      </c>
      <c r="K16482">
        <v>10.718445285196999</v>
      </c>
      <c r="L16482">
        <v>8.4289400693461705</v>
      </c>
      <c r="M16482">
        <v>9.9598509434183207</v>
      </c>
      <c r="N16482">
        <v>1.5902903694854</v>
      </c>
      <c r="O16482">
        <v>109.472323306048</v>
      </c>
      <c r="P16482">
        <v>13.669007465558501</v>
      </c>
      <c r="Q16482" t="s">
        <v>26</v>
      </c>
      <c r="R16482" t="s">
        <v>27</v>
      </c>
      <c r="S16482">
        <v>70</v>
      </c>
      <c r="T16482">
        <v>832.01305863113998</v>
      </c>
      <c r="U16482">
        <v>1456.0228526045</v>
      </c>
      <c r="V16482" t="s">
        <v>29</v>
      </c>
      <c r="W16482">
        <v>2623.8027123052302</v>
      </c>
      <c r="X16482">
        <v>26238.027123052299</v>
      </c>
      <c r="Y16482" t="s">
        <v>30</v>
      </c>
    </row>
    <row r="16483" spans="1:25" x14ac:dyDescent="0.35">
      <c r="A16483" t="s">
        <v>25</v>
      </c>
      <c r="B16483" s="1">
        <v>38763</v>
      </c>
      <c r="C16483">
        <v>19</v>
      </c>
      <c r="D16483">
        <v>76</v>
      </c>
      <c r="E16483">
        <v>160</v>
      </c>
      <c r="F16483">
        <v>22</v>
      </c>
      <c r="G16483">
        <v>0.8</v>
      </c>
      <c r="H16483">
        <v>80.816655238108297</v>
      </c>
      <c r="I16483">
        <v>5.3384807358070097</v>
      </c>
      <c r="J16483">
        <v>286.63042333917201</v>
      </c>
      <c r="K16483">
        <v>3.7591586099567298</v>
      </c>
      <c r="L16483">
        <v>10.201934849962999</v>
      </c>
      <c r="M16483">
        <v>4.0736892154280602</v>
      </c>
      <c r="N16483">
        <v>0.32677398561654403</v>
      </c>
      <c r="O16483">
        <v>12.6475049101933</v>
      </c>
      <c r="P16483">
        <v>2.4555891575422302</v>
      </c>
      <c r="Q16483" t="s">
        <v>32</v>
      </c>
      <c r="R16483" t="s">
        <v>27</v>
      </c>
      <c r="S16483">
        <v>70</v>
      </c>
      <c r="T16483">
        <v>170.877219616003</v>
      </c>
      <c r="U16483">
        <v>299.03513432800497</v>
      </c>
      <c r="V16483" t="s">
        <v>26</v>
      </c>
      <c r="W16483">
        <v>862.95597888024304</v>
      </c>
      <c r="X16483">
        <v>8629.5597888024295</v>
      </c>
      <c r="Y16483" t="s">
        <v>28</v>
      </c>
    </row>
    <row r="16484" spans="1:25" x14ac:dyDescent="0.35">
      <c r="A16484" t="s">
        <v>25</v>
      </c>
      <c r="B16484" s="1">
        <v>38764</v>
      </c>
      <c r="C16484">
        <v>23</v>
      </c>
      <c r="D16484">
        <v>58</v>
      </c>
      <c r="E16484">
        <v>10</v>
      </c>
      <c r="F16484">
        <v>28</v>
      </c>
      <c r="G16484">
        <v>0</v>
      </c>
      <c r="H16484">
        <v>85.607267977705902</v>
      </c>
      <c r="I16484">
        <v>7.3514428758070096</v>
      </c>
      <c r="J16484">
        <v>293.77442333917202</v>
      </c>
      <c r="K16484">
        <v>9.3874879528062394</v>
      </c>
      <c r="L16484">
        <v>13.837225209015401</v>
      </c>
      <c r="M16484">
        <v>11.187538926966299</v>
      </c>
      <c r="N16484">
        <v>1.95357043567797</v>
      </c>
      <c r="O16484">
        <v>141.71252835919901</v>
      </c>
      <c r="P16484">
        <v>54.894453407858499</v>
      </c>
      <c r="Q16484" t="s">
        <v>26</v>
      </c>
      <c r="R16484" t="s">
        <v>27</v>
      </c>
      <c r="S16484">
        <v>70</v>
      </c>
      <c r="T16484">
        <v>689.33451808356006</v>
      </c>
      <c r="U16484">
        <v>1206.33540664623</v>
      </c>
      <c r="V16484" t="s">
        <v>29</v>
      </c>
      <c r="W16484">
        <v>2337.5773281413799</v>
      </c>
      <c r="X16484">
        <v>23375.7732814138</v>
      </c>
      <c r="Y16484" t="s">
        <v>30</v>
      </c>
    </row>
    <row r="16485" spans="1:25" x14ac:dyDescent="0.35">
      <c r="A16485" t="s">
        <v>25</v>
      </c>
      <c r="B16485" s="1">
        <v>38765</v>
      </c>
      <c r="C16485">
        <v>20</v>
      </c>
      <c r="D16485">
        <v>66</v>
      </c>
      <c r="E16485">
        <v>350</v>
      </c>
      <c r="F16485">
        <v>26</v>
      </c>
      <c r="G16485">
        <v>0</v>
      </c>
      <c r="H16485">
        <v>85.607266565798</v>
      </c>
      <c r="I16485">
        <v>8.7781362558070093</v>
      </c>
      <c r="J16485">
        <v>300.378423339172</v>
      </c>
      <c r="K16485">
        <v>8.4875258362479293</v>
      </c>
      <c r="L16485">
        <v>16.360957664604999</v>
      </c>
      <c r="M16485">
        <v>11.179654440179201</v>
      </c>
      <c r="N16485">
        <v>1.95113417727021</v>
      </c>
      <c r="O16485">
        <v>130.460632200486</v>
      </c>
      <c r="P16485">
        <v>73.206890370468102</v>
      </c>
      <c r="Q16485" t="s">
        <v>26</v>
      </c>
      <c r="R16485" t="s">
        <v>27</v>
      </c>
      <c r="S16485">
        <v>70</v>
      </c>
      <c r="T16485">
        <v>595.72587070489601</v>
      </c>
      <c r="U16485">
        <v>1042.5202737335701</v>
      </c>
      <c r="V16485" t="s">
        <v>29</v>
      </c>
      <c r="W16485">
        <v>2128.71674624053</v>
      </c>
      <c r="X16485">
        <v>21287.167462405301</v>
      </c>
      <c r="Y16485" t="s">
        <v>30</v>
      </c>
    </row>
    <row r="16486" spans="1:25" x14ac:dyDescent="0.35">
      <c r="A16486" t="s">
        <v>25</v>
      </c>
      <c r="B16486" s="1">
        <v>38766</v>
      </c>
      <c r="C16486">
        <v>20</v>
      </c>
      <c r="D16486">
        <v>77</v>
      </c>
      <c r="E16486">
        <v>160</v>
      </c>
      <c r="F16486">
        <v>28</v>
      </c>
      <c r="G16486">
        <v>0</v>
      </c>
      <c r="H16486">
        <v>84.173578739082799</v>
      </c>
      <c r="I16486">
        <v>9.7432523658070096</v>
      </c>
      <c r="J16486">
        <v>306.98242333917199</v>
      </c>
      <c r="K16486">
        <v>7.7134434459024304</v>
      </c>
      <c r="L16486">
        <v>18.053976092347</v>
      </c>
      <c r="M16486">
        <v>10.8616405509801</v>
      </c>
      <c r="N16486">
        <v>1.85397472324771</v>
      </c>
      <c r="O16486">
        <v>113.41447051854099</v>
      </c>
      <c r="P16486">
        <v>78.848070373976597</v>
      </c>
      <c r="Q16486" t="s">
        <v>26</v>
      </c>
      <c r="R16486" t="s">
        <v>27</v>
      </c>
      <c r="S16486">
        <v>70</v>
      </c>
      <c r="T16486">
        <v>517.57116421794399</v>
      </c>
      <c r="U16486">
        <v>905.74953738140096</v>
      </c>
      <c r="V16486" t="s">
        <v>29</v>
      </c>
      <c r="W16486">
        <v>1939.3886661660199</v>
      </c>
      <c r="X16486">
        <v>19393.886661660199</v>
      </c>
      <c r="Y16486" t="s">
        <v>30</v>
      </c>
    </row>
    <row r="16487" spans="1:25" x14ac:dyDescent="0.35">
      <c r="A16487" t="s">
        <v>25</v>
      </c>
      <c r="B16487" s="1">
        <v>38767</v>
      </c>
      <c r="C16487">
        <v>23</v>
      </c>
      <c r="D16487">
        <v>61</v>
      </c>
      <c r="E16487">
        <v>10</v>
      </c>
      <c r="F16487">
        <v>26</v>
      </c>
      <c r="G16487">
        <v>0</v>
      </c>
      <c r="H16487">
        <v>85.660892459705593</v>
      </c>
      <c r="I16487">
        <v>11.612431495807</v>
      </c>
      <c r="J16487">
        <v>314.12642333917199</v>
      </c>
      <c r="K16487">
        <v>8.5512563100699008</v>
      </c>
      <c r="L16487">
        <v>21.26004269149</v>
      </c>
      <c r="M16487">
        <v>12.819641713457299</v>
      </c>
      <c r="N16487">
        <v>2.4860463709528</v>
      </c>
      <c r="O16487">
        <v>155.06919682057901</v>
      </c>
      <c r="P16487">
        <v>152.83925569913001</v>
      </c>
      <c r="Q16487" t="s">
        <v>26</v>
      </c>
      <c r="R16487" t="s">
        <v>27</v>
      </c>
      <c r="S16487">
        <v>70</v>
      </c>
      <c r="T16487">
        <v>602.26398227237496</v>
      </c>
      <c r="U16487">
        <v>1053.96196897666</v>
      </c>
      <c r="V16487" t="s">
        <v>29</v>
      </c>
      <c r="W16487">
        <v>2143.90978557986</v>
      </c>
      <c r="X16487">
        <v>21439.097855798602</v>
      </c>
      <c r="Y16487" t="s">
        <v>30</v>
      </c>
    </row>
    <row r="16488" spans="1:25" x14ac:dyDescent="0.35">
      <c r="A16488" t="s">
        <v>25</v>
      </c>
      <c r="B16488" s="1">
        <v>38768</v>
      </c>
      <c r="C16488">
        <v>20</v>
      </c>
      <c r="D16488">
        <v>67</v>
      </c>
      <c r="E16488">
        <v>0</v>
      </c>
      <c r="F16488">
        <v>39</v>
      </c>
      <c r="G16488">
        <v>0</v>
      </c>
      <c r="H16488">
        <v>85.660891047275996</v>
      </c>
      <c r="I16488">
        <v>12.997163305807</v>
      </c>
      <c r="J16488">
        <v>320.73042333917198</v>
      </c>
      <c r="K16488">
        <v>16.463536261377399</v>
      </c>
      <c r="L16488">
        <v>23.603116308052499</v>
      </c>
      <c r="M16488">
        <v>22.0195894404822</v>
      </c>
      <c r="N16488">
        <v>6.4765126553341403</v>
      </c>
      <c r="O16488">
        <v>527.00933172121495</v>
      </c>
      <c r="P16488">
        <v>646.21507766357195</v>
      </c>
      <c r="Q16488" t="s">
        <v>29</v>
      </c>
      <c r="R16488" t="s">
        <v>27</v>
      </c>
      <c r="S16488">
        <v>70</v>
      </c>
      <c r="T16488">
        <v>1474.4469109101301</v>
      </c>
      <c r="U16488">
        <v>2580.2820940927199</v>
      </c>
      <c r="V16488" t="s">
        <v>31</v>
      </c>
      <c r="W16488">
        <v>3568.4202469054098</v>
      </c>
      <c r="X16488">
        <v>35684.2024690541</v>
      </c>
      <c r="Y16488" t="s">
        <v>30</v>
      </c>
    </row>
    <row r="16489" spans="1:25" x14ac:dyDescent="0.35">
      <c r="A16489" t="s">
        <v>25</v>
      </c>
      <c r="B16489" s="1">
        <v>38769</v>
      </c>
      <c r="C16489">
        <v>23</v>
      </c>
      <c r="D16489">
        <v>60</v>
      </c>
      <c r="E16489">
        <v>350</v>
      </c>
      <c r="F16489">
        <v>30</v>
      </c>
      <c r="G16489">
        <v>0</v>
      </c>
      <c r="H16489">
        <v>86.055931116642199</v>
      </c>
      <c r="I16489">
        <v>14.914270105807001</v>
      </c>
      <c r="J16489">
        <v>327.87442333917198</v>
      </c>
      <c r="K16489">
        <v>11.0560656497269</v>
      </c>
      <c r="L16489">
        <v>26.782815149654599</v>
      </c>
      <c r="M16489">
        <v>17.507229261961601</v>
      </c>
      <c r="N16489">
        <v>4.3158240980701903</v>
      </c>
      <c r="O16489">
        <v>287.46469809735902</v>
      </c>
      <c r="P16489">
        <v>456.39538334933098</v>
      </c>
      <c r="Q16489" t="s">
        <v>26</v>
      </c>
      <c r="R16489" t="s">
        <v>27</v>
      </c>
      <c r="S16489">
        <v>70</v>
      </c>
      <c r="T16489">
        <v>868.84308601672399</v>
      </c>
      <c r="U16489">
        <v>1520.47540052927</v>
      </c>
      <c r="V16489" t="s">
        <v>29</v>
      </c>
      <c r="W16489">
        <v>2692.1205344126402</v>
      </c>
      <c r="X16489">
        <v>26921.2053441264</v>
      </c>
      <c r="Y16489" t="s">
        <v>30</v>
      </c>
    </row>
    <row r="16490" spans="1:25" x14ac:dyDescent="0.35">
      <c r="A16490" t="s">
        <v>25</v>
      </c>
      <c r="B16490" s="1">
        <v>38770</v>
      </c>
      <c r="C16490">
        <v>23</v>
      </c>
      <c r="D16490">
        <v>53</v>
      </c>
      <c r="E16490">
        <v>0</v>
      </c>
      <c r="F16490">
        <v>41</v>
      </c>
      <c r="G16490">
        <v>0</v>
      </c>
      <c r="H16490">
        <v>87.188085335947093</v>
      </c>
      <c r="I16490">
        <v>17.166870595807001</v>
      </c>
      <c r="J16490">
        <v>335.01842333917199</v>
      </c>
      <c r="K16490">
        <v>22.489653220163401</v>
      </c>
      <c r="L16490">
        <v>30.434909668640699</v>
      </c>
      <c r="M16490">
        <v>30.697449766184899</v>
      </c>
      <c r="N16490">
        <v>11.6611121009929</v>
      </c>
      <c r="O16490">
        <v>868.15325758426604</v>
      </c>
      <c r="P16490">
        <v>1777.4747396151399</v>
      </c>
      <c r="Q16490" t="s">
        <v>29</v>
      </c>
      <c r="R16490" t="s">
        <v>27</v>
      </c>
      <c r="S16490">
        <v>70</v>
      </c>
      <c r="T16490">
        <v>2137.1155610544201</v>
      </c>
      <c r="U16490">
        <v>3739.95223184524</v>
      </c>
      <c r="V16490" t="s">
        <v>31</v>
      </c>
      <c r="W16490">
        <v>4162.2633002161401</v>
      </c>
      <c r="X16490">
        <v>41622.633002161398</v>
      </c>
      <c r="Y16490" t="s">
        <v>30</v>
      </c>
    </row>
    <row r="16491" spans="1:25" x14ac:dyDescent="0.35">
      <c r="A16491" t="s">
        <v>25</v>
      </c>
      <c r="B16491" s="1">
        <v>38771</v>
      </c>
      <c r="C16491">
        <v>12</v>
      </c>
      <c r="D16491">
        <v>84</v>
      </c>
      <c r="E16491">
        <v>180</v>
      </c>
      <c r="F16491">
        <v>48</v>
      </c>
      <c r="G16491">
        <v>1.4</v>
      </c>
      <c r="H16491">
        <v>74.613127300704306</v>
      </c>
      <c r="I16491">
        <v>17.583702115807</v>
      </c>
      <c r="J16491">
        <v>340.18242333917198</v>
      </c>
      <c r="K16491">
        <v>7.2454111704968698</v>
      </c>
      <c r="L16491">
        <v>31.1430221182077</v>
      </c>
      <c r="M16491">
        <v>13.7055966469929</v>
      </c>
      <c r="N16491">
        <v>2.7981968881735</v>
      </c>
      <c r="O16491">
        <v>128.19978365494899</v>
      </c>
      <c r="P16491">
        <v>274.54744417735799</v>
      </c>
      <c r="Q16491" t="s">
        <v>26</v>
      </c>
      <c r="R16491" t="s">
        <v>27</v>
      </c>
      <c r="S16491">
        <v>70</v>
      </c>
      <c r="T16491">
        <v>471.56187933149698</v>
      </c>
      <c r="U16491">
        <v>825.23328883011902</v>
      </c>
      <c r="V16491" t="s">
        <v>29</v>
      </c>
      <c r="W16491">
        <v>1820.7439548637501</v>
      </c>
      <c r="X16491">
        <v>18207.4395486375</v>
      </c>
      <c r="Y16491" t="s">
        <v>30</v>
      </c>
    </row>
    <row r="16492" spans="1:25" x14ac:dyDescent="0.35">
      <c r="A16492" t="s">
        <v>25</v>
      </c>
      <c r="B16492" s="1">
        <v>38772</v>
      </c>
      <c r="C16492">
        <v>19</v>
      </c>
      <c r="D16492">
        <v>58</v>
      </c>
      <c r="E16492">
        <v>0</v>
      </c>
      <c r="F16492">
        <v>30</v>
      </c>
      <c r="G16492">
        <v>0.8</v>
      </c>
      <c r="H16492">
        <v>82.326469720077398</v>
      </c>
      <c r="I16492">
        <v>19.262562655806999</v>
      </c>
      <c r="J16492">
        <v>346.60642333917099</v>
      </c>
      <c r="K16492">
        <v>6.7199794505001398</v>
      </c>
      <c r="L16492">
        <v>33.825514660721197</v>
      </c>
      <c r="M16492">
        <v>13.5018298144902</v>
      </c>
      <c r="N16492">
        <v>2.7249833835312698</v>
      </c>
      <c r="O16492">
        <v>111.426269389146</v>
      </c>
      <c r="P16492">
        <v>279.84296508931902</v>
      </c>
      <c r="Q16492" t="s">
        <v>26</v>
      </c>
      <c r="R16492" t="s">
        <v>27</v>
      </c>
      <c r="S16492">
        <v>70</v>
      </c>
      <c r="T16492">
        <v>421.18171063108701</v>
      </c>
      <c r="U16492">
        <v>737.06799360440198</v>
      </c>
      <c r="V16492" t="s">
        <v>29</v>
      </c>
      <c r="W16492">
        <v>1684.0110004555399</v>
      </c>
      <c r="X16492">
        <v>16840.110004555401</v>
      </c>
      <c r="Y16492" t="s">
        <v>30</v>
      </c>
    </row>
    <row r="16493" spans="1:25" x14ac:dyDescent="0.35">
      <c r="A16493" t="s">
        <v>25</v>
      </c>
      <c r="B16493" s="1">
        <v>38773</v>
      </c>
      <c r="C16493">
        <v>21</v>
      </c>
      <c r="D16493">
        <v>62</v>
      </c>
      <c r="E16493">
        <v>10</v>
      </c>
      <c r="F16493">
        <v>43</v>
      </c>
      <c r="G16493">
        <v>0</v>
      </c>
      <c r="H16493">
        <v>85.008705126464307</v>
      </c>
      <c r="I16493">
        <v>20.932672915807</v>
      </c>
      <c r="J16493">
        <v>353.39042333917098</v>
      </c>
      <c r="K16493">
        <v>17.876589406337501</v>
      </c>
      <c r="L16493">
        <v>36.465383772347103</v>
      </c>
      <c r="M16493">
        <v>28.562314209712099</v>
      </c>
      <c r="N16493">
        <v>10.264155163919799</v>
      </c>
      <c r="O16493">
        <v>698.59159696357699</v>
      </c>
      <c r="P16493">
        <v>2021.83794250349</v>
      </c>
      <c r="Q16493" t="s">
        <v>31</v>
      </c>
      <c r="R16493" t="s">
        <v>27</v>
      </c>
      <c r="S16493">
        <v>70</v>
      </c>
      <c r="T16493">
        <v>1632.9933346783901</v>
      </c>
      <c r="U16493">
        <v>2857.7383356871901</v>
      </c>
      <c r="V16493" t="s">
        <v>31</v>
      </c>
      <c r="W16493">
        <v>3738.15810324739</v>
      </c>
      <c r="X16493">
        <v>37381.5810324739</v>
      </c>
      <c r="Y16493" t="s">
        <v>30</v>
      </c>
    </row>
    <row r="16494" spans="1:25" x14ac:dyDescent="0.35">
      <c r="A16494" t="s">
        <v>25</v>
      </c>
      <c r="B16494" s="1">
        <v>38774</v>
      </c>
      <c r="C16494">
        <v>20</v>
      </c>
      <c r="D16494">
        <v>62</v>
      </c>
      <c r="E16494">
        <v>10</v>
      </c>
      <c r="F16494">
        <v>39</v>
      </c>
      <c r="G16494">
        <v>0.2</v>
      </c>
      <c r="H16494">
        <v>85.251611722256001</v>
      </c>
      <c r="I16494">
        <v>22.527212575806999</v>
      </c>
      <c r="J16494">
        <v>359.99442333917102</v>
      </c>
      <c r="K16494">
        <v>15.5532328968643</v>
      </c>
      <c r="L16494">
        <v>38.959540160659699</v>
      </c>
      <c r="M16494">
        <v>26.7909214771928</v>
      </c>
      <c r="N16494">
        <v>9.1644635272864097</v>
      </c>
      <c r="O16494">
        <v>583.72785293832806</v>
      </c>
      <c r="P16494">
        <v>1909.16136778994</v>
      </c>
      <c r="Q16494" t="s">
        <v>29</v>
      </c>
      <c r="R16494" t="s">
        <v>27</v>
      </c>
      <c r="S16494">
        <v>70</v>
      </c>
      <c r="T16494">
        <v>1371.8408771407601</v>
      </c>
      <c r="U16494">
        <v>2400.7215349963399</v>
      </c>
      <c r="V16494" t="s">
        <v>31</v>
      </c>
      <c r="W16494">
        <v>3447.3120541810999</v>
      </c>
      <c r="X16494">
        <v>34473.120541810997</v>
      </c>
      <c r="Y16494" t="s">
        <v>30</v>
      </c>
    </row>
    <row r="16495" spans="1:25" x14ac:dyDescent="0.35">
      <c r="A16495" t="s">
        <v>25</v>
      </c>
      <c r="B16495" s="1">
        <v>38775</v>
      </c>
      <c r="C16495">
        <v>21</v>
      </c>
      <c r="D16495">
        <v>63</v>
      </c>
      <c r="E16495">
        <v>0</v>
      </c>
      <c r="F16495">
        <v>35</v>
      </c>
      <c r="G16495">
        <v>0</v>
      </c>
      <c r="H16495">
        <v>85.278866265454994</v>
      </c>
      <c r="I16495">
        <v>24.153372565807</v>
      </c>
      <c r="J16495">
        <v>366.77842333917101</v>
      </c>
      <c r="K16495">
        <v>12.762105420402101</v>
      </c>
      <c r="L16495">
        <v>41.478122680774298</v>
      </c>
      <c r="M16495">
        <v>24.0697307393194</v>
      </c>
      <c r="N16495">
        <v>7.5818115332892004</v>
      </c>
      <c r="O16495">
        <v>431.16583997476999</v>
      </c>
      <c r="P16495">
        <v>1579.5846444732999</v>
      </c>
      <c r="Q16495" t="s">
        <v>29</v>
      </c>
      <c r="R16495" t="s">
        <v>27</v>
      </c>
      <c r="S16495">
        <v>70</v>
      </c>
      <c r="T16495">
        <v>1057.72468087312</v>
      </c>
      <c r="U16495">
        <v>1851.01819152796</v>
      </c>
      <c r="V16495" t="s">
        <v>29</v>
      </c>
      <c r="W16495">
        <v>3011.50818550753</v>
      </c>
      <c r="X16495">
        <v>30115.081855075299</v>
      </c>
      <c r="Y16495" t="s">
        <v>30</v>
      </c>
    </row>
    <row r="16496" spans="1:25" x14ac:dyDescent="0.35">
      <c r="A16496" t="s">
        <v>25</v>
      </c>
      <c r="B16496" s="1">
        <v>38776</v>
      </c>
      <c r="C16496">
        <v>17</v>
      </c>
      <c r="D16496">
        <v>60</v>
      </c>
      <c r="E16496">
        <v>180</v>
      </c>
      <c r="F16496">
        <v>35</v>
      </c>
      <c r="G16496">
        <v>0</v>
      </c>
      <c r="H16496">
        <v>85.278864856742501</v>
      </c>
      <c r="I16496">
        <v>25.593191365807002</v>
      </c>
      <c r="J16496">
        <v>372.84242333917098</v>
      </c>
      <c r="K16496">
        <v>12.7621029316287</v>
      </c>
      <c r="L16496">
        <v>43.688977113062599</v>
      </c>
      <c r="M16496">
        <v>24.690921108506199</v>
      </c>
      <c r="N16496">
        <v>7.9315836814059297</v>
      </c>
      <c r="O16496">
        <v>437.07487056291097</v>
      </c>
      <c r="P16496">
        <v>1755.9367145640199</v>
      </c>
      <c r="Q16496" t="s">
        <v>29</v>
      </c>
      <c r="R16496" t="s">
        <v>27</v>
      </c>
      <c r="S16496">
        <v>70</v>
      </c>
      <c r="T16496">
        <v>1057.72440271854</v>
      </c>
      <c r="U16496">
        <v>1851.01770475744</v>
      </c>
      <c r="V16496" t="s">
        <v>29</v>
      </c>
      <c r="W16496">
        <v>3011.5077502661102</v>
      </c>
      <c r="X16496">
        <v>30115.077502661101</v>
      </c>
      <c r="Y16496" t="s">
        <v>30</v>
      </c>
    </row>
    <row r="16497" spans="1:25" x14ac:dyDescent="0.35">
      <c r="A16497" t="s">
        <v>25</v>
      </c>
      <c r="B16497" s="1">
        <v>38777</v>
      </c>
      <c r="C16497">
        <v>19</v>
      </c>
      <c r="D16497">
        <v>59</v>
      </c>
      <c r="E16497">
        <v>350</v>
      </c>
      <c r="F16497">
        <v>43</v>
      </c>
      <c r="G16497">
        <v>0</v>
      </c>
      <c r="H16497">
        <v>85.594585785892605</v>
      </c>
      <c r="I16497">
        <v>27.029169133806999</v>
      </c>
      <c r="J16497">
        <v>377.96642333917202</v>
      </c>
      <c r="K16497">
        <v>19.38753329191</v>
      </c>
      <c r="L16497">
        <v>45.859556382936901</v>
      </c>
      <c r="M16497">
        <v>33.592509505697102</v>
      </c>
      <c r="N16497">
        <v>13.677856349618301</v>
      </c>
      <c r="O16497">
        <v>826.58309568677601</v>
      </c>
      <c r="P16497">
        <v>3613.8395839353402</v>
      </c>
      <c r="Q16497" t="s">
        <v>31</v>
      </c>
      <c r="R16497" t="s">
        <v>27</v>
      </c>
      <c r="S16497">
        <v>60</v>
      </c>
      <c r="T16497">
        <v>900.41743547711098</v>
      </c>
      <c r="U16497">
        <v>1575.7305120849401</v>
      </c>
      <c r="V16497" t="s">
        <v>29</v>
      </c>
      <c r="W16497">
        <v>3897.3070412089101</v>
      </c>
      <c r="X16497">
        <v>38973.070412089102</v>
      </c>
      <c r="Y16497" t="s">
        <v>30</v>
      </c>
    </row>
    <row r="16498" spans="1:25" x14ac:dyDescent="0.35">
      <c r="A16498" t="s">
        <v>25</v>
      </c>
      <c r="B16498" s="1">
        <v>38778</v>
      </c>
      <c r="C16498">
        <v>15</v>
      </c>
      <c r="D16498">
        <v>54</v>
      </c>
      <c r="E16498">
        <v>170</v>
      </c>
      <c r="F16498">
        <v>7</v>
      </c>
      <c r="G16498">
        <v>4</v>
      </c>
      <c r="H16498">
        <v>63.7325298023691</v>
      </c>
      <c r="I16498">
        <v>20.055329955023801</v>
      </c>
      <c r="J16498">
        <v>372.12133289165303</v>
      </c>
      <c r="K16498">
        <v>0.71071944173673895</v>
      </c>
      <c r="L16498">
        <v>35.3479948981891</v>
      </c>
      <c r="M16498">
        <v>0.93811927559540398</v>
      </c>
      <c r="N16498">
        <v>2.4292134072436401E-2</v>
      </c>
      <c r="O16498">
        <v>0.26536672758337498</v>
      </c>
      <c r="P16498">
        <v>0.72446936902447601</v>
      </c>
      <c r="Q16498" t="s">
        <v>32</v>
      </c>
      <c r="R16498" t="s">
        <v>27</v>
      </c>
      <c r="S16498">
        <v>60</v>
      </c>
      <c r="T16498">
        <v>5.5050366831610402</v>
      </c>
      <c r="U16498">
        <v>9.6338141955318299</v>
      </c>
      <c r="V16498" t="s">
        <v>32</v>
      </c>
      <c r="W16498">
        <v>88.409693115124497</v>
      </c>
      <c r="X16498">
        <v>884.09693115124503</v>
      </c>
      <c r="Y16498" t="s">
        <v>29</v>
      </c>
    </row>
    <row r="16499" spans="1:25" x14ac:dyDescent="0.35">
      <c r="A16499" t="s">
        <v>25</v>
      </c>
      <c r="B16499" s="1">
        <v>38779</v>
      </c>
      <c r="C16499">
        <v>15</v>
      </c>
      <c r="D16499">
        <v>67</v>
      </c>
      <c r="E16499">
        <v>170</v>
      </c>
      <c r="F16499">
        <v>35</v>
      </c>
      <c r="G16499">
        <v>0.4</v>
      </c>
      <c r="H16499">
        <v>78.126892424788096</v>
      </c>
      <c r="I16499">
        <v>20.981109579023801</v>
      </c>
      <c r="J16499">
        <v>376.52533289165302</v>
      </c>
      <c r="K16499">
        <v>5.5501732699023796</v>
      </c>
      <c r="L16499">
        <v>36.831340074141302</v>
      </c>
      <c r="M16499">
        <v>12.1550178435806</v>
      </c>
      <c r="N16499">
        <v>2.2624881713220701</v>
      </c>
      <c r="O16499">
        <v>73.365523882933701</v>
      </c>
      <c r="P16499">
        <v>216.321451337029</v>
      </c>
      <c r="Q16499" t="s">
        <v>26</v>
      </c>
      <c r="R16499" t="s">
        <v>27</v>
      </c>
      <c r="S16499">
        <v>60</v>
      </c>
      <c r="T16499">
        <v>157.329019578762</v>
      </c>
      <c r="U16499">
        <v>275.32578426283402</v>
      </c>
      <c r="V16499" t="s">
        <v>26</v>
      </c>
      <c r="W16499">
        <v>1367.6790768072999</v>
      </c>
      <c r="X16499">
        <v>13676.790768073</v>
      </c>
      <c r="Y16499" t="s">
        <v>30</v>
      </c>
    </row>
    <row r="16500" spans="1:25" x14ac:dyDescent="0.35">
      <c r="A16500" t="s">
        <v>25</v>
      </c>
      <c r="B16500" s="1">
        <v>38780</v>
      </c>
      <c r="C16500">
        <v>12</v>
      </c>
      <c r="D16500">
        <v>81</v>
      </c>
      <c r="E16500">
        <v>210</v>
      </c>
      <c r="F16500">
        <v>57</v>
      </c>
      <c r="G16500">
        <v>11.2</v>
      </c>
      <c r="H16500">
        <v>50.876337594198802</v>
      </c>
      <c r="I16500">
        <v>10.412105725710299</v>
      </c>
      <c r="J16500">
        <v>341.81209666961797</v>
      </c>
      <c r="K16500">
        <v>1.9773857633883001</v>
      </c>
      <c r="L16500">
        <v>19.350591809661601</v>
      </c>
      <c r="M16500">
        <v>2.9825327032055098</v>
      </c>
      <c r="N16500">
        <v>0.18818488304348599</v>
      </c>
      <c r="O16500">
        <v>3.7920161779580499</v>
      </c>
      <c r="P16500">
        <v>3.06035868876755</v>
      </c>
      <c r="Q16500" t="s">
        <v>32</v>
      </c>
      <c r="R16500" t="s">
        <v>27</v>
      </c>
      <c r="S16500">
        <v>60</v>
      </c>
      <c r="T16500">
        <v>30.198913380100599</v>
      </c>
      <c r="U16500">
        <v>52.848098415176104</v>
      </c>
      <c r="V16500" t="s">
        <v>26</v>
      </c>
      <c r="W16500">
        <v>373.90011972270503</v>
      </c>
      <c r="X16500">
        <v>0</v>
      </c>
      <c r="Y16500" t="s">
        <v>32</v>
      </c>
    </row>
    <row r="16501" spans="1:25" x14ac:dyDescent="0.35">
      <c r="A16501" t="s">
        <v>25</v>
      </c>
      <c r="B16501" s="1">
        <v>38781</v>
      </c>
      <c r="C16501">
        <v>18</v>
      </c>
      <c r="D16501">
        <v>58</v>
      </c>
      <c r="E16501">
        <v>10</v>
      </c>
      <c r="F16501">
        <v>41</v>
      </c>
      <c r="G16501">
        <v>0.8</v>
      </c>
      <c r="H16501">
        <v>77.439670227651703</v>
      </c>
      <c r="I16501">
        <v>11.8099231817103</v>
      </c>
      <c r="J16501">
        <v>346.75609666961799</v>
      </c>
      <c r="K16501">
        <v>7.0672548272030804</v>
      </c>
      <c r="L16501">
        <v>21.766519715110999</v>
      </c>
      <c r="M16501">
        <v>11.1335199501889</v>
      </c>
      <c r="N16501">
        <v>1.9369054193752999</v>
      </c>
      <c r="O16501">
        <v>103.95133752544599</v>
      </c>
      <c r="P16501">
        <v>107.658885206006</v>
      </c>
      <c r="Q16501" t="s">
        <v>26</v>
      </c>
      <c r="R16501" t="s">
        <v>27</v>
      </c>
      <c r="S16501">
        <v>60</v>
      </c>
      <c r="T16501">
        <v>227.16093404858401</v>
      </c>
      <c r="U16501">
        <v>397.531634585022</v>
      </c>
      <c r="V16501" t="s">
        <v>26</v>
      </c>
      <c r="W16501">
        <v>1774.7904475463099</v>
      </c>
      <c r="X16501">
        <v>17747.9044754631</v>
      </c>
      <c r="Y16501" t="s">
        <v>30</v>
      </c>
    </row>
    <row r="16502" spans="1:25" x14ac:dyDescent="0.35">
      <c r="A16502" t="s">
        <v>25</v>
      </c>
      <c r="B16502" s="1">
        <v>38782</v>
      </c>
      <c r="C16502">
        <v>19</v>
      </c>
      <c r="D16502">
        <v>52</v>
      </c>
      <c r="E16502">
        <v>0</v>
      </c>
      <c r="F16502">
        <v>39</v>
      </c>
      <c r="G16502">
        <v>0</v>
      </c>
      <c r="H16502">
        <v>85.378246553214694</v>
      </c>
      <c r="I16502">
        <v>13.491067885710301</v>
      </c>
      <c r="J16502">
        <v>351.88009666961801</v>
      </c>
      <c r="K16502">
        <v>15.8285206868486</v>
      </c>
      <c r="L16502">
        <v>24.622109229376701</v>
      </c>
      <c r="M16502">
        <v>21.834639544499399</v>
      </c>
      <c r="N16502">
        <v>6.3805390573101297</v>
      </c>
      <c r="O16502">
        <v>507.25473241544302</v>
      </c>
      <c r="P16502">
        <v>678.60907823319997</v>
      </c>
      <c r="Q16502" t="s">
        <v>29</v>
      </c>
      <c r="R16502" t="s">
        <v>27</v>
      </c>
      <c r="S16502">
        <v>60</v>
      </c>
      <c r="T16502">
        <v>701.44607952491697</v>
      </c>
      <c r="U16502">
        <v>1227.5306391686099</v>
      </c>
      <c r="V16502" t="s">
        <v>29</v>
      </c>
      <c r="W16502">
        <v>3484.9567148206502</v>
      </c>
      <c r="X16502">
        <v>34849.567148206501</v>
      </c>
      <c r="Y16502" t="s">
        <v>30</v>
      </c>
    </row>
    <row r="16503" spans="1:25" x14ac:dyDescent="0.35">
      <c r="A16503" t="s">
        <v>25</v>
      </c>
      <c r="B16503" s="1">
        <v>38783</v>
      </c>
      <c r="C16503">
        <v>19</v>
      </c>
      <c r="D16503">
        <v>78</v>
      </c>
      <c r="E16503">
        <v>340</v>
      </c>
      <c r="F16503">
        <v>54</v>
      </c>
      <c r="G16503">
        <v>0</v>
      </c>
      <c r="H16503">
        <v>83.748093016598503</v>
      </c>
      <c r="I16503">
        <v>14.2615925417103</v>
      </c>
      <c r="J16503">
        <v>357.00409666961798</v>
      </c>
      <c r="K16503">
        <v>18.7905036116424</v>
      </c>
      <c r="L16503">
        <v>25.933234268587299</v>
      </c>
      <c r="M16503">
        <v>25.235700470479799</v>
      </c>
      <c r="N16503">
        <v>8.2439642220745206</v>
      </c>
      <c r="O16503">
        <v>658.92401814648701</v>
      </c>
      <c r="P16503">
        <v>980.04312515919901</v>
      </c>
      <c r="Q16503" t="s">
        <v>29</v>
      </c>
      <c r="R16503" t="s">
        <v>27</v>
      </c>
      <c r="S16503">
        <v>60</v>
      </c>
      <c r="T16503">
        <v>867.38522096040003</v>
      </c>
      <c r="U16503">
        <v>1517.9241366807</v>
      </c>
      <c r="V16503" t="s">
        <v>29</v>
      </c>
      <c r="W16503">
        <v>3837.0189203196701</v>
      </c>
      <c r="X16503">
        <v>38370.1892031967</v>
      </c>
      <c r="Y16503" t="s">
        <v>30</v>
      </c>
    </row>
    <row r="16504" spans="1:25" x14ac:dyDescent="0.35">
      <c r="A16504" t="s">
        <v>25</v>
      </c>
      <c r="B16504" s="1">
        <v>38784</v>
      </c>
      <c r="C16504">
        <v>19</v>
      </c>
      <c r="D16504">
        <v>72</v>
      </c>
      <c r="E16504">
        <v>330</v>
      </c>
      <c r="F16504">
        <v>33</v>
      </c>
      <c r="G16504">
        <v>0</v>
      </c>
      <c r="H16504">
        <v>83.748091622780606</v>
      </c>
      <c r="I16504">
        <v>15.2422602857103</v>
      </c>
      <c r="J16504">
        <v>362.128096669618</v>
      </c>
      <c r="K16504">
        <v>9.3770022085948099</v>
      </c>
      <c r="L16504">
        <v>27.5821354010553</v>
      </c>
      <c r="M16504">
        <v>15.699055940940999</v>
      </c>
      <c r="N16504">
        <v>3.5584843856695101</v>
      </c>
      <c r="O16504">
        <v>211.316871716984</v>
      </c>
      <c r="P16504">
        <v>355.94477581907898</v>
      </c>
      <c r="Q16504" t="s">
        <v>26</v>
      </c>
      <c r="R16504" t="s">
        <v>27</v>
      </c>
      <c r="S16504">
        <v>60</v>
      </c>
      <c r="T16504">
        <v>344.11449859056103</v>
      </c>
      <c r="U16504">
        <v>602.20037253348198</v>
      </c>
      <c r="V16504" t="s">
        <v>29</v>
      </c>
      <c r="W16504">
        <v>2335.2147635387901</v>
      </c>
      <c r="X16504">
        <v>23352.147635387901</v>
      </c>
      <c r="Y16504" t="s">
        <v>30</v>
      </c>
    </row>
    <row r="16505" spans="1:25" x14ac:dyDescent="0.35">
      <c r="A16505" t="s">
        <v>25</v>
      </c>
      <c r="B16505" s="1">
        <v>38785</v>
      </c>
      <c r="C16505">
        <v>14</v>
      </c>
      <c r="D16505">
        <v>72</v>
      </c>
      <c r="E16505">
        <v>180</v>
      </c>
      <c r="F16505">
        <v>24</v>
      </c>
      <c r="G16505">
        <v>28.4</v>
      </c>
      <c r="H16505">
        <v>46.957715903305598</v>
      </c>
      <c r="I16505">
        <v>6.8325778008072904</v>
      </c>
      <c r="J16505">
        <v>270.30758723868303</v>
      </c>
      <c r="K16505">
        <v>0.36742904260395998</v>
      </c>
      <c r="L16505">
        <v>12.852944378358799</v>
      </c>
      <c r="M16505">
        <v>0.25500850761010702</v>
      </c>
      <c r="N16505">
        <v>2.4219806510610499E-3</v>
      </c>
      <c r="O16505">
        <v>2.1984620947138701E-2</v>
      </c>
      <c r="P16505">
        <v>7.2177278543056498E-3</v>
      </c>
      <c r="Q16505" t="s">
        <v>32</v>
      </c>
      <c r="R16505" t="s">
        <v>27</v>
      </c>
      <c r="S16505">
        <v>60</v>
      </c>
      <c r="T16505">
        <v>1.81171406745366</v>
      </c>
      <c r="U16505">
        <v>3.1704996180439</v>
      </c>
      <c r="V16505" t="s">
        <v>32</v>
      </c>
      <c r="W16505">
        <v>33.712739004462897</v>
      </c>
      <c r="X16505">
        <v>0</v>
      </c>
      <c r="Y16505" t="s">
        <v>32</v>
      </c>
    </row>
    <row r="16506" spans="1:25" x14ac:dyDescent="0.35">
      <c r="A16506" t="s">
        <v>25</v>
      </c>
      <c r="B16506" s="1">
        <v>38786</v>
      </c>
      <c r="C16506">
        <v>18</v>
      </c>
      <c r="D16506">
        <v>56</v>
      </c>
      <c r="E16506">
        <v>350</v>
      </c>
      <c r="F16506">
        <v>41</v>
      </c>
      <c r="G16506">
        <v>0</v>
      </c>
      <c r="H16506">
        <v>77.851550422075704</v>
      </c>
      <c r="I16506">
        <v>8.2969579928072896</v>
      </c>
      <c r="J16506">
        <v>275.25158723868299</v>
      </c>
      <c r="K16506">
        <v>7.3044928487143999</v>
      </c>
      <c r="L16506">
        <v>15.4310627509316</v>
      </c>
      <c r="M16506">
        <v>9.5855896701386101</v>
      </c>
      <c r="N16506">
        <v>1.4860528009684599</v>
      </c>
      <c r="O16506">
        <v>90.628636101945503</v>
      </c>
      <c r="P16506">
        <v>44.717879945862499</v>
      </c>
      <c r="Q16506" t="s">
        <v>26</v>
      </c>
      <c r="R16506" t="s">
        <v>27</v>
      </c>
      <c r="S16506">
        <v>60</v>
      </c>
      <c r="T16506">
        <v>238.65671433457999</v>
      </c>
      <c r="U16506">
        <v>417.64925008551501</v>
      </c>
      <c r="V16506" t="s">
        <v>26</v>
      </c>
      <c r="W16506">
        <v>1835.88854480334</v>
      </c>
      <c r="X16506">
        <v>18358.885448033401</v>
      </c>
      <c r="Y16506" t="s">
        <v>30</v>
      </c>
    </row>
    <row r="16507" spans="1:25" x14ac:dyDescent="0.35">
      <c r="A16507" t="s">
        <v>25</v>
      </c>
      <c r="B16507" s="1">
        <v>38787</v>
      </c>
      <c r="C16507">
        <v>20</v>
      </c>
      <c r="D16507">
        <v>58</v>
      </c>
      <c r="E16507">
        <v>10</v>
      </c>
      <c r="F16507">
        <v>37</v>
      </c>
      <c r="G16507">
        <v>0</v>
      </c>
      <c r="H16507">
        <v>84.664546038266295</v>
      </c>
      <c r="I16507">
        <v>9.8411437688072905</v>
      </c>
      <c r="J16507">
        <v>280.55558723868302</v>
      </c>
      <c r="K16507">
        <v>12.972958823217301</v>
      </c>
      <c r="L16507">
        <v>18.095437956059001</v>
      </c>
      <c r="M16507">
        <v>16.351426038494498</v>
      </c>
      <c r="N16507">
        <v>3.8243917857155898</v>
      </c>
      <c r="O16507">
        <v>313.25970088965801</v>
      </c>
      <c r="P16507">
        <v>218.86686488438301</v>
      </c>
      <c r="Q16507" t="s">
        <v>26</v>
      </c>
      <c r="R16507" t="s">
        <v>27</v>
      </c>
      <c r="S16507">
        <v>60</v>
      </c>
      <c r="T16507">
        <v>540.65543108663599</v>
      </c>
      <c r="U16507">
        <v>946.14700440161198</v>
      </c>
      <c r="V16507" t="s">
        <v>29</v>
      </c>
      <c r="W16507">
        <v>3048.0701733122301</v>
      </c>
      <c r="X16507">
        <v>30480.7017331223</v>
      </c>
      <c r="Y16507" t="s">
        <v>30</v>
      </c>
    </row>
    <row r="16508" spans="1:25" x14ac:dyDescent="0.35">
      <c r="A16508" t="s">
        <v>25</v>
      </c>
      <c r="B16508" s="1">
        <v>38788</v>
      </c>
      <c r="C16508">
        <v>14</v>
      </c>
      <c r="D16508">
        <v>74</v>
      </c>
      <c r="E16508">
        <v>170</v>
      </c>
      <c r="F16508">
        <v>33</v>
      </c>
      <c r="G16508">
        <v>0.2</v>
      </c>
      <c r="H16508">
        <v>83.852130669215896</v>
      </c>
      <c r="I16508">
        <v>10.525241416807299</v>
      </c>
      <c r="J16508">
        <v>284.77958723868301</v>
      </c>
      <c r="K16508">
        <v>9.5070305286521606</v>
      </c>
      <c r="L16508">
        <v>19.269973195087498</v>
      </c>
      <c r="M16508">
        <v>13.270457052162801</v>
      </c>
      <c r="N16508">
        <v>2.64287676630323</v>
      </c>
      <c r="O16508">
        <v>182.45985717665499</v>
      </c>
      <c r="P16508">
        <v>145.94485768197899</v>
      </c>
      <c r="Q16508" t="s">
        <v>26</v>
      </c>
      <c r="R16508" t="s">
        <v>27</v>
      </c>
      <c r="S16508">
        <v>60</v>
      </c>
      <c r="T16508">
        <v>350.98035947781102</v>
      </c>
      <c r="U16508">
        <v>614.21562908616897</v>
      </c>
      <c r="V16508" t="s">
        <v>29</v>
      </c>
      <c r="W16508">
        <v>2364.3928454227898</v>
      </c>
      <c r="X16508">
        <v>23643.928454227898</v>
      </c>
      <c r="Y16508" t="s">
        <v>30</v>
      </c>
    </row>
    <row r="16509" spans="1:25" x14ac:dyDescent="0.35">
      <c r="A16509" t="s">
        <v>25</v>
      </c>
      <c r="B16509" s="1">
        <v>38789</v>
      </c>
      <c r="C16509">
        <v>16</v>
      </c>
      <c r="D16509">
        <v>52</v>
      </c>
      <c r="E16509">
        <v>170</v>
      </c>
      <c r="F16509">
        <v>19</v>
      </c>
      <c r="G16509">
        <v>0</v>
      </c>
      <c r="H16509">
        <v>85.734158390569604</v>
      </c>
      <c r="I16509">
        <v>11.9554690008073</v>
      </c>
      <c r="J16509">
        <v>289.36358723868301</v>
      </c>
      <c r="K16509">
        <v>6.0713527559120903</v>
      </c>
      <c r="L16509">
        <v>21.6723753185289</v>
      </c>
      <c r="M16509">
        <v>9.7952592569041101</v>
      </c>
      <c r="N16509">
        <v>1.5440704418868201</v>
      </c>
      <c r="O16509">
        <v>73.340483942492995</v>
      </c>
      <c r="P16509">
        <v>75.267892766157701</v>
      </c>
      <c r="Q16509" t="s">
        <v>26</v>
      </c>
      <c r="R16509" t="s">
        <v>27</v>
      </c>
      <c r="S16509">
        <v>60</v>
      </c>
      <c r="T16509">
        <v>180.53745907718499</v>
      </c>
      <c r="U16509">
        <v>315.94055338507297</v>
      </c>
      <c r="V16509" t="s">
        <v>26</v>
      </c>
      <c r="W16509">
        <v>1510.4680412980499</v>
      </c>
      <c r="X16509">
        <v>15104.6804129805</v>
      </c>
      <c r="Y16509" t="s">
        <v>30</v>
      </c>
    </row>
    <row r="16510" spans="1:25" x14ac:dyDescent="0.35">
      <c r="A16510" t="s">
        <v>25</v>
      </c>
      <c r="B16510" s="1">
        <v>38790</v>
      </c>
      <c r="C16510">
        <v>18</v>
      </c>
      <c r="D16510">
        <v>64</v>
      </c>
      <c r="E16510">
        <v>0</v>
      </c>
      <c r="F16510">
        <v>39</v>
      </c>
      <c r="G16510">
        <v>0</v>
      </c>
      <c r="H16510">
        <v>85.734156977427105</v>
      </c>
      <c r="I16510">
        <v>13.153598248807301</v>
      </c>
      <c r="J16510">
        <v>294.30758723868303</v>
      </c>
      <c r="K16510">
        <v>16.632876387491301</v>
      </c>
      <c r="L16510">
        <v>23.663223425656199</v>
      </c>
      <c r="M16510">
        <v>22.2065872011263</v>
      </c>
      <c r="N16510">
        <v>6.5741820251077003</v>
      </c>
      <c r="O16510">
        <v>535.47582507316304</v>
      </c>
      <c r="P16510">
        <v>660.06073732746199</v>
      </c>
      <c r="Q16510" t="s">
        <v>29</v>
      </c>
      <c r="R16510" t="s">
        <v>27</v>
      </c>
      <c r="S16510">
        <v>60</v>
      </c>
      <c r="T16510">
        <v>746.75210710333101</v>
      </c>
      <c r="U16510">
        <v>1306.81618743083</v>
      </c>
      <c r="V16510" t="s">
        <v>29</v>
      </c>
      <c r="W16510">
        <v>3589.90252810421</v>
      </c>
      <c r="X16510">
        <v>35899.025281042101</v>
      </c>
      <c r="Y16510" t="s">
        <v>30</v>
      </c>
    </row>
    <row r="16511" spans="1:25" x14ac:dyDescent="0.35">
      <c r="A16511" t="s">
        <v>25</v>
      </c>
      <c r="B16511" s="1">
        <v>38791</v>
      </c>
      <c r="C16511">
        <v>17</v>
      </c>
      <c r="D16511">
        <v>70</v>
      </c>
      <c r="E16511">
        <v>180</v>
      </c>
      <c r="F16511">
        <v>30</v>
      </c>
      <c r="G16511">
        <v>0</v>
      </c>
      <c r="H16511">
        <v>85.056616770196896</v>
      </c>
      <c r="I16511">
        <v>14.0997648888073</v>
      </c>
      <c r="J16511">
        <v>299.07158723868298</v>
      </c>
      <c r="K16511">
        <v>9.6200038729896402</v>
      </c>
      <c r="L16511">
        <v>25.226288936621401</v>
      </c>
      <c r="M16511">
        <v>15.306268288194399</v>
      </c>
      <c r="N16511">
        <v>3.4024174952943298</v>
      </c>
      <c r="O16511">
        <v>214.18365299113401</v>
      </c>
      <c r="P16511">
        <v>301.12098415811897</v>
      </c>
      <c r="Q16511" t="s">
        <v>26</v>
      </c>
      <c r="R16511" t="s">
        <v>27</v>
      </c>
      <c r="S16511">
        <v>60</v>
      </c>
      <c r="T16511">
        <v>356.96534547269698</v>
      </c>
      <c r="U16511">
        <v>624.68935457722</v>
      </c>
      <c r="V16511" t="s">
        <v>29</v>
      </c>
      <c r="W16511">
        <v>2389.5337716613799</v>
      </c>
      <c r="X16511">
        <v>23895.337716613802</v>
      </c>
      <c r="Y16511" t="s">
        <v>30</v>
      </c>
    </row>
    <row r="16512" spans="1:25" x14ac:dyDescent="0.35">
      <c r="A16512" t="s">
        <v>25</v>
      </c>
      <c r="B16512" s="1">
        <v>38792</v>
      </c>
      <c r="C16512">
        <v>16</v>
      </c>
      <c r="D16512">
        <v>71</v>
      </c>
      <c r="E16512">
        <v>210</v>
      </c>
      <c r="F16512">
        <v>19</v>
      </c>
      <c r="G16512">
        <v>0</v>
      </c>
      <c r="H16512">
        <v>84.6784272687255</v>
      </c>
      <c r="I16512">
        <v>14.9638607208073</v>
      </c>
      <c r="J16512">
        <v>303.65558723868298</v>
      </c>
      <c r="K16512">
        <v>5.2474314857961302</v>
      </c>
      <c r="L16512">
        <v>26.6451071197693</v>
      </c>
      <c r="M16512">
        <v>9.7006901089882902</v>
      </c>
      <c r="N16512">
        <v>1.51778257015292</v>
      </c>
      <c r="O16512">
        <v>57.116802089705601</v>
      </c>
      <c r="P16512">
        <v>89.742954053520904</v>
      </c>
      <c r="Q16512" t="s">
        <v>26</v>
      </c>
      <c r="R16512" t="s">
        <v>27</v>
      </c>
      <c r="S16512">
        <v>60</v>
      </c>
      <c r="T16512">
        <v>144.27318766042799</v>
      </c>
      <c r="U16512">
        <v>252.47807840574799</v>
      </c>
      <c r="V16512" t="s">
        <v>26</v>
      </c>
      <c r="W16512">
        <v>1283.57864881251</v>
      </c>
      <c r="X16512">
        <v>12835.786488125101</v>
      </c>
      <c r="Y16512" t="s">
        <v>30</v>
      </c>
    </row>
    <row r="16513" spans="1:25" x14ac:dyDescent="0.35">
      <c r="A16513" t="s">
        <v>25</v>
      </c>
      <c r="B16513" s="1">
        <v>38793</v>
      </c>
      <c r="C16513">
        <v>19</v>
      </c>
      <c r="D16513">
        <v>61</v>
      </c>
      <c r="E16513">
        <v>340</v>
      </c>
      <c r="F16513">
        <v>13</v>
      </c>
      <c r="G16513">
        <v>0</v>
      </c>
      <c r="H16513">
        <v>85.138044119721897</v>
      </c>
      <c r="I16513">
        <v>16.329790792807302</v>
      </c>
      <c r="J16513">
        <v>308.77958723868301</v>
      </c>
      <c r="K16513">
        <v>4.1306634945745904</v>
      </c>
      <c r="L16513">
        <v>28.8458091695063</v>
      </c>
      <c r="M16513">
        <v>8.2638632397791696</v>
      </c>
      <c r="N16513">
        <v>1.14283367474699</v>
      </c>
      <c r="O16513">
        <v>32.615764191269001</v>
      </c>
      <c r="P16513">
        <v>60.074839064988403</v>
      </c>
      <c r="Q16513" t="s">
        <v>26</v>
      </c>
      <c r="R16513" t="s">
        <v>27</v>
      </c>
      <c r="S16513">
        <v>60</v>
      </c>
      <c r="T16513">
        <v>99.207438587003494</v>
      </c>
      <c r="U16513">
        <v>173.61301752725601</v>
      </c>
      <c r="V16513" t="s">
        <v>26</v>
      </c>
      <c r="W16513">
        <v>968.44563096954801</v>
      </c>
      <c r="X16513">
        <v>9684.4563096954807</v>
      </c>
      <c r="Y16513" t="s">
        <v>28</v>
      </c>
    </row>
    <row r="16514" spans="1:25" x14ac:dyDescent="0.35">
      <c r="A16514" t="s">
        <v>25</v>
      </c>
      <c r="B16514" s="1">
        <v>38794</v>
      </c>
      <c r="C16514">
        <v>20</v>
      </c>
      <c r="D16514">
        <v>67</v>
      </c>
      <c r="E16514">
        <v>0</v>
      </c>
      <c r="F16514">
        <v>24</v>
      </c>
      <c r="G16514">
        <v>0</v>
      </c>
      <c r="H16514">
        <v>85.138042712379601</v>
      </c>
      <c r="I16514">
        <v>17.543079616807301</v>
      </c>
      <c r="J16514">
        <v>314.08358723868298</v>
      </c>
      <c r="K16514">
        <v>7.1902637383747603</v>
      </c>
      <c r="L16514">
        <v>30.787135144503299</v>
      </c>
      <c r="M16514">
        <v>13.5418006813607</v>
      </c>
      <c r="N16514">
        <v>2.7392783340964502</v>
      </c>
      <c r="O16514">
        <v>125.52581920089099</v>
      </c>
      <c r="P16514">
        <v>262.85796903102698</v>
      </c>
      <c r="Q16514" t="s">
        <v>26</v>
      </c>
      <c r="R16514" t="s">
        <v>27</v>
      </c>
      <c r="S16514">
        <v>60</v>
      </c>
      <c r="T16514">
        <v>233.104296578907</v>
      </c>
      <c r="U16514">
        <v>407.93251901308798</v>
      </c>
      <c r="V16514" t="s">
        <v>26</v>
      </c>
      <c r="W16514">
        <v>1806.56497997468</v>
      </c>
      <c r="X16514">
        <v>18065.6497997468</v>
      </c>
      <c r="Y16514" t="s">
        <v>30</v>
      </c>
    </row>
    <row r="16515" spans="1:25" x14ac:dyDescent="0.35">
      <c r="A16515" t="s">
        <v>25</v>
      </c>
      <c r="B16515" s="1">
        <v>38795</v>
      </c>
      <c r="C16515">
        <v>21</v>
      </c>
      <c r="D16515">
        <v>62</v>
      </c>
      <c r="E16515">
        <v>350</v>
      </c>
      <c r="F16515">
        <v>26</v>
      </c>
      <c r="G16515">
        <v>0</v>
      </c>
      <c r="H16515">
        <v>85.397786992607394</v>
      </c>
      <c r="I16515">
        <v>19.006414320807298</v>
      </c>
      <c r="J16515">
        <v>319.56758723868302</v>
      </c>
      <c r="K16515">
        <v>8.2437485042416903</v>
      </c>
      <c r="L16515">
        <v>33.092372338744703</v>
      </c>
      <c r="M16515">
        <v>15.6240388397761</v>
      </c>
      <c r="N16515">
        <v>3.52844264658173</v>
      </c>
      <c r="O16515">
        <v>173.199722850824</v>
      </c>
      <c r="P16515">
        <v>417.12768761026803</v>
      </c>
      <c r="Q16515" t="s">
        <v>26</v>
      </c>
      <c r="R16515" t="s">
        <v>27</v>
      </c>
      <c r="S16515">
        <v>60</v>
      </c>
      <c r="T16515">
        <v>285.42815535864798</v>
      </c>
      <c r="U16515">
        <v>499.49927187763399</v>
      </c>
      <c r="V16515" t="s">
        <v>26</v>
      </c>
      <c r="W16515">
        <v>2070.0424660620001</v>
      </c>
      <c r="X16515">
        <v>20700.424660619999</v>
      </c>
      <c r="Y16515" t="s">
        <v>30</v>
      </c>
    </row>
    <row r="16516" spans="1:25" x14ac:dyDescent="0.35">
      <c r="A16516" t="s">
        <v>25</v>
      </c>
      <c r="B16516" s="1">
        <v>38796</v>
      </c>
      <c r="C16516">
        <v>19</v>
      </c>
      <c r="D16516">
        <v>89</v>
      </c>
      <c r="E16516">
        <v>10</v>
      </c>
      <c r="F16516">
        <v>22</v>
      </c>
      <c r="G16516">
        <v>0.6</v>
      </c>
      <c r="H16516">
        <v>80.627549621619593</v>
      </c>
      <c r="I16516">
        <v>19.391676648807302</v>
      </c>
      <c r="J16516">
        <v>324.69158723868298</v>
      </c>
      <c r="K16516">
        <v>3.68128951477699</v>
      </c>
      <c r="L16516">
        <v>33.744948034480799</v>
      </c>
      <c r="M16516">
        <v>8.1973028639043299</v>
      </c>
      <c r="N16516">
        <v>1.1265916828370699</v>
      </c>
      <c r="O16516">
        <v>25.701419183752101</v>
      </c>
      <c r="P16516">
        <v>64.255151983338195</v>
      </c>
      <c r="Q16516" t="s">
        <v>26</v>
      </c>
      <c r="R16516" t="s">
        <v>27</v>
      </c>
      <c r="S16516">
        <v>60</v>
      </c>
      <c r="T16516">
        <v>82.638853834880294</v>
      </c>
      <c r="U16516">
        <v>144.61799421104001</v>
      </c>
      <c r="V16516" t="s">
        <v>26</v>
      </c>
      <c r="W16516">
        <v>840.87624593252599</v>
      </c>
      <c r="X16516">
        <v>8408.7624593252604</v>
      </c>
      <c r="Y16516" t="s">
        <v>28</v>
      </c>
    </row>
    <row r="16517" spans="1:25" x14ac:dyDescent="0.35">
      <c r="A16517" t="s">
        <v>25</v>
      </c>
      <c r="B16517" s="1">
        <v>38797</v>
      </c>
      <c r="C16517">
        <v>17</v>
      </c>
      <c r="D16517">
        <v>91</v>
      </c>
      <c r="E16517">
        <v>10</v>
      </c>
      <c r="F16517">
        <v>19</v>
      </c>
      <c r="G16517">
        <v>20.6</v>
      </c>
      <c r="H16517">
        <v>30.418057614659102</v>
      </c>
      <c r="I16517">
        <v>8.2552291647319507</v>
      </c>
      <c r="J16517">
        <v>264.81200358372701</v>
      </c>
      <c r="K16517">
        <v>1.00063548817932E-2</v>
      </c>
      <c r="L16517">
        <v>15.316750319312099</v>
      </c>
      <c r="M16517">
        <v>7.6983211015586202E-3</v>
      </c>
      <c r="N16517" s="2">
        <v>4.9373039340766203E-6</v>
      </c>
      <c r="O16517" s="2">
        <v>5.3290391223800304E-7</v>
      </c>
      <c r="P16517" s="2">
        <v>2.5866549558905402E-7</v>
      </c>
      <c r="Q16517" t="s">
        <v>32</v>
      </c>
      <c r="R16517" t="s">
        <v>27</v>
      </c>
      <c r="S16517">
        <v>60</v>
      </c>
      <c r="T16517">
        <v>4.00291788776943E-3</v>
      </c>
      <c r="U16517">
        <v>7.0051063035965E-3</v>
      </c>
      <c r="V16517" t="s">
        <v>32</v>
      </c>
      <c r="W16517">
        <v>0.15561557225119699</v>
      </c>
      <c r="X16517">
        <v>0</v>
      </c>
      <c r="Y16517" t="s">
        <v>32</v>
      </c>
    </row>
    <row r="16518" spans="1:25" x14ac:dyDescent="0.35">
      <c r="A16518" t="s">
        <v>25</v>
      </c>
      <c r="B16518" s="1">
        <v>38798</v>
      </c>
      <c r="C16518">
        <v>14</v>
      </c>
      <c r="D16518">
        <v>89</v>
      </c>
      <c r="E16518">
        <v>200</v>
      </c>
      <c r="F16518">
        <v>46</v>
      </c>
      <c r="G16518">
        <v>11.6</v>
      </c>
      <c r="H16518">
        <v>31.645806083908798</v>
      </c>
      <c r="I16518">
        <v>3.95109217382252</v>
      </c>
      <c r="J16518">
        <v>238.346701730512</v>
      </c>
      <c r="K16518">
        <v>4.9198652310983297E-2</v>
      </c>
      <c r="L16518">
        <v>7.5877284089230201</v>
      </c>
      <c r="M16518">
        <v>2.5708306882132201E-2</v>
      </c>
      <c r="N16518" s="2">
        <v>4.17252507841779E-5</v>
      </c>
      <c r="O16518" s="2">
        <v>3.00189260738813E-5</v>
      </c>
      <c r="P16518" s="2">
        <v>2.9322685821969199E-6</v>
      </c>
      <c r="Q16518" t="s">
        <v>32</v>
      </c>
      <c r="R16518" t="s">
        <v>27</v>
      </c>
      <c r="S16518">
        <v>60</v>
      </c>
      <c r="T16518">
        <v>5.9940700323791701E-2</v>
      </c>
      <c r="U16518">
        <v>0.104896225566636</v>
      </c>
      <c r="V16518" t="s">
        <v>32</v>
      </c>
      <c r="W16518">
        <v>1.69158204444508</v>
      </c>
      <c r="X16518">
        <v>0</v>
      </c>
      <c r="Y16518" t="s">
        <v>32</v>
      </c>
    </row>
    <row r="16519" spans="1:25" x14ac:dyDescent="0.35">
      <c r="A16519" t="s">
        <v>25</v>
      </c>
      <c r="B16519" s="1">
        <v>38799</v>
      </c>
      <c r="C16519">
        <v>15</v>
      </c>
      <c r="D16519">
        <v>93</v>
      </c>
      <c r="E16519">
        <v>180</v>
      </c>
      <c r="F16519">
        <v>32</v>
      </c>
      <c r="G16519">
        <v>4.4000000000000004</v>
      </c>
      <c r="H16519">
        <v>29.604835769979399</v>
      </c>
      <c r="I16519">
        <v>1.9887596949789901</v>
      </c>
      <c r="J16519">
        <v>234.33132022665399</v>
      </c>
      <c r="K16519">
        <v>1.54062527876108E-2</v>
      </c>
      <c r="L16519">
        <v>3.8948801941036599</v>
      </c>
      <c r="M16519">
        <v>5.9784679413865697E-3</v>
      </c>
      <c r="N16519" s="2">
        <v>3.1559712295407298E-6</v>
      </c>
      <c r="O16519" s="2">
        <v>2.2956977019244699E-7</v>
      </c>
      <c r="P16519" s="2">
        <v>4.5886037174301001E-9</v>
      </c>
      <c r="Q16519" t="s">
        <v>32</v>
      </c>
      <c r="R16519" t="s">
        <v>27</v>
      </c>
      <c r="S16519">
        <v>60</v>
      </c>
      <c r="T16519">
        <v>8.3353304035195391E-3</v>
      </c>
      <c r="U16519">
        <v>1.45868282061592E-2</v>
      </c>
      <c r="V16519" t="s">
        <v>32</v>
      </c>
      <c r="W16519">
        <v>0.29717268124128399</v>
      </c>
      <c r="X16519">
        <v>0</v>
      </c>
      <c r="Y16519" t="s">
        <v>32</v>
      </c>
    </row>
    <row r="16520" spans="1:25" x14ac:dyDescent="0.35">
      <c r="A16520" t="s">
        <v>25</v>
      </c>
      <c r="B16520" s="1">
        <v>38800</v>
      </c>
      <c r="C16520">
        <v>14</v>
      </c>
      <c r="D16520">
        <v>88</v>
      </c>
      <c r="E16520">
        <v>190</v>
      </c>
      <c r="F16520">
        <v>54</v>
      </c>
      <c r="G16520">
        <v>4</v>
      </c>
      <c r="H16520">
        <v>41.761524540725503</v>
      </c>
      <c r="I16520">
        <v>0.86947149950979596</v>
      </c>
      <c r="J16520">
        <v>231.37067831265099</v>
      </c>
      <c r="K16520">
        <v>0.50583579946762902</v>
      </c>
      <c r="L16520">
        <v>1.7227580503021001</v>
      </c>
      <c r="M16520">
        <v>0.150335929941291</v>
      </c>
      <c r="N16520">
        <v>9.5053921682926605E-4</v>
      </c>
      <c r="O16520">
        <v>2.0692361744387001E-4</v>
      </c>
      <c r="P16520" s="2">
        <v>5.6923863270709998E-7</v>
      </c>
      <c r="Q16520" t="s">
        <v>32</v>
      </c>
      <c r="R16520" t="s">
        <v>27</v>
      </c>
      <c r="S16520">
        <v>60</v>
      </c>
      <c r="T16520">
        <v>3.1069001630468698</v>
      </c>
      <c r="U16520">
        <v>5.4370752853320203</v>
      </c>
      <c r="V16520" t="s">
        <v>32</v>
      </c>
      <c r="W16520">
        <v>53.8980148112393</v>
      </c>
      <c r="X16520">
        <v>0</v>
      </c>
      <c r="Y16520" t="s">
        <v>32</v>
      </c>
    </row>
    <row r="16521" spans="1:25" x14ac:dyDescent="0.35">
      <c r="A16521" t="s">
        <v>25</v>
      </c>
      <c r="B16521" s="1">
        <v>38801</v>
      </c>
      <c r="C16521">
        <v>14</v>
      </c>
      <c r="D16521">
        <v>61</v>
      </c>
      <c r="E16521">
        <v>170</v>
      </c>
      <c r="F16521">
        <v>37</v>
      </c>
      <c r="G16521">
        <v>1</v>
      </c>
      <c r="H16521">
        <v>69.738185573099699</v>
      </c>
      <c r="I16521">
        <v>1.8956179715098</v>
      </c>
      <c r="J16521">
        <v>235.59467831265101</v>
      </c>
      <c r="K16521">
        <v>4.0010719216415103</v>
      </c>
      <c r="L16521">
        <v>3.7164780720590298</v>
      </c>
      <c r="M16521">
        <v>2.4759954786525</v>
      </c>
      <c r="N16521">
        <v>0.13536492087674201</v>
      </c>
      <c r="O16521">
        <v>2.2002724652804102</v>
      </c>
      <c r="P16521">
        <v>3.9279072208408101E-2</v>
      </c>
      <c r="Q16521" t="s">
        <v>32</v>
      </c>
      <c r="R16521" t="s">
        <v>27</v>
      </c>
      <c r="S16521">
        <v>60</v>
      </c>
      <c r="T16521">
        <v>94.328953484690203</v>
      </c>
      <c r="U16521">
        <v>165.07566859820801</v>
      </c>
      <c r="V16521" t="s">
        <v>26</v>
      </c>
      <c r="W16521">
        <v>931.63516187214395</v>
      </c>
      <c r="X16521">
        <v>9316.3516187214409</v>
      </c>
      <c r="Y16521" t="s">
        <v>28</v>
      </c>
    </row>
    <row r="16522" spans="1:25" x14ac:dyDescent="0.35">
      <c r="A16522" t="s">
        <v>25</v>
      </c>
      <c r="B16522" s="1">
        <v>38802</v>
      </c>
      <c r="C16522">
        <v>17</v>
      </c>
      <c r="D16522">
        <v>54</v>
      </c>
      <c r="E16522">
        <v>80</v>
      </c>
      <c r="F16522">
        <v>15</v>
      </c>
      <c r="G16522">
        <v>0.6</v>
      </c>
      <c r="H16522">
        <v>80.941664745559095</v>
      </c>
      <c r="I16522">
        <v>3.3464068195098</v>
      </c>
      <c r="J16522">
        <v>240.35867831265099</v>
      </c>
      <c r="K16522">
        <v>2.6790859784518801</v>
      </c>
      <c r="L16522">
        <v>6.4676964952356002</v>
      </c>
      <c r="M16522">
        <v>1.9363150336462001</v>
      </c>
      <c r="N16522">
        <v>8.7602490824389298E-2</v>
      </c>
      <c r="O16522">
        <v>2.7563986983091899</v>
      </c>
      <c r="P16522">
        <v>0.18491104716998799</v>
      </c>
      <c r="Q16522" t="s">
        <v>32</v>
      </c>
      <c r="R16522" t="s">
        <v>27</v>
      </c>
      <c r="S16522">
        <v>60</v>
      </c>
      <c r="T16522">
        <v>49.575854176297803</v>
      </c>
      <c r="U16522">
        <v>86.757744808521196</v>
      </c>
      <c r="V16522" t="s">
        <v>26</v>
      </c>
      <c r="W16522">
        <v>560.56853251746497</v>
      </c>
      <c r="X16522">
        <v>5605.6853251746497</v>
      </c>
      <c r="Y16522" t="s">
        <v>28</v>
      </c>
    </row>
    <row r="16523" spans="1:25" x14ac:dyDescent="0.35">
      <c r="A16523" t="s">
        <v>25</v>
      </c>
      <c r="B16523" s="1">
        <v>38803</v>
      </c>
      <c r="C16523">
        <v>16</v>
      </c>
      <c r="D16523">
        <v>89</v>
      </c>
      <c r="E16523">
        <v>220</v>
      </c>
      <c r="F16523">
        <v>17</v>
      </c>
      <c r="G16523">
        <v>2.2000000000000002</v>
      </c>
      <c r="H16523">
        <v>61.659288420359999</v>
      </c>
      <c r="I16523">
        <v>2.4122671524098598</v>
      </c>
      <c r="J16523">
        <v>244.942678312651</v>
      </c>
      <c r="K16523">
        <v>1.0614729531609199</v>
      </c>
      <c r="L16523">
        <v>4.7086050058951896</v>
      </c>
      <c r="M16523">
        <v>0.44502498431709903</v>
      </c>
      <c r="N16523">
        <v>6.4894707702260902E-3</v>
      </c>
      <c r="O16523">
        <v>0.10874803438774901</v>
      </c>
      <c r="P16523">
        <v>3.4282706078133099E-3</v>
      </c>
      <c r="Q16523" t="s">
        <v>32</v>
      </c>
      <c r="R16523" t="s">
        <v>27</v>
      </c>
      <c r="S16523">
        <v>60</v>
      </c>
      <c r="T16523">
        <v>10.7748210794442</v>
      </c>
      <c r="U16523">
        <v>18.855936889027301</v>
      </c>
      <c r="V16523" t="s">
        <v>26</v>
      </c>
      <c r="W16523">
        <v>157.23887068680801</v>
      </c>
      <c r="X16523">
        <v>1572.3887068680799</v>
      </c>
      <c r="Y16523" t="s">
        <v>29</v>
      </c>
    </row>
    <row r="16524" spans="1:25" x14ac:dyDescent="0.35">
      <c r="A16524" t="s">
        <v>25</v>
      </c>
      <c r="B16524" s="1">
        <v>38804</v>
      </c>
      <c r="C16524">
        <v>14</v>
      </c>
      <c r="D16524">
        <v>85</v>
      </c>
      <c r="E16524">
        <v>190</v>
      </c>
      <c r="F16524">
        <v>50</v>
      </c>
      <c r="G16524">
        <v>0.4</v>
      </c>
      <c r="H16524">
        <v>72.431806857117394</v>
      </c>
      <c r="I16524">
        <v>2.8069388724098601</v>
      </c>
      <c r="J16524">
        <v>249.16667831265099</v>
      </c>
      <c r="K16524">
        <v>6.8125864395615201</v>
      </c>
      <c r="L16524">
        <v>5.46010340587992</v>
      </c>
      <c r="M16524">
        <v>5.4716123047662801</v>
      </c>
      <c r="N16524">
        <v>0.55084957167859405</v>
      </c>
      <c r="O16524">
        <v>20.712820129617899</v>
      </c>
      <c r="P16524">
        <v>0.92987451929231102</v>
      </c>
      <c r="Q16524" t="s">
        <v>32</v>
      </c>
      <c r="R16524" t="s">
        <v>27</v>
      </c>
      <c r="S16524">
        <v>60</v>
      </c>
      <c r="T16524">
        <v>214.978546036983</v>
      </c>
      <c r="U16524">
        <v>376.21245556472098</v>
      </c>
      <c r="V16524" t="s">
        <v>26</v>
      </c>
      <c r="W16524">
        <v>1708.3711888728801</v>
      </c>
      <c r="X16524">
        <v>17083.711888728802</v>
      </c>
      <c r="Y16524" t="s">
        <v>30</v>
      </c>
    </row>
    <row r="16525" spans="1:25" x14ac:dyDescent="0.35">
      <c r="A16525" t="s">
        <v>25</v>
      </c>
      <c r="B16525" s="1">
        <v>38805</v>
      </c>
      <c r="C16525">
        <v>14</v>
      </c>
      <c r="D16525">
        <v>75</v>
      </c>
      <c r="E16525">
        <v>170</v>
      </c>
      <c r="F16525">
        <v>41</v>
      </c>
      <c r="G16525">
        <v>0.2</v>
      </c>
      <c r="H16525">
        <v>79.097657006063997</v>
      </c>
      <c r="I16525">
        <v>3.4647250724098599</v>
      </c>
      <c r="J16525">
        <v>253.390678312651</v>
      </c>
      <c r="K16525">
        <v>8.1583518020579504</v>
      </c>
      <c r="L16525">
        <v>6.7004059601629304</v>
      </c>
      <c r="M16525">
        <v>7.1030367123220604</v>
      </c>
      <c r="N16525">
        <v>0.87422835630665097</v>
      </c>
      <c r="O16525">
        <v>44.895810708847698</v>
      </c>
      <c r="P16525">
        <v>3.2738711325124701</v>
      </c>
      <c r="Q16525" t="s">
        <v>32</v>
      </c>
      <c r="R16525" t="s">
        <v>27</v>
      </c>
      <c r="S16525">
        <v>60</v>
      </c>
      <c r="T16525">
        <v>281.09914745396202</v>
      </c>
      <c r="U16525">
        <v>491.92350804443402</v>
      </c>
      <c r="V16525" t="s">
        <v>26</v>
      </c>
      <c r="W16525">
        <v>2049.2802143168401</v>
      </c>
      <c r="X16525">
        <v>20492.802143168399</v>
      </c>
      <c r="Y16525" t="s">
        <v>30</v>
      </c>
    </row>
    <row r="16526" spans="1:25" x14ac:dyDescent="0.35">
      <c r="A16526" t="s">
        <v>25</v>
      </c>
      <c r="B16526" s="1">
        <v>38806</v>
      </c>
      <c r="C16526">
        <v>14</v>
      </c>
      <c r="D16526">
        <v>68</v>
      </c>
      <c r="E16526">
        <v>170</v>
      </c>
      <c r="F16526">
        <v>19</v>
      </c>
      <c r="G16526">
        <v>0</v>
      </c>
      <c r="H16526">
        <v>81.869352896974405</v>
      </c>
      <c r="I16526">
        <v>4.3066914084098604</v>
      </c>
      <c r="J16526">
        <v>257.61467831265099</v>
      </c>
      <c r="K16526">
        <v>3.6513323331958301</v>
      </c>
      <c r="L16526">
        <v>8.2678374396996599</v>
      </c>
      <c r="M16526">
        <v>3.4766781523418899</v>
      </c>
      <c r="N16526">
        <v>0.24684824767987501</v>
      </c>
      <c r="O16526">
        <v>9.0849366667597096</v>
      </c>
      <c r="P16526">
        <v>1.0845147839984299</v>
      </c>
      <c r="Q16526" t="s">
        <v>32</v>
      </c>
      <c r="R16526" t="s">
        <v>27</v>
      </c>
      <c r="S16526">
        <v>60</v>
      </c>
      <c r="T16526">
        <v>81.569993085303295</v>
      </c>
      <c r="U16526">
        <v>142.747487899281</v>
      </c>
      <c r="V16526" t="s">
        <v>26</v>
      </c>
      <c r="W16526">
        <v>832.38729797195299</v>
      </c>
      <c r="X16526">
        <v>8323.8729797195301</v>
      </c>
      <c r="Y16526" t="s">
        <v>28</v>
      </c>
    </row>
    <row r="16527" spans="1:25" x14ac:dyDescent="0.35">
      <c r="A16527" t="s">
        <v>25</v>
      </c>
      <c r="B16527" s="1">
        <v>38807</v>
      </c>
      <c r="C16527">
        <v>14</v>
      </c>
      <c r="D16527">
        <v>71</v>
      </c>
      <c r="E16527">
        <v>190</v>
      </c>
      <c r="F16527">
        <v>13</v>
      </c>
      <c r="G16527">
        <v>0</v>
      </c>
      <c r="H16527">
        <v>82.398391381848</v>
      </c>
      <c r="I16527">
        <v>5.0697234004098597</v>
      </c>
      <c r="J16527">
        <v>261.83867831265098</v>
      </c>
      <c r="K16527">
        <v>2.87874795901004</v>
      </c>
      <c r="L16527">
        <v>9.6713069205358693</v>
      </c>
      <c r="M16527">
        <v>2.87518410447881</v>
      </c>
      <c r="N16527">
        <v>0.17636285474958199</v>
      </c>
      <c r="O16527">
        <v>5.9175170265383903</v>
      </c>
      <c r="P16527">
        <v>1.0160465607581699</v>
      </c>
      <c r="Q16527" t="s">
        <v>32</v>
      </c>
      <c r="R16527" t="s">
        <v>27</v>
      </c>
      <c r="S16527">
        <v>60</v>
      </c>
      <c r="T16527">
        <v>55.693077595620103</v>
      </c>
      <c r="U16527">
        <v>97.4628857923352</v>
      </c>
      <c r="V16527" t="s">
        <v>26</v>
      </c>
      <c r="W16527">
        <v>615.533387824594</v>
      </c>
      <c r="X16527">
        <v>6155.3338782459396</v>
      </c>
      <c r="Y16527" t="s">
        <v>28</v>
      </c>
    </row>
    <row r="16528" spans="1:25" x14ac:dyDescent="0.35">
      <c r="A16528" t="s">
        <v>25</v>
      </c>
      <c r="B16528" s="1">
        <v>38808</v>
      </c>
      <c r="C16528">
        <v>16</v>
      </c>
      <c r="D16528">
        <v>77</v>
      </c>
      <c r="E16528">
        <v>10</v>
      </c>
      <c r="F16528">
        <v>28</v>
      </c>
      <c r="G16528">
        <v>0</v>
      </c>
      <c r="H16528">
        <v>82.398390001162795</v>
      </c>
      <c r="I16528">
        <v>5.6582024584098596</v>
      </c>
      <c r="J16528">
        <v>265.42267831265099</v>
      </c>
      <c r="K16528">
        <v>6.1300646228898001</v>
      </c>
      <c r="L16528">
        <v>10.743820895459301</v>
      </c>
      <c r="M16528">
        <v>6.8334680482023797</v>
      </c>
      <c r="N16528">
        <v>0.81636386203098499</v>
      </c>
      <c r="O16528">
        <v>44.426975656952301</v>
      </c>
      <c r="P16528">
        <v>9.7118852455893805</v>
      </c>
      <c r="Q16528" t="s">
        <v>32</v>
      </c>
      <c r="R16528" t="s">
        <v>27</v>
      </c>
      <c r="S16528">
        <v>40</v>
      </c>
      <c r="T16528">
        <v>190.14989160571</v>
      </c>
      <c r="U16528">
        <v>332.76231030999202</v>
      </c>
      <c r="V16528" t="s">
        <v>26</v>
      </c>
      <c r="W16528">
        <v>1526.3769634852499</v>
      </c>
      <c r="X16528">
        <v>15263.769634852501</v>
      </c>
      <c r="Y16528" t="s">
        <v>30</v>
      </c>
    </row>
    <row r="16529" spans="1:25" x14ac:dyDescent="0.35">
      <c r="A16529" t="s">
        <v>25</v>
      </c>
      <c r="B16529" s="1">
        <v>38809</v>
      </c>
      <c r="C16529">
        <v>21</v>
      </c>
      <c r="D16529">
        <v>70</v>
      </c>
      <c r="E16529">
        <v>0</v>
      </c>
      <c r="F16529">
        <v>7</v>
      </c>
      <c r="G16529">
        <v>0</v>
      </c>
      <c r="H16529">
        <v>83.449220410290906</v>
      </c>
      <c r="I16529">
        <v>6.6502228384098601</v>
      </c>
      <c r="J16529">
        <v>269.90667831265102</v>
      </c>
      <c r="K16529">
        <v>2.43238403915222</v>
      </c>
      <c r="L16529">
        <v>12.528709405376601</v>
      </c>
      <c r="M16529">
        <v>2.7840081267499501</v>
      </c>
      <c r="N16529">
        <v>0.166584920804971</v>
      </c>
      <c r="O16529">
        <v>4.8902469865462201</v>
      </c>
      <c r="P16529">
        <v>1.51569994996269</v>
      </c>
      <c r="Q16529" t="s">
        <v>32</v>
      </c>
      <c r="R16529" t="s">
        <v>27</v>
      </c>
      <c r="S16529">
        <v>40</v>
      </c>
      <c r="T16529">
        <v>43.978715653152797</v>
      </c>
      <c r="U16529">
        <v>76.962752393017396</v>
      </c>
      <c r="V16529" t="s">
        <v>26</v>
      </c>
      <c r="W16529">
        <v>493.61760914255399</v>
      </c>
      <c r="X16529">
        <v>4936.1760914255401</v>
      </c>
      <c r="Y16529" t="s">
        <v>28</v>
      </c>
    </row>
    <row r="16530" spans="1:25" x14ac:dyDescent="0.35">
      <c r="A16530" t="s">
        <v>25</v>
      </c>
      <c r="B16530" s="1">
        <v>38810</v>
      </c>
      <c r="C16530">
        <v>20</v>
      </c>
      <c r="D16530">
        <v>78</v>
      </c>
      <c r="E16530">
        <v>350</v>
      </c>
      <c r="F16530">
        <v>37</v>
      </c>
      <c r="G16530">
        <v>2.2000000000000002</v>
      </c>
      <c r="H16530">
        <v>73.528290520801207</v>
      </c>
      <c r="I16530">
        <v>5.6459600342953102</v>
      </c>
      <c r="J16530">
        <v>274.210678312651</v>
      </c>
      <c r="K16530">
        <v>4.5922998140027902</v>
      </c>
      <c r="L16530">
        <v>10.7391272000922</v>
      </c>
      <c r="M16530">
        <v>5.1745583811022504</v>
      </c>
      <c r="N16530">
        <v>0.49902767278214799</v>
      </c>
      <c r="O16530">
        <v>22.160291412059902</v>
      </c>
      <c r="P16530">
        <v>4.8394753216335102</v>
      </c>
      <c r="Q16530" t="s">
        <v>32</v>
      </c>
      <c r="R16530" t="s">
        <v>27</v>
      </c>
      <c r="S16530">
        <v>40</v>
      </c>
      <c r="T16530">
        <v>121.647792047669</v>
      </c>
      <c r="U16530">
        <v>212.88363608341999</v>
      </c>
      <c r="V16530" t="s">
        <v>26</v>
      </c>
      <c r="W16530">
        <v>1099.37023250312</v>
      </c>
      <c r="X16530">
        <v>10993.7023250312</v>
      </c>
      <c r="Y16530" t="s">
        <v>30</v>
      </c>
    </row>
    <row r="16531" spans="1:25" x14ac:dyDescent="0.35">
      <c r="A16531" t="s">
        <v>25</v>
      </c>
      <c r="B16531" s="1">
        <v>38811</v>
      </c>
      <c r="C16531">
        <v>19</v>
      </c>
      <c r="D16531">
        <v>72</v>
      </c>
      <c r="E16531">
        <v>340</v>
      </c>
      <c r="F16531">
        <v>41</v>
      </c>
      <c r="G16531">
        <v>0</v>
      </c>
      <c r="H16531">
        <v>81.205272705087594</v>
      </c>
      <c r="I16531">
        <v>6.4880551622953098</v>
      </c>
      <c r="J16531">
        <v>278.33467831265102</v>
      </c>
      <c r="K16531">
        <v>10.1855537503527</v>
      </c>
      <c r="L16531">
        <v>12.261559798318199</v>
      </c>
      <c r="M16531">
        <v>11.2951754372223</v>
      </c>
      <c r="N16531">
        <v>1.9869616275245401</v>
      </c>
      <c r="O16531">
        <v>150.139656675829</v>
      </c>
      <c r="P16531">
        <v>44.324230330889002</v>
      </c>
      <c r="Q16531" t="s">
        <v>26</v>
      </c>
      <c r="R16531" t="s">
        <v>27</v>
      </c>
      <c r="S16531">
        <v>40</v>
      </c>
      <c r="T16531">
        <v>401.85677641281399</v>
      </c>
      <c r="U16531">
        <v>703.24935872242497</v>
      </c>
      <c r="V16531" t="s">
        <v>29</v>
      </c>
      <c r="W16531">
        <v>2512.45258708949</v>
      </c>
      <c r="X16531">
        <v>25124.5258708949</v>
      </c>
      <c r="Y16531" t="s">
        <v>30</v>
      </c>
    </row>
    <row r="16532" spans="1:25" x14ac:dyDescent="0.35">
      <c r="A16532" t="s">
        <v>25</v>
      </c>
      <c r="B16532" s="1">
        <v>38812</v>
      </c>
      <c r="C16532">
        <v>19</v>
      </c>
      <c r="D16532">
        <v>72</v>
      </c>
      <c r="E16532">
        <v>0</v>
      </c>
      <c r="F16532">
        <v>22</v>
      </c>
      <c r="G16532">
        <v>0</v>
      </c>
      <c r="H16532">
        <v>82.733102559327193</v>
      </c>
      <c r="I16532">
        <v>7.3301502902953102</v>
      </c>
      <c r="J16532">
        <v>282.45867831265099</v>
      </c>
      <c r="K16532">
        <v>4.7244347053995401</v>
      </c>
      <c r="L16532">
        <v>13.7671165411292</v>
      </c>
      <c r="M16532">
        <v>6.1083986045196399</v>
      </c>
      <c r="N16532">
        <v>0.66936091189305003</v>
      </c>
      <c r="O16532">
        <v>29.875383157795401</v>
      </c>
      <c r="P16532">
        <v>11.442108375504301</v>
      </c>
      <c r="Q16532" t="s">
        <v>26</v>
      </c>
      <c r="R16532" t="s">
        <v>27</v>
      </c>
      <c r="S16532">
        <v>40</v>
      </c>
      <c r="T16532">
        <v>127.170604023476</v>
      </c>
      <c r="U16532">
        <v>222.548557041084</v>
      </c>
      <c r="V16532" t="s">
        <v>26</v>
      </c>
      <c r="W16532">
        <v>1136.7172250216199</v>
      </c>
      <c r="X16532">
        <v>11367.172250216199</v>
      </c>
      <c r="Y16532" t="s">
        <v>30</v>
      </c>
    </row>
    <row r="16533" spans="1:25" x14ac:dyDescent="0.35">
      <c r="A16533" t="s">
        <v>25</v>
      </c>
      <c r="B16533" s="1">
        <v>38813</v>
      </c>
      <c r="C16533">
        <v>18</v>
      </c>
      <c r="D16533">
        <v>73</v>
      </c>
      <c r="E16533">
        <v>0</v>
      </c>
      <c r="F16533">
        <v>35</v>
      </c>
      <c r="G16533">
        <v>0</v>
      </c>
      <c r="H16533">
        <v>82.908737938114697</v>
      </c>
      <c r="I16533">
        <v>8.1017715722953092</v>
      </c>
      <c r="J16533">
        <v>286.40267831265101</v>
      </c>
      <c r="K16533">
        <v>9.3006821729517402</v>
      </c>
      <c r="L16533">
        <v>15.133313545158</v>
      </c>
      <c r="M16533">
        <v>11.5912064984345</v>
      </c>
      <c r="N16533">
        <v>2.08006354161907</v>
      </c>
      <c r="O16533">
        <v>149.02560653499401</v>
      </c>
      <c r="P16533">
        <v>70.435229386605897</v>
      </c>
      <c r="Q16533" t="s">
        <v>26</v>
      </c>
      <c r="R16533" t="s">
        <v>27</v>
      </c>
      <c r="S16533">
        <v>40</v>
      </c>
      <c r="T16533">
        <v>352.98545972934198</v>
      </c>
      <c r="U16533">
        <v>617.72455452634802</v>
      </c>
      <c r="V16533" t="s">
        <v>29</v>
      </c>
      <c r="W16533">
        <v>2317.9683105429399</v>
      </c>
      <c r="X16533">
        <v>23179.683105429402</v>
      </c>
      <c r="Y16533" t="s">
        <v>30</v>
      </c>
    </row>
    <row r="16534" spans="1:25" x14ac:dyDescent="0.35">
      <c r="A16534" t="s">
        <v>25</v>
      </c>
      <c r="B16534" s="1">
        <v>38814</v>
      </c>
      <c r="C16534">
        <v>19</v>
      </c>
      <c r="D16534">
        <v>73</v>
      </c>
      <c r="E16534">
        <v>330</v>
      </c>
      <c r="F16534">
        <v>30</v>
      </c>
      <c r="G16534">
        <v>4</v>
      </c>
      <c r="H16534">
        <v>67.418872187915497</v>
      </c>
      <c r="I16534">
        <v>5.5967465798624003</v>
      </c>
      <c r="J16534">
        <v>282.35328483013001</v>
      </c>
      <c r="K16534">
        <v>2.6098594108045101</v>
      </c>
      <c r="L16534">
        <v>10.66499501923</v>
      </c>
      <c r="M16534">
        <v>2.7120426294283702</v>
      </c>
      <c r="N16534">
        <v>0.15903903423527799</v>
      </c>
      <c r="O16534">
        <v>5.0647976692586401</v>
      </c>
      <c r="P16534">
        <v>1.0886876397523499</v>
      </c>
      <c r="Q16534" t="s">
        <v>32</v>
      </c>
      <c r="R16534" t="s">
        <v>27</v>
      </c>
      <c r="S16534">
        <v>40</v>
      </c>
      <c r="T16534">
        <v>49.314845643429898</v>
      </c>
      <c r="U16534">
        <v>86.300979876002302</v>
      </c>
      <c r="V16534" t="s">
        <v>26</v>
      </c>
      <c r="W16534">
        <v>541.66402853159002</v>
      </c>
      <c r="X16534">
        <v>5416.6402853158997</v>
      </c>
      <c r="Y16534" t="s">
        <v>28</v>
      </c>
    </row>
    <row r="16535" spans="1:25" x14ac:dyDescent="0.35">
      <c r="A16535" t="s">
        <v>25</v>
      </c>
      <c r="B16535" s="1">
        <v>38815</v>
      </c>
      <c r="C16535">
        <v>18</v>
      </c>
      <c r="D16535">
        <v>54</v>
      </c>
      <c r="E16535">
        <v>340</v>
      </c>
      <c r="F16535">
        <v>26</v>
      </c>
      <c r="G16535">
        <v>0</v>
      </c>
      <c r="H16535">
        <v>82.148421027734003</v>
      </c>
      <c r="I16535">
        <v>6.9113606158624004</v>
      </c>
      <c r="J16535">
        <v>286.29728483013002</v>
      </c>
      <c r="K16535">
        <v>5.3744060122419404</v>
      </c>
      <c r="L16535">
        <v>13.035983233473001</v>
      </c>
      <c r="M16535">
        <v>6.6933273230997798</v>
      </c>
      <c r="N16535">
        <v>0.78696488989523306</v>
      </c>
      <c r="O16535">
        <v>39.076545430356902</v>
      </c>
      <c r="P16535">
        <v>13.2436058749502</v>
      </c>
      <c r="Q16535" t="s">
        <v>26</v>
      </c>
      <c r="R16535" t="s">
        <v>27</v>
      </c>
      <c r="S16535">
        <v>40</v>
      </c>
      <c r="T16535">
        <v>155.38289862169</v>
      </c>
      <c r="U16535">
        <v>271.92007258795701</v>
      </c>
      <c r="V16535" t="s">
        <v>26</v>
      </c>
      <c r="W16535">
        <v>1318.94466811706</v>
      </c>
      <c r="X16535">
        <v>13189.446681170601</v>
      </c>
      <c r="Y16535" t="s">
        <v>30</v>
      </c>
    </row>
    <row r="16536" spans="1:25" x14ac:dyDescent="0.35">
      <c r="A16536" t="s">
        <v>25</v>
      </c>
      <c r="B16536" s="1">
        <v>38816</v>
      </c>
      <c r="C16536">
        <v>17</v>
      </c>
      <c r="D16536">
        <v>71</v>
      </c>
      <c r="E16536">
        <v>10</v>
      </c>
      <c r="F16536">
        <v>28</v>
      </c>
      <c r="G16536">
        <v>9.4</v>
      </c>
      <c r="H16536">
        <v>57.842731862116203</v>
      </c>
      <c r="I16536">
        <v>3.8640698298107501</v>
      </c>
      <c r="J16536">
        <v>264.58584326051101</v>
      </c>
      <c r="K16536">
        <v>1.44562464290575</v>
      </c>
      <c r="L16536">
        <v>7.45591992480961</v>
      </c>
      <c r="M16536">
        <v>0.74883431916236798</v>
      </c>
      <c r="N16536">
        <v>1.6301653725258901E-2</v>
      </c>
      <c r="O16536">
        <v>0.62858318067783003</v>
      </c>
      <c r="P16536">
        <v>5.8929816620923302E-2</v>
      </c>
      <c r="Q16536" t="s">
        <v>32</v>
      </c>
      <c r="R16536" t="s">
        <v>27</v>
      </c>
      <c r="S16536">
        <v>40</v>
      </c>
      <c r="T16536">
        <v>18.693357632907201</v>
      </c>
      <c r="U16536">
        <v>32.713375857587501</v>
      </c>
      <c r="V16536" t="s">
        <v>26</v>
      </c>
      <c r="W16536">
        <v>242.956520414132</v>
      </c>
      <c r="X16536">
        <v>0</v>
      </c>
      <c r="Y16536" t="s">
        <v>32</v>
      </c>
    </row>
    <row r="16537" spans="1:25" x14ac:dyDescent="0.35">
      <c r="A16537" t="s">
        <v>25</v>
      </c>
      <c r="B16537" s="1">
        <v>38817</v>
      </c>
      <c r="C16537">
        <v>17</v>
      </c>
      <c r="D16537">
        <v>74</v>
      </c>
      <c r="E16537">
        <v>350</v>
      </c>
      <c r="F16537">
        <v>24</v>
      </c>
      <c r="G16537">
        <v>2.2000000000000002</v>
      </c>
      <c r="H16537">
        <v>64.936148995224499</v>
      </c>
      <c r="I16537">
        <v>3.2284144078535002</v>
      </c>
      <c r="J16537">
        <v>268.34984326051102</v>
      </c>
      <c r="K16537">
        <v>1.76189694092362</v>
      </c>
      <c r="L16537">
        <v>6.26830001108162</v>
      </c>
      <c r="M16537">
        <v>0.83928973365232595</v>
      </c>
      <c r="N16537">
        <v>1.9947707257488199E-2</v>
      </c>
      <c r="O16537">
        <v>0.82580403772596001</v>
      </c>
      <c r="P16537">
        <v>5.1445197841169403E-2</v>
      </c>
      <c r="Q16537" t="s">
        <v>32</v>
      </c>
      <c r="R16537" t="s">
        <v>27</v>
      </c>
      <c r="S16537">
        <v>40</v>
      </c>
      <c r="T16537">
        <v>25.924575307588199</v>
      </c>
      <c r="U16537">
        <v>45.368006788279402</v>
      </c>
      <c r="V16537" t="s">
        <v>26</v>
      </c>
      <c r="W16537">
        <v>319.44021226688301</v>
      </c>
      <c r="X16537">
        <v>3194.4021226688301</v>
      </c>
      <c r="Y16537" t="s">
        <v>31</v>
      </c>
    </row>
    <row r="16538" spans="1:25" x14ac:dyDescent="0.35">
      <c r="A16538" t="s">
        <v>25</v>
      </c>
      <c r="B16538" s="1">
        <v>38818</v>
      </c>
      <c r="C16538">
        <v>15</v>
      </c>
      <c r="D16538">
        <v>66</v>
      </c>
      <c r="E16538">
        <v>190</v>
      </c>
      <c r="F16538">
        <v>33</v>
      </c>
      <c r="G16538">
        <v>0</v>
      </c>
      <c r="H16538">
        <v>78.572075715504297</v>
      </c>
      <c r="I16538">
        <v>4.0474671318534998</v>
      </c>
      <c r="J16538">
        <v>271.75384326051102</v>
      </c>
      <c r="K16538">
        <v>5.2172692934618397</v>
      </c>
      <c r="L16538">
        <v>7.8043420715120702</v>
      </c>
      <c r="M16538">
        <v>4.9649578593686599</v>
      </c>
      <c r="N16538">
        <v>0.46380930486869199</v>
      </c>
      <c r="O16538">
        <v>20.497305522896902</v>
      </c>
      <c r="P16538">
        <v>2.1385394960045598</v>
      </c>
      <c r="Q16538" t="s">
        <v>32</v>
      </c>
      <c r="R16538" t="s">
        <v>27</v>
      </c>
      <c r="S16538">
        <v>40</v>
      </c>
      <c r="T16538">
        <v>148.40977659541301</v>
      </c>
      <c r="U16538">
        <v>259.717109041973</v>
      </c>
      <c r="V16538" t="s">
        <v>26</v>
      </c>
      <c r="W16538">
        <v>1275.15905352708</v>
      </c>
      <c r="X16538">
        <v>12751.5905352708</v>
      </c>
      <c r="Y16538" t="s">
        <v>30</v>
      </c>
    </row>
    <row r="16539" spans="1:25" x14ac:dyDescent="0.35">
      <c r="A16539" t="s">
        <v>25</v>
      </c>
      <c r="B16539" s="1">
        <v>38819</v>
      </c>
      <c r="C16539">
        <v>13</v>
      </c>
      <c r="D16539">
        <v>72</v>
      </c>
      <c r="E16539">
        <v>190</v>
      </c>
      <c r="F16539">
        <v>24</v>
      </c>
      <c r="G16539">
        <v>3.8</v>
      </c>
      <c r="H16539">
        <v>61.473761230197603</v>
      </c>
      <c r="I16539">
        <v>2.5628159992098398</v>
      </c>
      <c r="J16539">
        <v>267.54801598761497</v>
      </c>
      <c r="K16539">
        <v>1.4951224149998299</v>
      </c>
      <c r="L16539">
        <v>5.0057578493156303</v>
      </c>
      <c r="M16539">
        <v>0.64347130638560901</v>
      </c>
      <c r="N16539">
        <v>1.24642331077562E-2</v>
      </c>
      <c r="O16539">
        <v>0.332351990951197</v>
      </c>
      <c r="P16539">
        <v>1.21285463182908E-2</v>
      </c>
      <c r="Q16539" t="s">
        <v>32</v>
      </c>
      <c r="R16539" t="s">
        <v>27</v>
      </c>
      <c r="S16539">
        <v>40</v>
      </c>
      <c r="T16539">
        <v>19.765569504994101</v>
      </c>
      <c r="U16539">
        <v>34.589746633739601</v>
      </c>
      <c r="V16539" t="s">
        <v>26</v>
      </c>
      <c r="W16539">
        <v>254.61713302490099</v>
      </c>
      <c r="X16539">
        <v>2546.1713302490102</v>
      </c>
      <c r="Y16539" t="s">
        <v>31</v>
      </c>
    </row>
    <row r="16540" spans="1:25" x14ac:dyDescent="0.35">
      <c r="A16540" t="s">
        <v>25</v>
      </c>
      <c r="B16540" s="1">
        <v>38820</v>
      </c>
      <c r="C16540">
        <v>18</v>
      </c>
      <c r="D16540">
        <v>58</v>
      </c>
      <c r="E16540">
        <v>40</v>
      </c>
      <c r="F16540">
        <v>17</v>
      </c>
      <c r="G16540">
        <v>0</v>
      </c>
      <c r="H16540">
        <v>78.773693152387096</v>
      </c>
      <c r="I16540">
        <v>3.76311577120984</v>
      </c>
      <c r="J16540">
        <v>271.49201598761601</v>
      </c>
      <c r="K16540">
        <v>2.3727156601261399</v>
      </c>
      <c r="L16540">
        <v>7.2741658585973896</v>
      </c>
      <c r="M16540">
        <v>1.73092482450354</v>
      </c>
      <c r="N16540">
        <v>7.1832557565924507E-2</v>
      </c>
      <c r="O16540">
        <v>2.4021976438091701</v>
      </c>
      <c r="P16540">
        <v>0.21253578899973999</v>
      </c>
      <c r="Q16540" t="s">
        <v>32</v>
      </c>
      <c r="R16540" t="s">
        <v>27</v>
      </c>
      <c r="S16540">
        <v>40</v>
      </c>
      <c r="T16540">
        <v>42.2343396063565</v>
      </c>
      <c r="U16540">
        <v>73.9100943111238</v>
      </c>
      <c r="V16540" t="s">
        <v>26</v>
      </c>
      <c r="W16540">
        <v>477.61366784685799</v>
      </c>
      <c r="X16540">
        <v>4776.1366784685797</v>
      </c>
      <c r="Y16540" t="s">
        <v>28</v>
      </c>
    </row>
    <row r="16541" spans="1:25" x14ac:dyDescent="0.35">
      <c r="A16541" t="s">
        <v>25</v>
      </c>
      <c r="B16541" s="1">
        <v>38821</v>
      </c>
      <c r="C16541">
        <v>16</v>
      </c>
      <c r="D16541">
        <v>78</v>
      </c>
      <c r="E16541">
        <v>170</v>
      </c>
      <c r="F16541">
        <v>15</v>
      </c>
      <c r="G16541">
        <v>0</v>
      </c>
      <c r="H16541">
        <v>80.428450133713397</v>
      </c>
      <c r="I16541">
        <v>4.3260087832098399</v>
      </c>
      <c r="J16541">
        <v>275.07601598761602</v>
      </c>
      <c r="K16541">
        <v>2.5315773764041101</v>
      </c>
      <c r="L16541">
        <v>8.3247188842558995</v>
      </c>
      <c r="M16541">
        <v>2.1567950245888201</v>
      </c>
      <c r="N16541">
        <v>0.106025568368355</v>
      </c>
      <c r="O16541">
        <v>3.47615752521234</v>
      </c>
      <c r="P16541">
        <v>0.42164851053922697</v>
      </c>
      <c r="Q16541" t="s">
        <v>32</v>
      </c>
      <c r="R16541" t="s">
        <v>27</v>
      </c>
      <c r="S16541">
        <v>40</v>
      </c>
      <c r="T16541">
        <v>46.934251364831901</v>
      </c>
      <c r="U16541">
        <v>82.134939888455804</v>
      </c>
      <c r="V16541" t="s">
        <v>26</v>
      </c>
      <c r="W16541">
        <v>520.39344385727998</v>
      </c>
      <c r="X16541">
        <v>5203.9344385728</v>
      </c>
      <c r="Y16541" t="s">
        <v>28</v>
      </c>
    </row>
    <row r="16542" spans="1:25" x14ac:dyDescent="0.35">
      <c r="A16542" t="s">
        <v>25</v>
      </c>
      <c r="B16542" s="1">
        <v>38822</v>
      </c>
      <c r="C16542">
        <v>18</v>
      </c>
      <c r="D16542">
        <v>69</v>
      </c>
      <c r="E16542">
        <v>0</v>
      </c>
      <c r="F16542">
        <v>17</v>
      </c>
      <c r="G16542">
        <v>0</v>
      </c>
      <c r="H16542">
        <v>82.736475949654107</v>
      </c>
      <c r="I16542">
        <v>5.2119443292098397</v>
      </c>
      <c r="J16542">
        <v>279.02001598761598</v>
      </c>
      <c r="K16542">
        <v>3.67378987702235</v>
      </c>
      <c r="L16542">
        <v>9.9588248825428707</v>
      </c>
      <c r="M16542">
        <v>3.9147853557326102</v>
      </c>
      <c r="N16542">
        <v>0.30455237069860502</v>
      </c>
      <c r="O16542">
        <v>11.606740128621</v>
      </c>
      <c r="P16542">
        <v>2.1319959809427602</v>
      </c>
      <c r="Q16542" t="s">
        <v>32</v>
      </c>
      <c r="R16542" t="s">
        <v>27</v>
      </c>
      <c r="S16542">
        <v>40</v>
      </c>
      <c r="T16542">
        <v>85.492602680024504</v>
      </c>
      <c r="U16542">
        <v>149.61205469004301</v>
      </c>
      <c r="V16542" t="s">
        <v>26</v>
      </c>
      <c r="W16542">
        <v>838.75077254293797</v>
      </c>
      <c r="X16542">
        <v>8387.5077254293792</v>
      </c>
      <c r="Y16542" t="s">
        <v>28</v>
      </c>
    </row>
    <row r="16543" spans="1:25" x14ac:dyDescent="0.35">
      <c r="A16543" t="s">
        <v>25</v>
      </c>
      <c r="B16543" s="1">
        <v>38823</v>
      </c>
      <c r="C16543">
        <v>18</v>
      </c>
      <c r="D16543">
        <v>74</v>
      </c>
      <c r="E16543">
        <v>10</v>
      </c>
      <c r="F16543">
        <v>33</v>
      </c>
      <c r="G16543">
        <v>0</v>
      </c>
      <c r="H16543">
        <v>82.753713423822703</v>
      </c>
      <c r="I16543">
        <v>5.9549870452098403</v>
      </c>
      <c r="J16543">
        <v>282.96401598761599</v>
      </c>
      <c r="K16543">
        <v>8.2452815918098796</v>
      </c>
      <c r="L16543">
        <v>11.3146795785386</v>
      </c>
      <c r="M16543">
        <v>9.1196285552084397</v>
      </c>
      <c r="N16543">
        <v>1.36059371069735</v>
      </c>
      <c r="O16543">
        <v>90.550893714504596</v>
      </c>
      <c r="P16543">
        <v>22.276832078887502</v>
      </c>
      <c r="Q16543" t="s">
        <v>26</v>
      </c>
      <c r="R16543" t="s">
        <v>27</v>
      </c>
      <c r="S16543">
        <v>40</v>
      </c>
      <c r="T16543">
        <v>296.326369774677</v>
      </c>
      <c r="U16543">
        <v>518.57114710568499</v>
      </c>
      <c r="V16543" t="s">
        <v>29</v>
      </c>
      <c r="W16543">
        <v>2070.4142177654098</v>
      </c>
      <c r="X16543">
        <v>20704.142177654099</v>
      </c>
      <c r="Y16543" t="s">
        <v>30</v>
      </c>
    </row>
    <row r="16544" spans="1:25" x14ac:dyDescent="0.35">
      <c r="A16544" t="s">
        <v>25</v>
      </c>
      <c r="B16544" s="1">
        <v>38824</v>
      </c>
      <c r="C16544">
        <v>18</v>
      </c>
      <c r="D16544">
        <v>74</v>
      </c>
      <c r="E16544">
        <v>0</v>
      </c>
      <c r="F16544">
        <v>33</v>
      </c>
      <c r="G16544">
        <v>0.2</v>
      </c>
      <c r="H16544">
        <v>82.758073826749595</v>
      </c>
      <c r="I16544">
        <v>6.6980297612098401</v>
      </c>
      <c r="J16544">
        <v>286.90801598761601</v>
      </c>
      <c r="K16544">
        <v>8.2498266386322303</v>
      </c>
      <c r="L16544">
        <v>12.6573283172747</v>
      </c>
      <c r="M16544">
        <v>9.6295344229814397</v>
      </c>
      <c r="N16544">
        <v>1.4981326440260101</v>
      </c>
      <c r="O16544">
        <v>100.65306593880899</v>
      </c>
      <c r="P16544">
        <v>31.923479673068002</v>
      </c>
      <c r="Q16544" t="s">
        <v>26</v>
      </c>
      <c r="R16544" t="s">
        <v>27</v>
      </c>
      <c r="S16544">
        <v>40</v>
      </c>
      <c r="T16544">
        <v>296.56593204945102</v>
      </c>
      <c r="U16544">
        <v>518.99038108653997</v>
      </c>
      <c r="V16544" t="s">
        <v>29</v>
      </c>
      <c r="W16544">
        <v>2071.5161221168901</v>
      </c>
      <c r="X16544">
        <v>20715.161221168899</v>
      </c>
      <c r="Y16544" t="s">
        <v>30</v>
      </c>
    </row>
    <row r="16545" spans="1:25" x14ac:dyDescent="0.35">
      <c r="A16545" t="s">
        <v>25</v>
      </c>
      <c r="B16545" s="1">
        <v>38825</v>
      </c>
      <c r="C16545">
        <v>17</v>
      </c>
      <c r="D16545">
        <v>81</v>
      </c>
      <c r="E16545">
        <v>10</v>
      </c>
      <c r="F16545">
        <v>26</v>
      </c>
      <c r="G16545">
        <v>2.8</v>
      </c>
      <c r="H16545">
        <v>65.577067044282799</v>
      </c>
      <c r="I16545">
        <v>4.92267222896416</v>
      </c>
      <c r="J16545">
        <v>290.67201598761602</v>
      </c>
      <c r="K16545">
        <v>1.9982686894172701</v>
      </c>
      <c r="L16545">
        <v>9.4454367721908508</v>
      </c>
      <c r="M16545">
        <v>1.61104232236822</v>
      </c>
      <c r="N16545">
        <v>6.3262770132214804E-2</v>
      </c>
      <c r="O16545">
        <v>2.1325775740338702</v>
      </c>
      <c r="P16545">
        <v>0.34673347702805402</v>
      </c>
      <c r="Q16545" t="s">
        <v>32</v>
      </c>
      <c r="R16545" t="s">
        <v>27</v>
      </c>
      <c r="S16545">
        <v>40</v>
      </c>
      <c r="T16545">
        <v>31.888633300463699</v>
      </c>
      <c r="U16545">
        <v>55.805108275811499</v>
      </c>
      <c r="V16545" t="s">
        <v>26</v>
      </c>
      <c r="W16545">
        <v>379.264020862667</v>
      </c>
      <c r="X16545">
        <v>3792.6402086266698</v>
      </c>
      <c r="Y16545" t="s">
        <v>31</v>
      </c>
    </row>
    <row r="16546" spans="1:25" x14ac:dyDescent="0.35">
      <c r="A16546" t="s">
        <v>25</v>
      </c>
      <c r="B16546" s="1">
        <v>38826</v>
      </c>
      <c r="C16546">
        <v>18</v>
      </c>
      <c r="D16546">
        <v>66</v>
      </c>
      <c r="E16546">
        <v>0</v>
      </c>
      <c r="F16546">
        <v>24</v>
      </c>
      <c r="G16546">
        <v>0.2</v>
      </c>
      <c r="H16546">
        <v>79.168162110152096</v>
      </c>
      <c r="I16546">
        <v>5.8943434729641604</v>
      </c>
      <c r="J16546">
        <v>294.61601598761598</v>
      </c>
      <c r="K16546">
        <v>3.5035392346926701</v>
      </c>
      <c r="L16546">
        <v>11.2271373349176</v>
      </c>
      <c r="M16546">
        <v>3.9951494341723399</v>
      </c>
      <c r="N16546">
        <v>0.31570565710946602</v>
      </c>
      <c r="O16546">
        <v>11.649363005593701</v>
      </c>
      <c r="P16546">
        <v>2.81565902867895</v>
      </c>
      <c r="Q16546" t="s">
        <v>32</v>
      </c>
      <c r="R16546" t="s">
        <v>27</v>
      </c>
      <c r="S16546">
        <v>40</v>
      </c>
      <c r="T16546">
        <v>79.259208001582493</v>
      </c>
      <c r="U16546">
        <v>138.703614002769</v>
      </c>
      <c r="V16546" t="s">
        <v>26</v>
      </c>
      <c r="W16546">
        <v>790.56283284508402</v>
      </c>
      <c r="X16546">
        <v>7905.6283284508399</v>
      </c>
      <c r="Y16546" t="s">
        <v>28</v>
      </c>
    </row>
    <row r="16547" spans="1:25" x14ac:dyDescent="0.35">
      <c r="A16547" t="s">
        <v>25</v>
      </c>
      <c r="B16547" s="1">
        <v>38827</v>
      </c>
      <c r="C16547">
        <v>17</v>
      </c>
      <c r="D16547">
        <v>70</v>
      </c>
      <c r="E16547">
        <v>10</v>
      </c>
      <c r="F16547">
        <v>26</v>
      </c>
      <c r="G16547">
        <v>0</v>
      </c>
      <c r="H16547">
        <v>82.227924418712306</v>
      </c>
      <c r="I16547">
        <v>6.7068126529641603</v>
      </c>
      <c r="J16547">
        <v>298.38001598761599</v>
      </c>
      <c r="K16547">
        <v>5.4270128601123497</v>
      </c>
      <c r="L16547">
        <v>12.699968993713799</v>
      </c>
      <c r="M16547">
        <v>6.6604353311562603</v>
      </c>
      <c r="N16547">
        <v>0.78013279352070897</v>
      </c>
      <c r="O16547">
        <v>39.104617298679798</v>
      </c>
      <c r="P16547">
        <v>12.496897208892101</v>
      </c>
      <c r="Q16547" t="s">
        <v>26</v>
      </c>
      <c r="R16547" t="s">
        <v>27</v>
      </c>
      <c r="S16547">
        <v>40</v>
      </c>
      <c r="T16547">
        <v>157.738086551995</v>
      </c>
      <c r="U16547">
        <v>276.04165146599098</v>
      </c>
      <c r="V16547" t="s">
        <v>26</v>
      </c>
      <c r="W16547">
        <v>1333.5586516932301</v>
      </c>
      <c r="X16547">
        <v>13335.586516932301</v>
      </c>
      <c r="Y16547" t="s">
        <v>30</v>
      </c>
    </row>
    <row r="16548" spans="1:25" x14ac:dyDescent="0.35">
      <c r="A16548" t="s">
        <v>25</v>
      </c>
      <c r="B16548" s="1">
        <v>38828</v>
      </c>
      <c r="C16548">
        <v>18</v>
      </c>
      <c r="D16548">
        <v>61</v>
      </c>
      <c r="E16548">
        <v>350</v>
      </c>
      <c r="F16548">
        <v>41</v>
      </c>
      <c r="G16548">
        <v>0</v>
      </c>
      <c r="H16548">
        <v>84.632862269082295</v>
      </c>
      <c r="I16548">
        <v>7.8213767269641599</v>
      </c>
      <c r="J16548">
        <v>302.32401598761601</v>
      </c>
      <c r="K16548">
        <v>15.728613983434199</v>
      </c>
      <c r="L16548">
        <v>14.692486008636299</v>
      </c>
      <c r="M16548">
        <v>17.183799840076102</v>
      </c>
      <c r="N16548">
        <v>4.1757058446769699</v>
      </c>
      <c r="O16548">
        <v>369.92700081246397</v>
      </c>
      <c r="P16548">
        <v>163.76130978978799</v>
      </c>
      <c r="Q16548" t="s">
        <v>26</v>
      </c>
      <c r="R16548" t="s">
        <v>27</v>
      </c>
      <c r="S16548">
        <v>40</v>
      </c>
      <c r="T16548">
        <v>722.18285645053004</v>
      </c>
      <c r="U16548">
        <v>1263.81999878843</v>
      </c>
      <c r="V16548" t="s">
        <v>29</v>
      </c>
      <c r="W16548">
        <v>3471.3987732322898</v>
      </c>
      <c r="X16548">
        <v>34713.987732322901</v>
      </c>
      <c r="Y16548" t="s">
        <v>30</v>
      </c>
    </row>
    <row r="16549" spans="1:25" x14ac:dyDescent="0.35">
      <c r="A16549" t="s">
        <v>25</v>
      </c>
      <c r="B16549" s="1">
        <v>38829</v>
      </c>
      <c r="C16549">
        <v>19</v>
      </c>
      <c r="D16549">
        <v>80</v>
      </c>
      <c r="E16549">
        <v>0</v>
      </c>
      <c r="F16549">
        <v>26</v>
      </c>
      <c r="G16549">
        <v>0</v>
      </c>
      <c r="H16549">
        <v>83.308127974300305</v>
      </c>
      <c r="I16549">
        <v>8.4228732469641603</v>
      </c>
      <c r="J16549">
        <v>306.44801598761597</v>
      </c>
      <c r="K16549">
        <v>6.2209464632851201</v>
      </c>
      <c r="L16549">
        <v>15.7626370665315</v>
      </c>
      <c r="M16549">
        <v>8.4437386783854897</v>
      </c>
      <c r="N16549">
        <v>1.18723166642718</v>
      </c>
      <c r="O16549">
        <v>63.984142430383599</v>
      </c>
      <c r="P16549">
        <v>33.084794935808297</v>
      </c>
      <c r="Q16549" t="s">
        <v>26</v>
      </c>
      <c r="R16549" t="s">
        <v>27</v>
      </c>
      <c r="S16549">
        <v>40</v>
      </c>
      <c r="T16549">
        <v>194.459663842532</v>
      </c>
      <c r="U16549">
        <v>340.30441172443199</v>
      </c>
      <c r="V16549" t="s">
        <v>26</v>
      </c>
      <c r="W16549">
        <v>1550.92740133653</v>
      </c>
      <c r="X16549">
        <v>15509.274013365301</v>
      </c>
      <c r="Y16549" t="s">
        <v>30</v>
      </c>
    </row>
    <row r="16550" spans="1:25" x14ac:dyDescent="0.35">
      <c r="A16550" t="s">
        <v>25</v>
      </c>
      <c r="B16550" s="1">
        <v>38830</v>
      </c>
      <c r="C16550">
        <v>20</v>
      </c>
      <c r="D16550">
        <v>75</v>
      </c>
      <c r="E16550">
        <v>10</v>
      </c>
      <c r="F16550">
        <v>37</v>
      </c>
      <c r="G16550">
        <v>0</v>
      </c>
      <c r="H16550">
        <v>83.308126584763301</v>
      </c>
      <c r="I16550">
        <v>9.2121503969641605</v>
      </c>
      <c r="J16550">
        <v>310.75201598761601</v>
      </c>
      <c r="K16550">
        <v>10.8288284568</v>
      </c>
      <c r="L16550">
        <v>17.153057658050699</v>
      </c>
      <c r="M16550">
        <v>13.8867080078457</v>
      </c>
      <c r="N16550">
        <v>2.8639779617711301</v>
      </c>
      <c r="O16550">
        <v>218.82436118915899</v>
      </c>
      <c r="P16550">
        <v>136.14382314870599</v>
      </c>
      <c r="Q16550" t="s">
        <v>26</v>
      </c>
      <c r="R16550" t="s">
        <v>27</v>
      </c>
      <c r="S16550">
        <v>40</v>
      </c>
      <c r="T16550">
        <v>438.00886176797297</v>
      </c>
      <c r="U16550">
        <v>766.51550809395201</v>
      </c>
      <c r="V16550" t="s">
        <v>29</v>
      </c>
      <c r="W16550">
        <v>2646.3283199185798</v>
      </c>
      <c r="X16550">
        <v>26463.2831991858</v>
      </c>
      <c r="Y16550" t="s">
        <v>30</v>
      </c>
    </row>
    <row r="16551" spans="1:25" x14ac:dyDescent="0.35">
      <c r="A16551" t="s">
        <v>25</v>
      </c>
      <c r="B16551" s="1">
        <v>38831</v>
      </c>
      <c r="C16551">
        <v>21</v>
      </c>
      <c r="D16551">
        <v>60</v>
      </c>
      <c r="E16551">
        <v>350</v>
      </c>
      <c r="F16551">
        <v>24</v>
      </c>
      <c r="G16551">
        <v>0</v>
      </c>
      <c r="H16551">
        <v>85.326459458015805</v>
      </c>
      <c r="I16551">
        <v>10.534844236964201</v>
      </c>
      <c r="J16551">
        <v>315.23601598761599</v>
      </c>
      <c r="K16551">
        <v>7.38006431203166</v>
      </c>
      <c r="L16551">
        <v>19.4451030709678</v>
      </c>
      <c r="M16551">
        <v>10.8800646795526</v>
      </c>
      <c r="N16551">
        <v>1.85954468348448</v>
      </c>
      <c r="O16551">
        <v>107.631996263346</v>
      </c>
      <c r="P16551">
        <v>87.774696943892295</v>
      </c>
      <c r="Q16551" t="s">
        <v>26</v>
      </c>
      <c r="R16551" t="s">
        <v>27</v>
      </c>
      <c r="S16551">
        <v>40</v>
      </c>
      <c r="T16551">
        <v>251.53198498130101</v>
      </c>
      <c r="U16551">
        <v>440.18097371727703</v>
      </c>
      <c r="V16551" t="s">
        <v>26</v>
      </c>
      <c r="W16551">
        <v>1855.1902634092901</v>
      </c>
      <c r="X16551">
        <v>18551.902634092901</v>
      </c>
      <c r="Y16551" t="s">
        <v>30</v>
      </c>
    </row>
    <row r="16552" spans="1:25" x14ac:dyDescent="0.35">
      <c r="A16552" t="s">
        <v>25</v>
      </c>
      <c r="B16552" s="1">
        <v>38832</v>
      </c>
      <c r="C16552">
        <v>15</v>
      </c>
      <c r="D16552">
        <v>91</v>
      </c>
      <c r="E16552">
        <v>200</v>
      </c>
      <c r="F16552">
        <v>11</v>
      </c>
      <c r="G16552">
        <v>12.4</v>
      </c>
      <c r="H16552">
        <v>30.798507327610999</v>
      </c>
      <c r="I16552">
        <v>4.98766214743081</v>
      </c>
      <c r="J16552">
        <v>281.37393063085801</v>
      </c>
      <c r="K16552">
        <v>7.4077196699298001E-3</v>
      </c>
      <c r="L16552">
        <v>9.5520239879596893</v>
      </c>
      <c r="M16552">
        <v>4.3599764657791503E-3</v>
      </c>
      <c r="N16552" s="2">
        <v>1.8049112037181501E-6</v>
      </c>
      <c r="O16552" s="2">
        <v>1.39344080881646E-7</v>
      </c>
      <c r="P16552" s="2">
        <v>2.3250393209924499E-8</v>
      </c>
      <c r="Q16552" t="s">
        <v>32</v>
      </c>
      <c r="R16552" t="s">
        <v>27</v>
      </c>
      <c r="S16552">
        <v>40</v>
      </c>
      <c r="T16552">
        <v>2.4920686188862301E-3</v>
      </c>
      <c r="U16552">
        <v>4.3611200830508999E-3</v>
      </c>
      <c r="V16552" t="s">
        <v>32</v>
      </c>
      <c r="W16552">
        <v>9.9140394169194193E-2</v>
      </c>
      <c r="X16552">
        <v>0</v>
      </c>
      <c r="Y16552" t="s">
        <v>32</v>
      </c>
    </row>
    <row r="16553" spans="1:25" x14ac:dyDescent="0.35">
      <c r="A16553" t="s">
        <v>25</v>
      </c>
      <c r="B16553" s="1">
        <v>38833</v>
      </c>
      <c r="C16553">
        <v>18</v>
      </c>
      <c r="D16553">
        <v>68</v>
      </c>
      <c r="E16553">
        <v>0</v>
      </c>
      <c r="F16553">
        <v>41</v>
      </c>
      <c r="G16553">
        <v>13</v>
      </c>
      <c r="H16553">
        <v>55.532821270085698</v>
      </c>
      <c r="I16553">
        <v>2.8254215690150901</v>
      </c>
      <c r="J16553">
        <v>249.136921685983</v>
      </c>
      <c r="K16553">
        <v>2.2962172728381498</v>
      </c>
      <c r="L16553">
        <v>5.4950470368774704</v>
      </c>
      <c r="M16553">
        <v>1.1751080113681101</v>
      </c>
      <c r="N16553">
        <v>3.6191500323013097E-2</v>
      </c>
      <c r="O16553">
        <v>1.3369146203031399</v>
      </c>
      <c r="P16553">
        <v>6.0937294268584498E-2</v>
      </c>
      <c r="Q16553" t="s">
        <v>32</v>
      </c>
      <c r="R16553" t="s">
        <v>27</v>
      </c>
      <c r="S16553">
        <v>40</v>
      </c>
      <c r="T16553">
        <v>40.035477233096799</v>
      </c>
      <c r="U16553">
        <v>70.062085157919398</v>
      </c>
      <c r="V16553" t="s">
        <v>26</v>
      </c>
      <c r="W16553">
        <v>457.21716223633899</v>
      </c>
      <c r="X16553">
        <v>0</v>
      </c>
      <c r="Y16553" t="s">
        <v>32</v>
      </c>
    </row>
    <row r="16554" spans="1:25" x14ac:dyDescent="0.35">
      <c r="A16554" t="s">
        <v>25</v>
      </c>
      <c r="B16554" s="1">
        <v>38834</v>
      </c>
      <c r="C16554">
        <v>17</v>
      </c>
      <c r="D16554">
        <v>73</v>
      </c>
      <c r="E16554">
        <v>160</v>
      </c>
      <c r="F16554">
        <v>13</v>
      </c>
      <c r="G16554">
        <v>0</v>
      </c>
      <c r="H16554">
        <v>71.491074174064494</v>
      </c>
      <c r="I16554">
        <v>3.5566438310150899</v>
      </c>
      <c r="J16554">
        <v>252.90092168598301</v>
      </c>
      <c r="K16554">
        <v>1.2651435424445501</v>
      </c>
      <c r="L16554">
        <v>6.8716895675458796</v>
      </c>
      <c r="M16554">
        <v>0.62964450648029702</v>
      </c>
      <c r="N16554">
        <v>1.19941035766247E-2</v>
      </c>
      <c r="O16554">
        <v>0.37896417015695499</v>
      </c>
      <c r="P16554">
        <v>2.9328474681777E-2</v>
      </c>
      <c r="Q16554" t="s">
        <v>32</v>
      </c>
      <c r="R16554" t="s">
        <v>27</v>
      </c>
      <c r="S16554">
        <v>40</v>
      </c>
      <c r="T16554">
        <v>14.981109699785801</v>
      </c>
      <c r="U16554">
        <v>26.2169419746252</v>
      </c>
      <c r="V16554" t="s">
        <v>26</v>
      </c>
      <c r="W16554">
        <v>201.55837074906901</v>
      </c>
      <c r="X16554">
        <v>2015.5837074906899</v>
      </c>
      <c r="Y16554" t="s">
        <v>31</v>
      </c>
    </row>
    <row r="16555" spans="1:25" x14ac:dyDescent="0.35">
      <c r="A16555" t="s">
        <v>25</v>
      </c>
      <c r="B16555" s="1">
        <v>38835</v>
      </c>
      <c r="C16555">
        <v>18</v>
      </c>
      <c r="D16555">
        <v>59</v>
      </c>
      <c r="E16555">
        <v>90</v>
      </c>
      <c r="F16555">
        <v>15</v>
      </c>
      <c r="G16555">
        <v>0</v>
      </c>
      <c r="H16555">
        <v>81.511483010537304</v>
      </c>
      <c r="I16555">
        <v>4.7283650370150898</v>
      </c>
      <c r="J16555">
        <v>256.84492168598302</v>
      </c>
      <c r="K16555">
        <v>2.86057294012222</v>
      </c>
      <c r="L16555">
        <v>9.0406474712067606</v>
      </c>
      <c r="M16555">
        <v>2.7221244866479202</v>
      </c>
      <c r="N16555">
        <v>0.16008698764385301</v>
      </c>
      <c r="O16555">
        <v>5.36844511079717</v>
      </c>
      <c r="P16555">
        <v>0.78874594044047497</v>
      </c>
      <c r="Q16555" t="s">
        <v>32</v>
      </c>
      <c r="R16555" t="s">
        <v>27</v>
      </c>
      <c r="S16555">
        <v>40</v>
      </c>
      <c r="T16555">
        <v>57.215160701234502</v>
      </c>
      <c r="U16555">
        <v>100.12653122716</v>
      </c>
      <c r="V16555" t="s">
        <v>26</v>
      </c>
      <c r="W16555">
        <v>610.50526355538705</v>
      </c>
      <c r="X16555">
        <v>6105.0526355538695</v>
      </c>
      <c r="Y16555" t="s">
        <v>28</v>
      </c>
    </row>
    <row r="16556" spans="1:25" x14ac:dyDescent="0.35">
      <c r="A16556" t="s">
        <v>25</v>
      </c>
      <c r="B16556" s="1">
        <v>38836</v>
      </c>
      <c r="C16556">
        <v>17</v>
      </c>
      <c r="D16556">
        <v>81</v>
      </c>
      <c r="E16556">
        <v>160</v>
      </c>
      <c r="F16556">
        <v>19</v>
      </c>
      <c r="G16556">
        <v>1.8</v>
      </c>
      <c r="H16556">
        <v>70.3271572791257</v>
      </c>
      <c r="I16556">
        <v>4.2798469642311998</v>
      </c>
      <c r="J16556">
        <v>260.60892168598298</v>
      </c>
      <c r="K16556">
        <v>1.6461678376034401</v>
      </c>
      <c r="L16556">
        <v>8.22212456742729</v>
      </c>
      <c r="M16556">
        <v>0.89582570518353999</v>
      </c>
      <c r="N16556">
        <v>2.2387445139874299E-2</v>
      </c>
      <c r="O16556">
        <v>1.04218344222841</v>
      </c>
      <c r="P16556">
        <v>0.122813327921002</v>
      </c>
      <c r="Q16556" t="s">
        <v>32</v>
      </c>
      <c r="R16556" t="s">
        <v>27</v>
      </c>
      <c r="S16556">
        <v>40</v>
      </c>
      <c r="T16556">
        <v>23.175610158977101</v>
      </c>
      <c r="U16556">
        <v>40.557317778209899</v>
      </c>
      <c r="V16556" t="s">
        <v>26</v>
      </c>
      <c r="W16556">
        <v>290.93269848182098</v>
      </c>
      <c r="X16556">
        <v>2909.3269848182099</v>
      </c>
      <c r="Y16556" t="s">
        <v>31</v>
      </c>
    </row>
    <row r="16557" spans="1:25" x14ac:dyDescent="0.35">
      <c r="A16557" t="s">
        <v>25</v>
      </c>
      <c r="B16557" s="1">
        <v>38837</v>
      </c>
      <c r="C16557">
        <v>16</v>
      </c>
      <c r="D16557">
        <v>92</v>
      </c>
      <c r="E16557">
        <v>160</v>
      </c>
      <c r="F16557">
        <v>20</v>
      </c>
      <c r="G16557">
        <v>8.6</v>
      </c>
      <c r="H16557">
        <v>33.371861707827598</v>
      </c>
      <c r="I16557">
        <v>1.8611715190779601</v>
      </c>
      <c r="J16557">
        <v>242.62458313382601</v>
      </c>
      <c r="K16557">
        <v>2.2512891828897302E-2</v>
      </c>
      <c r="L16557">
        <v>3.6523010962832099</v>
      </c>
      <c r="M16557">
        <v>8.5216151021973007E-3</v>
      </c>
      <c r="N16557" s="2">
        <v>5.9100709225087404E-6</v>
      </c>
      <c r="O16557" s="2">
        <v>5.9172298662013404E-7</v>
      </c>
      <c r="P16557" s="2">
        <v>1.0128665790718801E-8</v>
      </c>
      <c r="Q16557" t="s">
        <v>32</v>
      </c>
      <c r="R16557" t="s">
        <v>27</v>
      </c>
      <c r="S16557">
        <v>40</v>
      </c>
      <c r="T16557">
        <v>1.6482926356683501E-2</v>
      </c>
      <c r="U16557">
        <v>2.88451211241962E-2</v>
      </c>
      <c r="V16557" t="s">
        <v>32</v>
      </c>
      <c r="W16557">
        <v>0.52466111206318</v>
      </c>
      <c r="X16557">
        <v>0</v>
      </c>
      <c r="Y16557" t="s">
        <v>32</v>
      </c>
    </row>
    <row r="16558" spans="1:25" x14ac:dyDescent="0.35">
      <c r="A16558" t="s">
        <v>25</v>
      </c>
      <c r="B16558" s="1">
        <v>38838</v>
      </c>
      <c r="C16558">
        <v>15</v>
      </c>
      <c r="D16558">
        <v>87</v>
      </c>
      <c r="E16558">
        <v>210</v>
      </c>
      <c r="F16558">
        <v>9</v>
      </c>
      <c r="G16558">
        <v>1</v>
      </c>
      <c r="H16558">
        <v>44.930193932978</v>
      </c>
      <c r="I16558">
        <v>2.1307331750779599</v>
      </c>
      <c r="J16558">
        <v>245.028583133826</v>
      </c>
      <c r="K16558">
        <v>0.12766887133191501</v>
      </c>
      <c r="L16558">
        <v>4.1707947774250798</v>
      </c>
      <c r="M16558">
        <v>5.0909377689914798E-2</v>
      </c>
      <c r="N16558">
        <v>1.3983020338388099E-4</v>
      </c>
      <c r="O16558">
        <v>1.55787919910577E-4</v>
      </c>
      <c r="P16558" s="2">
        <v>3.6713446590963799E-6</v>
      </c>
      <c r="Q16558" t="s">
        <v>32</v>
      </c>
      <c r="R16558" t="s">
        <v>27</v>
      </c>
      <c r="S16558">
        <v>20</v>
      </c>
      <c r="T16558">
        <v>0.153203494478024</v>
      </c>
      <c r="U16558">
        <v>0.268106115336541</v>
      </c>
      <c r="V16558" t="s">
        <v>32</v>
      </c>
      <c r="W16558">
        <v>7.0297295002699096</v>
      </c>
      <c r="X16558">
        <v>0</v>
      </c>
      <c r="Y16558" t="s">
        <v>32</v>
      </c>
    </row>
    <row r="16559" spans="1:25" x14ac:dyDescent="0.35">
      <c r="A16559" t="s">
        <v>25</v>
      </c>
      <c r="B16559" s="1">
        <v>38839</v>
      </c>
      <c r="C16559">
        <v>14</v>
      </c>
      <c r="D16559">
        <v>89</v>
      </c>
      <c r="E16559">
        <v>210</v>
      </c>
      <c r="F16559">
        <v>17</v>
      </c>
      <c r="G16559">
        <v>0</v>
      </c>
      <c r="H16559">
        <v>56.845037497037701</v>
      </c>
      <c r="I16559">
        <v>2.3446566870779599</v>
      </c>
      <c r="J16559">
        <v>247.25258313382599</v>
      </c>
      <c r="K16559">
        <v>0.76870045173147195</v>
      </c>
      <c r="L16559">
        <v>4.5807178382178604</v>
      </c>
      <c r="M16559">
        <v>0.31856646414723699</v>
      </c>
      <c r="N16559">
        <v>3.5911455019822401E-3</v>
      </c>
      <c r="O16559">
        <v>4.0022806531913001E-2</v>
      </c>
      <c r="P16559">
        <v>1.18118502030409E-3</v>
      </c>
      <c r="Q16559" t="s">
        <v>32</v>
      </c>
      <c r="R16559" t="s">
        <v>27</v>
      </c>
      <c r="S16559">
        <v>20</v>
      </c>
      <c r="T16559">
        <v>3.1801721412597299</v>
      </c>
      <c r="U16559">
        <v>5.5653012472045198</v>
      </c>
      <c r="V16559" t="s">
        <v>32</v>
      </c>
      <c r="W16559">
        <v>99.020020624118899</v>
      </c>
      <c r="X16559">
        <v>0</v>
      </c>
      <c r="Y16559" t="s">
        <v>32</v>
      </c>
    </row>
    <row r="16560" spans="1:25" x14ac:dyDescent="0.35">
      <c r="A16560" t="s">
        <v>25</v>
      </c>
      <c r="B16560" s="1">
        <v>38840</v>
      </c>
      <c r="C16560">
        <v>14</v>
      </c>
      <c r="D16560">
        <v>83</v>
      </c>
      <c r="E16560">
        <v>190</v>
      </c>
      <c r="F16560">
        <v>28</v>
      </c>
      <c r="G16560">
        <v>0</v>
      </c>
      <c r="H16560">
        <v>69.453453252214999</v>
      </c>
      <c r="I16560">
        <v>2.6752657510779598</v>
      </c>
      <c r="J16560">
        <v>249.47658313382601</v>
      </c>
      <c r="K16560">
        <v>2.5193668945776699</v>
      </c>
      <c r="L16560">
        <v>5.21083533185113</v>
      </c>
      <c r="M16560">
        <v>1.42429674305078</v>
      </c>
      <c r="N16560">
        <v>5.0867659523974498E-2</v>
      </c>
      <c r="O16560">
        <v>1.5402363890052999</v>
      </c>
      <c r="P16560">
        <v>6.1861180309814801E-2</v>
      </c>
      <c r="Q16560" t="s">
        <v>32</v>
      </c>
      <c r="R16560" t="s">
        <v>27</v>
      </c>
      <c r="S16560">
        <v>20</v>
      </c>
      <c r="T16560">
        <v>22.722533218900701</v>
      </c>
      <c r="U16560">
        <v>39.764433133076103</v>
      </c>
      <c r="V16560" t="s">
        <v>26</v>
      </c>
      <c r="W16560">
        <v>517.08642101232999</v>
      </c>
      <c r="X16560">
        <v>5170.8642101232999</v>
      </c>
      <c r="Y16560" t="s">
        <v>28</v>
      </c>
    </row>
    <row r="16561" spans="1:25" x14ac:dyDescent="0.35">
      <c r="A16561" t="s">
        <v>25</v>
      </c>
      <c r="B16561" s="1">
        <v>38841</v>
      </c>
      <c r="C16561">
        <v>14</v>
      </c>
      <c r="D16561">
        <v>85</v>
      </c>
      <c r="E16561">
        <v>180</v>
      </c>
      <c r="F16561">
        <v>7</v>
      </c>
      <c r="G16561">
        <v>0.6</v>
      </c>
      <c r="H16561">
        <v>72.158497328084906</v>
      </c>
      <c r="I16561">
        <v>2.9669796310779599</v>
      </c>
      <c r="J16561">
        <v>251.700583133826</v>
      </c>
      <c r="K16561">
        <v>0.957889439007373</v>
      </c>
      <c r="L16561">
        <v>5.76409520336966</v>
      </c>
      <c r="M16561">
        <v>0.43893318468422599</v>
      </c>
      <c r="N16561">
        <v>6.3330672603763702E-3</v>
      </c>
      <c r="O16561">
        <v>0.124854677563666</v>
      </c>
      <c r="P16561">
        <v>6.3758746855645497E-3</v>
      </c>
      <c r="Q16561" t="s">
        <v>32</v>
      </c>
      <c r="R16561" t="s">
        <v>27</v>
      </c>
      <c r="S16561">
        <v>20</v>
      </c>
      <c r="T16561">
        <v>4.5969268190813697</v>
      </c>
      <c r="U16561">
        <v>8.0446219333923992</v>
      </c>
      <c r="V16561" t="s">
        <v>32</v>
      </c>
      <c r="W16561">
        <v>135.82720339709499</v>
      </c>
      <c r="X16561">
        <v>1358.2720339709499</v>
      </c>
      <c r="Y16561" t="s">
        <v>29</v>
      </c>
    </row>
    <row r="16562" spans="1:25" x14ac:dyDescent="0.35">
      <c r="A16562" t="s">
        <v>25</v>
      </c>
      <c r="B16562" s="1">
        <v>38842</v>
      </c>
      <c r="C16562">
        <v>14</v>
      </c>
      <c r="D16562">
        <v>86</v>
      </c>
      <c r="E16562">
        <v>190</v>
      </c>
      <c r="F16562">
        <v>43</v>
      </c>
      <c r="G16562">
        <v>0.8</v>
      </c>
      <c r="H16562">
        <v>73.7617695499749</v>
      </c>
      <c r="I16562">
        <v>3.2392459190779599</v>
      </c>
      <c r="J16562">
        <v>253.92458313382599</v>
      </c>
      <c r="K16562">
        <v>6.1008734997911702</v>
      </c>
      <c r="L16562">
        <v>6.2782665483795803</v>
      </c>
      <c r="M16562">
        <v>5.2251885267142404</v>
      </c>
      <c r="N16562">
        <v>0.50770259280234797</v>
      </c>
      <c r="O16562">
        <v>20.991298968073501</v>
      </c>
      <c r="P16562">
        <v>1.3126216632608501</v>
      </c>
      <c r="Q16562" t="s">
        <v>32</v>
      </c>
      <c r="R16562" t="s">
        <v>27</v>
      </c>
      <c r="S16562">
        <v>20</v>
      </c>
      <c r="T16562">
        <v>92.112101661892297</v>
      </c>
      <c r="U16562">
        <v>161.196177908311</v>
      </c>
      <c r="V16562" t="s">
        <v>26</v>
      </c>
      <c r="W16562">
        <v>1518.47189074831</v>
      </c>
      <c r="X16562">
        <v>15184.7189074831</v>
      </c>
      <c r="Y16562" t="s">
        <v>30</v>
      </c>
    </row>
    <row r="16563" spans="1:25" x14ac:dyDescent="0.35">
      <c r="A16563" t="s">
        <v>25</v>
      </c>
      <c r="B16563" s="1">
        <v>38843</v>
      </c>
      <c r="C16563">
        <v>14</v>
      </c>
      <c r="D16563">
        <v>79</v>
      </c>
      <c r="E16563">
        <v>190</v>
      </c>
      <c r="F16563">
        <v>30</v>
      </c>
      <c r="G16563">
        <v>0.2</v>
      </c>
      <c r="H16563">
        <v>78.349385902929498</v>
      </c>
      <c r="I16563">
        <v>3.6476453510779598</v>
      </c>
      <c r="J16563">
        <v>256.14858313382598</v>
      </c>
      <c r="K16563">
        <v>4.39767957263913</v>
      </c>
      <c r="L16563">
        <v>7.0445003348738098</v>
      </c>
      <c r="M16563">
        <v>3.9225807462024398</v>
      </c>
      <c r="N16563">
        <v>0.305626602334651</v>
      </c>
      <c r="O16563">
        <v>11.535876492525601</v>
      </c>
      <c r="P16563">
        <v>0.94652080445798403</v>
      </c>
      <c r="Q16563" t="s">
        <v>32</v>
      </c>
      <c r="R16563" t="s">
        <v>27</v>
      </c>
      <c r="S16563">
        <v>20</v>
      </c>
      <c r="T16563">
        <v>55.457796990810898</v>
      </c>
      <c r="U16563">
        <v>97.051144733919003</v>
      </c>
      <c r="V16563" t="s">
        <v>26</v>
      </c>
      <c r="W16563">
        <v>1044.2388965740399</v>
      </c>
      <c r="X16563">
        <v>10442.3889657404</v>
      </c>
      <c r="Y16563" t="s">
        <v>30</v>
      </c>
    </row>
    <row r="16564" spans="1:25" x14ac:dyDescent="0.35">
      <c r="A16564" t="s">
        <v>25</v>
      </c>
      <c r="B16564" s="1">
        <v>38844</v>
      </c>
      <c r="C16564">
        <v>14</v>
      </c>
      <c r="D16564">
        <v>84</v>
      </c>
      <c r="E16564">
        <v>180</v>
      </c>
      <c r="F16564">
        <v>26</v>
      </c>
      <c r="G16564">
        <v>0.2</v>
      </c>
      <c r="H16564">
        <v>79.090505264255199</v>
      </c>
      <c r="I16564">
        <v>3.9588068230779601</v>
      </c>
      <c r="J16564">
        <v>258.37258313382603</v>
      </c>
      <c r="K16564">
        <v>3.8464205461410299</v>
      </c>
      <c r="L16564">
        <v>7.6255166017785498</v>
      </c>
      <c r="M16564">
        <v>3.5219753921683998</v>
      </c>
      <c r="N16564">
        <v>0.25256937268616603</v>
      </c>
      <c r="O16564">
        <v>9.2706949786145199</v>
      </c>
      <c r="P16564">
        <v>0.91616560775995903</v>
      </c>
      <c r="Q16564" t="s">
        <v>32</v>
      </c>
      <c r="R16564" t="s">
        <v>27</v>
      </c>
      <c r="S16564">
        <v>20</v>
      </c>
      <c r="T16564">
        <v>44.877663242786298</v>
      </c>
      <c r="U16564">
        <v>78.535910674876007</v>
      </c>
      <c r="V16564" t="s">
        <v>26</v>
      </c>
      <c r="W16564">
        <v>887.71840472721306</v>
      </c>
      <c r="X16564">
        <v>8877.1840472721306</v>
      </c>
      <c r="Y16564" t="s">
        <v>28</v>
      </c>
    </row>
    <row r="16565" spans="1:25" x14ac:dyDescent="0.35">
      <c r="A16565" t="s">
        <v>25</v>
      </c>
      <c r="B16565" s="1">
        <v>38845</v>
      </c>
      <c r="C16565">
        <v>14</v>
      </c>
      <c r="D16565">
        <v>67</v>
      </c>
      <c r="E16565">
        <v>160</v>
      </c>
      <c r="F16565">
        <v>15</v>
      </c>
      <c r="G16565">
        <v>0</v>
      </c>
      <c r="H16565">
        <v>81.898491059837198</v>
      </c>
      <c r="I16565">
        <v>4.6005773590779597</v>
      </c>
      <c r="J16565">
        <v>260.59658313382602</v>
      </c>
      <c r="K16565">
        <v>2.9952773973385698</v>
      </c>
      <c r="L16565">
        <v>8.8122266486168197</v>
      </c>
      <c r="M16565">
        <v>2.8402100419913299</v>
      </c>
      <c r="N16565">
        <v>0.172583477553095</v>
      </c>
      <c r="O16565">
        <v>5.8770779164746303</v>
      </c>
      <c r="P16565">
        <v>0.81372918447931497</v>
      </c>
      <c r="Q16565" t="s">
        <v>32</v>
      </c>
      <c r="R16565" t="s">
        <v>27</v>
      </c>
      <c r="S16565">
        <v>20</v>
      </c>
      <c r="T16565">
        <v>30.0714463889835</v>
      </c>
      <c r="U16565">
        <v>52.625031180721102</v>
      </c>
      <c r="V16565" t="s">
        <v>26</v>
      </c>
      <c r="W16565">
        <v>647.87563343659804</v>
      </c>
      <c r="X16565">
        <v>6478.7563343659804</v>
      </c>
      <c r="Y16565" t="s">
        <v>28</v>
      </c>
    </row>
    <row r="16566" spans="1:25" x14ac:dyDescent="0.35">
      <c r="A16566" t="s">
        <v>25</v>
      </c>
      <c r="B16566" s="1">
        <v>38846</v>
      </c>
      <c r="C16566">
        <v>12</v>
      </c>
      <c r="D16566">
        <v>77</v>
      </c>
      <c r="E16566">
        <v>200</v>
      </c>
      <c r="F16566">
        <v>7</v>
      </c>
      <c r="G16566">
        <v>0</v>
      </c>
      <c r="H16566">
        <v>81.898489684016099</v>
      </c>
      <c r="I16566">
        <v>4.98862765507796</v>
      </c>
      <c r="J16566">
        <v>262.46058313382599</v>
      </c>
      <c r="K16566">
        <v>2.0015395947449299</v>
      </c>
      <c r="L16566">
        <v>9.5246635402338793</v>
      </c>
      <c r="M16566">
        <v>1.6303958214950001</v>
      </c>
      <c r="N16566">
        <v>6.4614146041395301E-2</v>
      </c>
      <c r="O16566">
        <v>2.1634007888918099</v>
      </c>
      <c r="P16566">
        <v>0.358594492293899</v>
      </c>
      <c r="Q16566" t="s">
        <v>32</v>
      </c>
      <c r="R16566" t="s">
        <v>27</v>
      </c>
      <c r="S16566">
        <v>20</v>
      </c>
      <c r="T16566">
        <v>15.6020873356207</v>
      </c>
      <c r="U16566">
        <v>27.303652837336301</v>
      </c>
      <c r="V16566" t="s">
        <v>26</v>
      </c>
      <c r="W16566">
        <v>380.105459102672</v>
      </c>
      <c r="X16566">
        <v>3801.0545910267201</v>
      </c>
      <c r="Y16566" t="s">
        <v>31</v>
      </c>
    </row>
    <row r="16567" spans="1:25" x14ac:dyDescent="0.35">
      <c r="A16567" t="s">
        <v>25</v>
      </c>
      <c r="B16567" s="1">
        <v>38847</v>
      </c>
      <c r="C16567">
        <v>15</v>
      </c>
      <c r="D16567">
        <v>79</v>
      </c>
      <c r="E16567">
        <v>30</v>
      </c>
      <c r="F16567">
        <v>20</v>
      </c>
      <c r="G16567">
        <v>1.4</v>
      </c>
      <c r="H16567">
        <v>73.709562988962404</v>
      </c>
      <c r="I16567">
        <v>5.4240734070779597</v>
      </c>
      <c r="J16567">
        <v>264.86458313382599</v>
      </c>
      <c r="K16567">
        <v>1.9658101278886999</v>
      </c>
      <c r="L16567">
        <v>10.3198070999991</v>
      </c>
      <c r="M16567">
        <v>1.71043676345328</v>
      </c>
      <c r="N16567">
        <v>7.03344885724448E-2</v>
      </c>
      <c r="O16567">
        <v>2.2525781731785099</v>
      </c>
      <c r="P16567">
        <v>0.449036668003503</v>
      </c>
      <c r="Q16567" t="s">
        <v>32</v>
      </c>
      <c r="R16567" t="s">
        <v>27</v>
      </c>
      <c r="S16567">
        <v>20</v>
      </c>
      <c r="T16567">
        <v>15.1474855697001</v>
      </c>
      <c r="U16567">
        <v>26.508099746975201</v>
      </c>
      <c r="V16567" t="s">
        <v>26</v>
      </c>
      <c r="W16567">
        <v>370.93303503940399</v>
      </c>
      <c r="X16567">
        <v>3709.3303503940401</v>
      </c>
      <c r="Y16567" t="s">
        <v>31</v>
      </c>
    </row>
    <row r="16568" spans="1:25" x14ac:dyDescent="0.35">
      <c r="A16568" t="s">
        <v>25</v>
      </c>
      <c r="B16568" s="1">
        <v>38848</v>
      </c>
      <c r="C16568">
        <v>14</v>
      </c>
      <c r="D16568">
        <v>87</v>
      </c>
      <c r="E16568">
        <v>10</v>
      </c>
      <c r="F16568">
        <v>30</v>
      </c>
      <c r="G16568">
        <v>0.4</v>
      </c>
      <c r="H16568">
        <v>76.318360975781701</v>
      </c>
      <c r="I16568">
        <v>5.67689210307796</v>
      </c>
      <c r="J16568">
        <v>267.08858313382598</v>
      </c>
      <c r="K16568">
        <v>3.7608054859635001</v>
      </c>
      <c r="L16568">
        <v>10.780920675909901</v>
      </c>
      <c r="M16568">
        <v>4.2119537499094601</v>
      </c>
      <c r="N16568">
        <v>0.346660903731208</v>
      </c>
      <c r="O16568">
        <v>13.4276962122968</v>
      </c>
      <c r="P16568">
        <v>2.9585665849784601</v>
      </c>
      <c r="Q16568" t="s">
        <v>32</v>
      </c>
      <c r="R16568" t="s">
        <v>27</v>
      </c>
      <c r="S16568">
        <v>20</v>
      </c>
      <c r="T16568">
        <v>43.300493699125902</v>
      </c>
      <c r="U16568">
        <v>75.775863973470294</v>
      </c>
      <c r="V16568" t="s">
        <v>26</v>
      </c>
      <c r="W16568">
        <v>863.42314392808703</v>
      </c>
      <c r="X16568">
        <v>8634.2314392808694</v>
      </c>
      <c r="Y16568" t="s">
        <v>28</v>
      </c>
    </row>
    <row r="16569" spans="1:25" x14ac:dyDescent="0.35">
      <c r="A16569" t="s">
        <v>25</v>
      </c>
      <c r="B16569" s="1">
        <v>38849</v>
      </c>
      <c r="C16569">
        <v>12</v>
      </c>
      <c r="D16569">
        <v>89</v>
      </c>
      <c r="E16569">
        <v>210</v>
      </c>
      <c r="F16569">
        <v>65</v>
      </c>
      <c r="G16569">
        <v>0.4</v>
      </c>
      <c r="H16569">
        <v>77.051257701636402</v>
      </c>
      <c r="I16569">
        <v>5.8624813750779596</v>
      </c>
      <c r="J16569">
        <v>268.95258313382601</v>
      </c>
      <c r="K16569">
        <v>9.9719853914486905</v>
      </c>
      <c r="L16569">
        <v>11.1190455589326</v>
      </c>
      <c r="M16569">
        <v>10.611497615443101</v>
      </c>
      <c r="N16569">
        <v>1.7790724280852901</v>
      </c>
      <c r="O16569">
        <v>131.19917805923299</v>
      </c>
      <c r="P16569">
        <v>31.019335552744199</v>
      </c>
      <c r="Q16569" t="s">
        <v>26</v>
      </c>
      <c r="R16569" t="s">
        <v>27</v>
      </c>
      <c r="S16569">
        <v>20</v>
      </c>
      <c r="T16569">
        <v>190.285060680621</v>
      </c>
      <c r="U16569">
        <v>332.99885619108699</v>
      </c>
      <c r="V16569" t="s">
        <v>26</v>
      </c>
      <c r="W16569">
        <v>2466.6101640024399</v>
      </c>
      <c r="X16569">
        <v>24666.101640024401</v>
      </c>
      <c r="Y16569" t="s">
        <v>30</v>
      </c>
    </row>
    <row r="16570" spans="1:25" x14ac:dyDescent="0.35">
      <c r="A16570" t="s">
        <v>25</v>
      </c>
      <c r="B16570" s="1">
        <v>38850</v>
      </c>
      <c r="C16570">
        <v>11</v>
      </c>
      <c r="D16570">
        <v>79</v>
      </c>
      <c r="E16570">
        <v>170</v>
      </c>
      <c r="F16570">
        <v>6</v>
      </c>
      <c r="G16570">
        <v>0</v>
      </c>
      <c r="H16570">
        <v>78.5586359951443</v>
      </c>
      <c r="I16570">
        <v>6.1897418470779604</v>
      </c>
      <c r="J16570">
        <v>270.63658313382598</v>
      </c>
      <c r="K16570">
        <v>1.33674702643228</v>
      </c>
      <c r="L16570">
        <v>11.7099373909883</v>
      </c>
      <c r="M16570">
        <v>0.87981854299050899</v>
      </c>
      <c r="N16570">
        <v>2.1684265211394198E-2</v>
      </c>
      <c r="O16570">
        <v>0.86697231918339501</v>
      </c>
      <c r="P16570">
        <v>0.230604366970529</v>
      </c>
      <c r="Q16570" t="s">
        <v>32</v>
      </c>
      <c r="R16570" t="s">
        <v>27</v>
      </c>
      <c r="S16570">
        <v>20</v>
      </c>
      <c r="T16570">
        <v>8.0103767265398407</v>
      </c>
      <c r="U16570">
        <v>14.0181592714447</v>
      </c>
      <c r="V16570" t="s">
        <v>26</v>
      </c>
      <c r="W16570">
        <v>217.76258075252099</v>
      </c>
      <c r="X16570">
        <v>2177.6258075252099</v>
      </c>
      <c r="Y16570" t="s">
        <v>31</v>
      </c>
    </row>
    <row r="16571" spans="1:25" x14ac:dyDescent="0.35">
      <c r="A16571" t="s">
        <v>25</v>
      </c>
      <c r="B16571" s="1">
        <v>38851</v>
      </c>
      <c r="C16571">
        <v>15</v>
      </c>
      <c r="D16571">
        <v>76</v>
      </c>
      <c r="E16571">
        <v>330</v>
      </c>
      <c r="F16571">
        <v>28</v>
      </c>
      <c r="G16571">
        <v>0.4</v>
      </c>
      <c r="H16571">
        <v>80.775456653339802</v>
      </c>
      <c r="I16571">
        <v>6.6873941350779598</v>
      </c>
      <c r="J16571">
        <v>273.04058313382598</v>
      </c>
      <c r="K16571">
        <v>5.0629424971897796</v>
      </c>
      <c r="L16571">
        <v>12.603091278000001</v>
      </c>
      <c r="M16571">
        <v>6.2141435066844304</v>
      </c>
      <c r="N16571">
        <v>0.69000742940728998</v>
      </c>
      <c r="O16571">
        <v>32.845230732175601</v>
      </c>
      <c r="P16571">
        <v>10.316965534264</v>
      </c>
      <c r="Q16571" t="s">
        <v>26</v>
      </c>
      <c r="R16571" t="s">
        <v>27</v>
      </c>
      <c r="S16571">
        <v>20</v>
      </c>
      <c r="T16571">
        <v>69.1208884863686</v>
      </c>
      <c r="U16571">
        <v>120.961554851145</v>
      </c>
      <c r="V16571" t="s">
        <v>26</v>
      </c>
      <c r="W16571">
        <v>1231.9752058453901</v>
      </c>
      <c r="X16571">
        <v>12319.7520584539</v>
      </c>
      <c r="Y16571" t="s">
        <v>30</v>
      </c>
    </row>
    <row r="16572" spans="1:25" x14ac:dyDescent="0.35">
      <c r="A16572" t="s">
        <v>25</v>
      </c>
      <c r="B16572" s="1">
        <v>38852</v>
      </c>
      <c r="C16572">
        <v>9</v>
      </c>
      <c r="D16572">
        <v>75</v>
      </c>
      <c r="E16572">
        <v>200</v>
      </c>
      <c r="F16572">
        <v>57</v>
      </c>
      <c r="G16572">
        <v>8.6</v>
      </c>
      <c r="H16572">
        <v>54.417374113302401</v>
      </c>
      <c r="I16572">
        <v>3.33607408931007</v>
      </c>
      <c r="J16572">
        <v>252.13397260594201</v>
      </c>
      <c r="K16572">
        <v>2.8721702878012101</v>
      </c>
      <c r="L16572">
        <v>6.4585110481247803</v>
      </c>
      <c r="M16572">
        <v>2.1595498330375298</v>
      </c>
      <c r="N16572">
        <v>0.10626538533157</v>
      </c>
      <c r="O16572">
        <v>3.3132680406416899</v>
      </c>
      <c r="P16572">
        <v>0.22152318991654599</v>
      </c>
      <c r="Q16572" t="s">
        <v>32</v>
      </c>
      <c r="R16572" t="s">
        <v>27</v>
      </c>
      <c r="S16572">
        <v>20</v>
      </c>
      <c r="T16572">
        <v>28.101662208026099</v>
      </c>
      <c r="U16572">
        <v>49.177908864045598</v>
      </c>
      <c r="V16572" t="s">
        <v>26</v>
      </c>
      <c r="W16572">
        <v>613.71314153437197</v>
      </c>
      <c r="X16572">
        <v>0</v>
      </c>
      <c r="Y16572" t="s">
        <v>32</v>
      </c>
    </row>
    <row r="16573" spans="1:25" x14ac:dyDescent="0.35">
      <c r="A16573" t="s">
        <v>25</v>
      </c>
      <c r="B16573" s="1">
        <v>38853</v>
      </c>
      <c r="C16573">
        <v>12</v>
      </c>
      <c r="D16573">
        <v>71</v>
      </c>
      <c r="E16573">
        <v>200</v>
      </c>
      <c r="F16573">
        <v>32</v>
      </c>
      <c r="G16573">
        <v>12.2</v>
      </c>
      <c r="H16573">
        <v>47.354384542959401</v>
      </c>
      <c r="I16573">
        <v>1.5416725978507</v>
      </c>
      <c r="J16573">
        <v>222.525797950559</v>
      </c>
      <c r="K16573">
        <v>0.58135426935745704</v>
      </c>
      <c r="L16573">
        <v>3.0308503945977701</v>
      </c>
      <c r="M16573">
        <v>0.20551934442641201</v>
      </c>
      <c r="N16573">
        <v>1.6531725807502301E-3</v>
      </c>
      <c r="O16573">
        <v>5.0946201870943402E-3</v>
      </c>
      <c r="P16573" s="2">
        <v>5.5539968303850599E-5</v>
      </c>
      <c r="Q16573" t="s">
        <v>32</v>
      </c>
      <c r="R16573" t="s">
        <v>27</v>
      </c>
      <c r="S16573">
        <v>20</v>
      </c>
      <c r="T16573">
        <v>1.98895061518872</v>
      </c>
      <c r="U16573">
        <v>3.4806635765802598</v>
      </c>
      <c r="V16573" t="s">
        <v>32</v>
      </c>
      <c r="W16573">
        <v>66.036221480508104</v>
      </c>
      <c r="X16573">
        <v>0</v>
      </c>
      <c r="Y16573" t="s">
        <v>32</v>
      </c>
    </row>
    <row r="16574" spans="1:25" x14ac:dyDescent="0.35">
      <c r="A16574" t="s">
        <v>25</v>
      </c>
      <c r="B16574" s="1">
        <v>38854</v>
      </c>
      <c r="C16574">
        <v>13</v>
      </c>
      <c r="D16574">
        <v>76</v>
      </c>
      <c r="E16574">
        <v>10</v>
      </c>
      <c r="F16574">
        <v>6</v>
      </c>
      <c r="G16574">
        <v>0</v>
      </c>
      <c r="H16574">
        <v>61.619358170457303</v>
      </c>
      <c r="I16574">
        <v>1.9775047258506999</v>
      </c>
      <c r="J16574">
        <v>224.56979795055901</v>
      </c>
      <c r="K16574">
        <v>0.60846913753513598</v>
      </c>
      <c r="L16574">
        <v>3.86981786335335</v>
      </c>
      <c r="M16574">
        <v>0.23552324751568701</v>
      </c>
      <c r="N16574">
        <v>2.1041112401024901E-3</v>
      </c>
      <c r="O16574">
        <v>1.2933115074497299E-2</v>
      </c>
      <c r="P16574">
        <v>2.5451611335268801E-4</v>
      </c>
      <c r="Q16574" t="s">
        <v>32</v>
      </c>
      <c r="R16574" t="s">
        <v>27</v>
      </c>
      <c r="S16574">
        <v>20</v>
      </c>
      <c r="T16574">
        <v>2.1474890377121398</v>
      </c>
      <c r="U16574">
        <v>3.7581058159962399</v>
      </c>
      <c r="V16574" t="s">
        <v>32</v>
      </c>
      <c r="W16574">
        <v>70.5674326440774</v>
      </c>
      <c r="X16574">
        <v>705.67432644077405</v>
      </c>
      <c r="Y16574" t="s">
        <v>29</v>
      </c>
    </row>
    <row r="16575" spans="1:25" x14ac:dyDescent="0.35">
      <c r="A16575" t="s">
        <v>25</v>
      </c>
      <c r="B16575" s="1">
        <v>38855</v>
      </c>
      <c r="C16575">
        <v>14</v>
      </c>
      <c r="D16575">
        <v>82</v>
      </c>
      <c r="E16575">
        <v>10</v>
      </c>
      <c r="F16575">
        <v>30</v>
      </c>
      <c r="G16575">
        <v>0</v>
      </c>
      <c r="H16575">
        <v>72.366753254005403</v>
      </c>
      <c r="I16575">
        <v>2.3275613818507002</v>
      </c>
      <c r="J16575">
        <v>226.793797950559</v>
      </c>
      <c r="K16575">
        <v>3.0766039683059101</v>
      </c>
      <c r="L16575">
        <v>4.5386729319949604</v>
      </c>
      <c r="M16575">
        <v>1.8738863967778401</v>
      </c>
      <c r="N16575">
        <v>8.2665533251588499E-2</v>
      </c>
      <c r="O16575">
        <v>1.9153858130721899</v>
      </c>
      <c r="P16575">
        <v>5.5292810610165201E-2</v>
      </c>
      <c r="Q16575" t="s">
        <v>32</v>
      </c>
      <c r="R16575" t="s">
        <v>27</v>
      </c>
      <c r="S16575">
        <v>20</v>
      </c>
      <c r="T16575">
        <v>31.3979209191275</v>
      </c>
      <c r="U16575">
        <v>54.946361608473097</v>
      </c>
      <c r="V16575" t="s">
        <v>26</v>
      </c>
      <c r="W16575">
        <v>670.54560504613005</v>
      </c>
      <c r="X16575">
        <v>6705.4560504613</v>
      </c>
      <c r="Y16575" t="s">
        <v>28</v>
      </c>
    </row>
    <row r="16576" spans="1:25" x14ac:dyDescent="0.35">
      <c r="A16576" t="s">
        <v>25</v>
      </c>
      <c r="B16576" s="1">
        <v>38856</v>
      </c>
      <c r="C16576">
        <v>13</v>
      </c>
      <c r="D16576">
        <v>69</v>
      </c>
      <c r="E16576">
        <v>170</v>
      </c>
      <c r="F16576">
        <v>26</v>
      </c>
      <c r="G16576">
        <v>0</v>
      </c>
      <c r="H16576">
        <v>79.420493477956796</v>
      </c>
      <c r="I16576">
        <v>2.8905112138506999</v>
      </c>
      <c r="J16576">
        <v>228.83779795055901</v>
      </c>
      <c r="K16576">
        <v>3.9711366957715599</v>
      </c>
      <c r="L16576">
        <v>5.6040565966547202</v>
      </c>
      <c r="M16576">
        <v>3.0694900531936402</v>
      </c>
      <c r="N16576">
        <v>0.19800498843473899</v>
      </c>
      <c r="O16576">
        <v>5.9335674206771598</v>
      </c>
      <c r="P16576">
        <v>0.28339348198613501</v>
      </c>
      <c r="Q16576" t="s">
        <v>32</v>
      </c>
      <c r="R16576" t="s">
        <v>27</v>
      </c>
      <c r="S16576">
        <v>20</v>
      </c>
      <c r="T16576">
        <v>47.207860722538001</v>
      </c>
      <c r="U16576">
        <v>82.613756264441406</v>
      </c>
      <c r="V16576" t="s">
        <v>26</v>
      </c>
      <c r="W16576">
        <v>923.13248748279796</v>
      </c>
      <c r="X16576">
        <v>9231.3248748279802</v>
      </c>
      <c r="Y16576" t="s">
        <v>28</v>
      </c>
    </row>
    <row r="16577" spans="1:25" x14ac:dyDescent="0.35">
      <c r="A16577" t="s">
        <v>25</v>
      </c>
      <c r="B16577" s="1">
        <v>38857</v>
      </c>
      <c r="C16577">
        <v>13</v>
      </c>
      <c r="D16577">
        <v>71</v>
      </c>
      <c r="E16577">
        <v>10</v>
      </c>
      <c r="F16577">
        <v>13</v>
      </c>
      <c r="G16577">
        <v>0</v>
      </c>
      <c r="H16577">
        <v>81.289104647595096</v>
      </c>
      <c r="I16577">
        <v>3.4171417018507002</v>
      </c>
      <c r="J16577">
        <v>230.88179795055899</v>
      </c>
      <c r="K16577">
        <v>2.52020450335247</v>
      </c>
      <c r="L16577">
        <v>6.5904309577861699</v>
      </c>
      <c r="M16577">
        <v>1.77027037400951</v>
      </c>
      <c r="N16577">
        <v>7.4747900440214898E-2</v>
      </c>
      <c r="O16577">
        <v>2.4134314239104699</v>
      </c>
      <c r="P16577">
        <v>0.169252112969975</v>
      </c>
      <c r="Q16577" t="s">
        <v>32</v>
      </c>
      <c r="R16577" t="s">
        <v>27</v>
      </c>
      <c r="S16577">
        <v>20</v>
      </c>
      <c r="T16577">
        <v>22.734819181057102</v>
      </c>
      <c r="U16577">
        <v>39.785933566849998</v>
      </c>
      <c r="V16577" t="s">
        <v>26</v>
      </c>
      <c r="W16577">
        <v>517.31317891152196</v>
      </c>
      <c r="X16577">
        <v>5173.1317891152203</v>
      </c>
      <c r="Y16577" t="s">
        <v>28</v>
      </c>
    </row>
    <row r="16578" spans="1:25" x14ac:dyDescent="0.35">
      <c r="A16578" t="s">
        <v>25</v>
      </c>
      <c r="B16578" s="1">
        <v>38858</v>
      </c>
      <c r="C16578">
        <v>14</v>
      </c>
      <c r="D16578">
        <v>77</v>
      </c>
      <c r="E16578">
        <v>10</v>
      </c>
      <c r="F16578">
        <v>30</v>
      </c>
      <c r="G16578">
        <v>0</v>
      </c>
      <c r="H16578">
        <v>81.428273285038699</v>
      </c>
      <c r="I16578">
        <v>3.8644363178507</v>
      </c>
      <c r="J16578">
        <v>233.10579795055901</v>
      </c>
      <c r="K16578">
        <v>6.0323268726181603</v>
      </c>
      <c r="L16578">
        <v>7.4212963403525203</v>
      </c>
      <c r="M16578">
        <v>5.5974720238827302</v>
      </c>
      <c r="N16578">
        <v>0.57347517561968198</v>
      </c>
      <c r="O16578">
        <v>26.882741947012999</v>
      </c>
      <c r="P16578">
        <v>2.4929028952888102</v>
      </c>
      <c r="Q16578" t="s">
        <v>32</v>
      </c>
      <c r="R16578" t="s">
        <v>27</v>
      </c>
      <c r="S16578">
        <v>20</v>
      </c>
      <c r="T16578">
        <v>90.537573908720503</v>
      </c>
      <c r="U16578">
        <v>158.44075434026101</v>
      </c>
      <c r="V16578" t="s">
        <v>26</v>
      </c>
      <c r="W16578">
        <v>1499.87255009045</v>
      </c>
      <c r="X16578">
        <v>14998.7255009045</v>
      </c>
      <c r="Y16578" t="s">
        <v>30</v>
      </c>
    </row>
    <row r="16579" spans="1:25" x14ac:dyDescent="0.35">
      <c r="A16579" t="s">
        <v>25</v>
      </c>
      <c r="B16579" s="1">
        <v>38859</v>
      </c>
      <c r="C16579">
        <v>16</v>
      </c>
      <c r="D16579">
        <v>69</v>
      </c>
      <c r="E16579">
        <v>10</v>
      </c>
      <c r="F16579">
        <v>24</v>
      </c>
      <c r="G16579">
        <v>0.2</v>
      </c>
      <c r="H16579">
        <v>82.847111362144403</v>
      </c>
      <c r="I16579">
        <v>4.5471627098507001</v>
      </c>
      <c r="J16579">
        <v>235.68979795055901</v>
      </c>
      <c r="K16579">
        <v>5.3013500831756204</v>
      </c>
      <c r="L16579">
        <v>8.6758667293954908</v>
      </c>
      <c r="M16579">
        <v>5.3285927672623696</v>
      </c>
      <c r="N16579">
        <v>0.52562145467630295</v>
      </c>
      <c r="O16579">
        <v>24.593480637269899</v>
      </c>
      <c r="P16579">
        <v>3.2840694595877</v>
      </c>
      <c r="Q16579" t="s">
        <v>32</v>
      </c>
      <c r="R16579" t="s">
        <v>27</v>
      </c>
      <c r="S16579">
        <v>20</v>
      </c>
      <c r="T16579">
        <v>74.232488505961101</v>
      </c>
      <c r="U16579">
        <v>129.90685488543201</v>
      </c>
      <c r="V16579" t="s">
        <v>26</v>
      </c>
      <c r="W16579">
        <v>1298.61220004598</v>
      </c>
      <c r="X16579">
        <v>12986.1220004598</v>
      </c>
      <c r="Y16579" t="s">
        <v>30</v>
      </c>
    </row>
    <row r="16580" spans="1:25" x14ac:dyDescent="0.35">
      <c r="A16580" t="s">
        <v>25</v>
      </c>
      <c r="B16580" s="1">
        <v>38860</v>
      </c>
      <c r="C16580">
        <v>14</v>
      </c>
      <c r="D16580">
        <v>100</v>
      </c>
      <c r="E16580">
        <v>10</v>
      </c>
      <c r="F16580">
        <v>30</v>
      </c>
      <c r="G16580">
        <v>6.6</v>
      </c>
      <c r="H16580">
        <v>24.776043566942899</v>
      </c>
      <c r="I16580">
        <v>1.92394282817634</v>
      </c>
      <c r="J16580">
        <v>223.25408384952701</v>
      </c>
      <c r="K16580">
        <v>3.2233076313986802E-3</v>
      </c>
      <c r="L16580">
        <v>3.7667339409355001</v>
      </c>
      <c r="M16580">
        <v>1.2346339743876001E-3</v>
      </c>
      <c r="N16580" s="2">
        <v>1.9346016766930599E-7</v>
      </c>
      <c r="O16580" s="2">
        <v>1.91002857736682E-9</v>
      </c>
      <c r="P16580" s="2">
        <v>3.5220204535877202E-11</v>
      </c>
      <c r="Q16580" t="s">
        <v>32</v>
      </c>
      <c r="R16580" t="s">
        <v>27</v>
      </c>
      <c r="S16580">
        <v>20</v>
      </c>
      <c r="T16580">
        <v>2.95559130564415E-4</v>
      </c>
      <c r="U16580">
        <v>5.1722847848772503E-4</v>
      </c>
      <c r="V16580" t="s">
        <v>32</v>
      </c>
      <c r="W16580">
        <v>2.84651023916675E-2</v>
      </c>
      <c r="X16580">
        <v>0</v>
      </c>
      <c r="Y16580" t="s">
        <v>32</v>
      </c>
    </row>
    <row r="16581" spans="1:25" x14ac:dyDescent="0.35">
      <c r="A16581" t="s">
        <v>25</v>
      </c>
      <c r="B16581" s="1">
        <v>38861</v>
      </c>
      <c r="C16581">
        <v>14</v>
      </c>
      <c r="D16581">
        <v>92</v>
      </c>
      <c r="E16581">
        <v>180</v>
      </c>
      <c r="F16581">
        <v>9</v>
      </c>
      <c r="G16581">
        <v>8</v>
      </c>
      <c r="H16581">
        <v>17.545127144010401</v>
      </c>
      <c r="I16581">
        <v>0.49918548857655398</v>
      </c>
      <c r="J16581">
        <v>207.42028281057799</v>
      </c>
      <c r="K16581" s="2">
        <v>7.5858647869020399E-5</v>
      </c>
      <c r="L16581">
        <v>0.99240010817455504</v>
      </c>
      <c r="M16581" s="2">
        <v>1.9891262868198E-5</v>
      </c>
      <c r="N16581" s="2">
        <v>1.2977805931032E-10</v>
      </c>
      <c r="O16581" s="2">
        <v>6.3110133467673099E-18</v>
      </c>
      <c r="P16581" s="2">
        <v>4.48096027123209E-21</v>
      </c>
      <c r="Q16581" t="s">
        <v>32</v>
      </c>
      <c r="R16581" t="s">
        <v>27</v>
      </c>
      <c r="S16581">
        <v>20</v>
      </c>
      <c r="T16581" s="2">
        <v>5.0417432500101201E-7</v>
      </c>
      <c r="U16581" s="2">
        <v>8.8230506875177104E-7</v>
      </c>
      <c r="V16581" t="s">
        <v>32</v>
      </c>
      <c r="W16581">
        <v>1.02794594580131E-4</v>
      </c>
      <c r="X16581">
        <v>0</v>
      </c>
      <c r="Y16581" t="s">
        <v>32</v>
      </c>
    </row>
    <row r="16582" spans="1:25" x14ac:dyDescent="0.35">
      <c r="A16582" t="s">
        <v>25</v>
      </c>
      <c r="B16582" s="1">
        <v>38862</v>
      </c>
      <c r="C16582">
        <v>14</v>
      </c>
      <c r="D16582">
        <v>76</v>
      </c>
      <c r="E16582">
        <v>210</v>
      </c>
      <c r="F16582">
        <v>6</v>
      </c>
      <c r="G16582">
        <v>0</v>
      </c>
      <c r="H16582">
        <v>40.089692384997399</v>
      </c>
      <c r="I16582">
        <v>0.96592769657655397</v>
      </c>
      <c r="J16582">
        <v>209.64428281057801</v>
      </c>
      <c r="K16582">
        <v>4.7612340020594598E-2</v>
      </c>
      <c r="L16582">
        <v>1.9098564243282601</v>
      </c>
      <c r="M16582">
        <v>1.4553110347860301E-2</v>
      </c>
      <c r="N16582" s="2">
        <v>1.5240552440316999E-5</v>
      </c>
      <c r="O16582" s="2">
        <v>3.4377293779950802E-7</v>
      </c>
      <c r="P16582" s="2">
        <v>1.21704610470691E-9</v>
      </c>
      <c r="Q16582" t="s">
        <v>32</v>
      </c>
      <c r="R16582" t="s">
        <v>27</v>
      </c>
      <c r="S16582">
        <v>20</v>
      </c>
      <c r="T16582">
        <v>2.87131709435159E-2</v>
      </c>
      <c r="U16582">
        <v>5.0248049151152802E-2</v>
      </c>
      <c r="V16582" t="s">
        <v>32</v>
      </c>
      <c r="W16582">
        <v>1.6106240305400501</v>
      </c>
      <c r="X16582">
        <v>0</v>
      </c>
      <c r="Y16582" t="s">
        <v>32</v>
      </c>
    </row>
    <row r="16583" spans="1:25" x14ac:dyDescent="0.35">
      <c r="A16583" t="s">
        <v>25</v>
      </c>
      <c r="B16583" s="1">
        <v>38863</v>
      </c>
      <c r="C16583">
        <v>17</v>
      </c>
      <c r="D16583">
        <v>83</v>
      </c>
      <c r="E16583">
        <v>10</v>
      </c>
      <c r="F16583">
        <v>26</v>
      </c>
      <c r="G16583">
        <v>0</v>
      </c>
      <c r="H16583">
        <v>61.770769434712399</v>
      </c>
      <c r="I16583">
        <v>1.36222068057655</v>
      </c>
      <c r="J16583">
        <v>212.40828281057799</v>
      </c>
      <c r="K16583">
        <v>1.68068791667025</v>
      </c>
      <c r="L16583">
        <v>2.6814495578985502</v>
      </c>
      <c r="M16583">
        <v>0.56981268640641003</v>
      </c>
      <c r="N16583">
        <v>1.0051126668859E-2</v>
      </c>
      <c r="O16583">
        <v>6.6911896308043103E-2</v>
      </c>
      <c r="P16583">
        <v>5.41823200088294E-4</v>
      </c>
      <c r="Q16583" t="s">
        <v>32</v>
      </c>
      <c r="R16583" t="s">
        <v>27</v>
      </c>
      <c r="S16583">
        <v>20</v>
      </c>
      <c r="T16583">
        <v>11.7028756256375</v>
      </c>
      <c r="U16583">
        <v>20.480032344865698</v>
      </c>
      <c r="V16583" t="s">
        <v>26</v>
      </c>
      <c r="W16583">
        <v>299.37721937449999</v>
      </c>
      <c r="X16583">
        <v>2993.7721937450101</v>
      </c>
      <c r="Y16583" t="s">
        <v>31</v>
      </c>
    </row>
    <row r="16584" spans="1:25" x14ac:dyDescent="0.35">
      <c r="A16584" t="s">
        <v>25</v>
      </c>
      <c r="B16584" s="1">
        <v>38864</v>
      </c>
      <c r="C16584">
        <v>16</v>
      </c>
      <c r="D16584">
        <v>87</v>
      </c>
      <c r="E16584">
        <v>10</v>
      </c>
      <c r="F16584">
        <v>19</v>
      </c>
      <c r="G16584">
        <v>13.6</v>
      </c>
      <c r="H16584">
        <v>34.284092886711399</v>
      </c>
      <c r="I16584">
        <v>0.27041766871127498</v>
      </c>
      <c r="J16584">
        <v>182.786417529126</v>
      </c>
      <c r="K16584">
        <v>2.6653608705697E-2</v>
      </c>
      <c r="L16584">
        <v>0.53884240342195699</v>
      </c>
      <c r="M16584">
        <v>6.3424943513851499E-3</v>
      </c>
      <c r="N16584" s="2">
        <v>3.5040416668822801E-6</v>
      </c>
      <c r="O16584" s="2">
        <v>2.11908582797507E-14</v>
      </c>
      <c r="P16584" s="2">
        <v>3.3365288580370599E-18</v>
      </c>
      <c r="Q16584" t="s">
        <v>32</v>
      </c>
      <c r="R16584" t="s">
        <v>27</v>
      </c>
      <c r="S16584">
        <v>20</v>
      </c>
      <c r="T16584">
        <v>1.07155366310099E-2</v>
      </c>
      <c r="U16584">
        <v>1.8752189104267299E-2</v>
      </c>
      <c r="V16584" t="s">
        <v>32</v>
      </c>
      <c r="W16584">
        <v>0.67566458891844305</v>
      </c>
      <c r="X16584">
        <v>0</v>
      </c>
      <c r="Y16584" t="s">
        <v>32</v>
      </c>
    </row>
    <row r="16585" spans="1:25" x14ac:dyDescent="0.35">
      <c r="A16585" t="s">
        <v>25</v>
      </c>
      <c r="B16585" s="1">
        <v>38865</v>
      </c>
      <c r="C16585">
        <v>16</v>
      </c>
      <c r="D16585">
        <v>75</v>
      </c>
      <c r="E16585">
        <v>350</v>
      </c>
      <c r="F16585">
        <v>22</v>
      </c>
      <c r="G16585">
        <v>0.4</v>
      </c>
      <c r="H16585">
        <v>61.5565864140138</v>
      </c>
      <c r="I16585">
        <v>0.82100346871127505</v>
      </c>
      <c r="J16585">
        <v>185.370417529126</v>
      </c>
      <c r="K16585">
        <v>1.35797335630142</v>
      </c>
      <c r="L16585">
        <v>1.62402496719887</v>
      </c>
      <c r="M16585">
        <v>0.397439414189039</v>
      </c>
      <c r="N16585">
        <v>5.3122494137473903E-3</v>
      </c>
      <c r="O16585">
        <v>2.4411926464346402E-3</v>
      </c>
      <c r="P16585" s="2">
        <v>5.8117773504225104E-6</v>
      </c>
      <c r="Q16585" t="s">
        <v>32</v>
      </c>
      <c r="R16585" t="s">
        <v>27</v>
      </c>
      <c r="S16585">
        <v>20</v>
      </c>
      <c r="T16585">
        <v>8.2226590948718403</v>
      </c>
      <c r="U16585">
        <v>14.3896534160257</v>
      </c>
      <c r="V16585" t="s">
        <v>26</v>
      </c>
      <c r="W16585">
        <v>222.623201325011</v>
      </c>
      <c r="X16585">
        <v>2226.23201325011</v>
      </c>
      <c r="Y16585" t="s">
        <v>31</v>
      </c>
    </row>
    <row r="16586" spans="1:25" x14ac:dyDescent="0.35">
      <c r="A16586" t="s">
        <v>25</v>
      </c>
      <c r="B16586" s="1">
        <v>38866</v>
      </c>
      <c r="C16586">
        <v>13</v>
      </c>
      <c r="D16586">
        <v>84</v>
      </c>
      <c r="E16586">
        <v>190</v>
      </c>
      <c r="F16586">
        <v>26</v>
      </c>
      <c r="G16586">
        <v>0</v>
      </c>
      <c r="H16586">
        <v>70.877716355695597</v>
      </c>
      <c r="I16586">
        <v>1.11155822071128</v>
      </c>
      <c r="J16586">
        <v>187.41441752912601</v>
      </c>
      <c r="K16586">
        <v>2.38522155696936</v>
      </c>
      <c r="L16586">
        <v>2.1906347085472899</v>
      </c>
      <c r="M16586">
        <v>0.75863880623355495</v>
      </c>
      <c r="N16586">
        <v>1.6681340600551899E-2</v>
      </c>
      <c r="O16586">
        <v>6.9348168797137497E-2</v>
      </c>
      <c r="P16586">
        <v>3.4321050151564698E-4</v>
      </c>
      <c r="Q16586" t="s">
        <v>32</v>
      </c>
      <c r="R16586" t="s">
        <v>27</v>
      </c>
      <c r="S16586">
        <v>20</v>
      </c>
      <c r="T16586">
        <v>20.785887483699799</v>
      </c>
      <c r="U16586">
        <v>36.375303096474703</v>
      </c>
      <c r="V16586" t="s">
        <v>26</v>
      </c>
      <c r="W16586">
        <v>480.961244517377</v>
      </c>
      <c r="X16586">
        <v>4809.6124451737696</v>
      </c>
      <c r="Y16586" t="s">
        <v>28</v>
      </c>
    </row>
    <row r="16587" spans="1:25" x14ac:dyDescent="0.35">
      <c r="A16587" t="s">
        <v>25</v>
      </c>
      <c r="B16587" s="1">
        <v>38867</v>
      </c>
      <c r="C16587">
        <v>12</v>
      </c>
      <c r="D16587">
        <v>80</v>
      </c>
      <c r="E16587">
        <v>190</v>
      </c>
      <c r="F16587">
        <v>33</v>
      </c>
      <c r="G16587">
        <v>0.4</v>
      </c>
      <c r="H16587">
        <v>76.661766017145695</v>
      </c>
      <c r="I16587">
        <v>1.4489932607112701</v>
      </c>
      <c r="J16587">
        <v>189.27841752912599</v>
      </c>
      <c r="K16587">
        <v>4.4787206381965996</v>
      </c>
      <c r="L16587">
        <v>2.84356527553475</v>
      </c>
      <c r="M16587">
        <v>2.5302448653798502</v>
      </c>
      <c r="N16587">
        <v>0.14065870719460899</v>
      </c>
      <c r="O16587">
        <v>1.16328553324761</v>
      </c>
      <c r="P16587">
        <v>1.08635744258197E-2</v>
      </c>
      <c r="Q16587" t="s">
        <v>32</v>
      </c>
      <c r="R16587" t="s">
        <v>27</v>
      </c>
      <c r="S16587">
        <v>20</v>
      </c>
      <c r="T16587">
        <v>57.0721594310955</v>
      </c>
      <c r="U16587">
        <v>99.876279004417199</v>
      </c>
      <c r="V16587" t="s">
        <v>26</v>
      </c>
      <c r="W16587">
        <v>1067.21125310253</v>
      </c>
      <c r="X16587">
        <v>10672.112531025299</v>
      </c>
      <c r="Y16587" t="s">
        <v>30</v>
      </c>
    </row>
    <row r="16588" spans="1:25" x14ac:dyDescent="0.35">
      <c r="A16588" t="s">
        <v>25</v>
      </c>
      <c r="B16588" s="1">
        <v>38868</v>
      </c>
      <c r="C16588">
        <v>12</v>
      </c>
      <c r="D16588">
        <v>74</v>
      </c>
      <c r="E16588">
        <v>190</v>
      </c>
      <c r="F16588">
        <v>30</v>
      </c>
      <c r="G16588">
        <v>0.2</v>
      </c>
      <c r="H16588">
        <v>80.019435781619705</v>
      </c>
      <c r="I16588">
        <v>1.8876588127112801</v>
      </c>
      <c r="J16588">
        <v>191.14241752912599</v>
      </c>
      <c r="K16588">
        <v>5.1617919348175496</v>
      </c>
      <c r="L16588">
        <v>3.6843539950340398</v>
      </c>
      <c r="M16588">
        <v>3.4106448286038802</v>
      </c>
      <c r="N16588">
        <v>0.23861047318196199</v>
      </c>
      <c r="O16588">
        <v>4.03809506446943</v>
      </c>
      <c r="P16588">
        <v>7.0593796134604106E-2</v>
      </c>
      <c r="Q16588" t="s">
        <v>32</v>
      </c>
      <c r="R16588" t="s">
        <v>27</v>
      </c>
      <c r="S16588">
        <v>20</v>
      </c>
      <c r="T16588">
        <v>71.227215795770704</v>
      </c>
      <c r="U16588">
        <v>124.64762764259901</v>
      </c>
      <c r="V16588" t="s">
        <v>26</v>
      </c>
      <c r="W16588">
        <v>1259.65506709646</v>
      </c>
      <c r="X16588">
        <v>12596.5506709646</v>
      </c>
      <c r="Y16588" t="s">
        <v>30</v>
      </c>
    </row>
    <row r="16589" spans="1:25" x14ac:dyDescent="0.35">
      <c r="A16589" t="s">
        <v>25</v>
      </c>
      <c r="B16589" s="1">
        <v>38869</v>
      </c>
      <c r="C16589">
        <v>12</v>
      </c>
      <c r="D16589">
        <v>85</v>
      </c>
      <c r="E16589">
        <v>160</v>
      </c>
      <c r="F16589">
        <v>11</v>
      </c>
      <c r="G16589">
        <v>4</v>
      </c>
      <c r="H16589">
        <v>49.294210456079902</v>
      </c>
      <c r="I16589">
        <v>0.71877916058165803</v>
      </c>
      <c r="J16589">
        <v>186.55120594290699</v>
      </c>
      <c r="K16589">
        <v>0.26105447647873697</v>
      </c>
      <c r="L16589">
        <v>1.42384320181807</v>
      </c>
      <c r="M16589">
        <v>7.3960750511074494E-2</v>
      </c>
      <c r="N16589">
        <v>2.7083277637044898E-4</v>
      </c>
      <c r="O16589" s="2">
        <v>7.5195859977849097E-6</v>
      </c>
      <c r="P16589" s="2">
        <v>1.29663369110665E-8</v>
      </c>
      <c r="Q16589" t="s">
        <v>32</v>
      </c>
      <c r="R16589" t="s">
        <v>27</v>
      </c>
      <c r="S16589">
        <v>20</v>
      </c>
      <c r="T16589">
        <v>0.51480844476413101</v>
      </c>
      <c r="U16589">
        <v>0.90091477833722899</v>
      </c>
      <c r="V16589" t="s">
        <v>32</v>
      </c>
      <c r="W16589">
        <v>20.350600508493699</v>
      </c>
      <c r="X16589">
        <v>0</v>
      </c>
      <c r="Y16589" t="s">
        <v>32</v>
      </c>
    </row>
    <row r="16590" spans="1:25" x14ac:dyDescent="0.35">
      <c r="A16590" t="s">
        <v>25</v>
      </c>
      <c r="B16590" s="1">
        <v>38870</v>
      </c>
      <c r="C16590">
        <v>11</v>
      </c>
      <c r="D16590">
        <v>86</v>
      </c>
      <c r="E16590">
        <v>200</v>
      </c>
      <c r="F16590">
        <v>7</v>
      </c>
      <c r="G16590">
        <v>0</v>
      </c>
      <c r="H16590">
        <v>58.330710254308102</v>
      </c>
      <c r="I16590">
        <v>0.91770219258165797</v>
      </c>
      <c r="J16590">
        <v>188.23520594290699</v>
      </c>
      <c r="K16590">
        <v>0.52002081735322103</v>
      </c>
      <c r="L16590">
        <v>1.81330341169776</v>
      </c>
      <c r="M16590">
        <v>0.15669046099109099</v>
      </c>
      <c r="N16590">
        <v>1.02280827303289E-3</v>
      </c>
      <c r="O16590">
        <v>3.1013843826845999E-4</v>
      </c>
      <c r="P16590" s="2">
        <v>9.6713500976877607E-7</v>
      </c>
      <c r="Q16590" t="s">
        <v>32</v>
      </c>
      <c r="R16590" t="s">
        <v>27</v>
      </c>
      <c r="S16590">
        <v>20</v>
      </c>
      <c r="T16590">
        <v>1.6485406717297799</v>
      </c>
      <c r="U16590">
        <v>2.88494617552711</v>
      </c>
      <c r="V16590" t="s">
        <v>32</v>
      </c>
      <c r="W16590">
        <v>56.121779645490903</v>
      </c>
      <c r="X16590">
        <v>0</v>
      </c>
      <c r="Y16590" t="s">
        <v>32</v>
      </c>
    </row>
    <row r="16591" spans="1:25" x14ac:dyDescent="0.35">
      <c r="A16591" t="s">
        <v>25</v>
      </c>
      <c r="B16591" s="1">
        <v>38871</v>
      </c>
      <c r="C16591">
        <v>12</v>
      </c>
      <c r="D16591">
        <v>69</v>
      </c>
      <c r="E16591">
        <v>20</v>
      </c>
      <c r="F16591">
        <v>19</v>
      </c>
      <c r="G16591">
        <v>0</v>
      </c>
      <c r="H16591">
        <v>72.760980221276697</v>
      </c>
      <c r="I16591">
        <v>1.39457730058166</v>
      </c>
      <c r="J16591">
        <v>190.09920594290699</v>
      </c>
      <c r="K16591">
        <v>1.7949622702681201</v>
      </c>
      <c r="L16591">
        <v>2.73892242084955</v>
      </c>
      <c r="M16591">
        <v>0.61287430736382298</v>
      </c>
      <c r="N16591">
        <v>1.14344771079826E-2</v>
      </c>
      <c r="O16591">
        <v>8.7762536268876298E-2</v>
      </c>
      <c r="P16591">
        <v>7.4824945843879798E-4</v>
      </c>
      <c r="Q16591" t="s">
        <v>32</v>
      </c>
      <c r="R16591" t="s">
        <v>27</v>
      </c>
      <c r="S16591">
        <v>20</v>
      </c>
      <c r="T16591">
        <v>13.043589439870299</v>
      </c>
      <c r="U16591">
        <v>22.826281519773101</v>
      </c>
      <c r="V16591" t="s">
        <v>26</v>
      </c>
      <c r="W16591">
        <v>327.685118880179</v>
      </c>
      <c r="X16591">
        <v>3276.8511888017902</v>
      </c>
      <c r="Y16591" t="s">
        <v>31</v>
      </c>
    </row>
    <row r="16592" spans="1:25" x14ac:dyDescent="0.35">
      <c r="A16592" t="s">
        <v>25</v>
      </c>
      <c r="B16592" s="1">
        <v>38872</v>
      </c>
      <c r="C16592">
        <v>12</v>
      </c>
      <c r="D16592">
        <v>86</v>
      </c>
      <c r="E16592">
        <v>20</v>
      </c>
      <c r="F16592">
        <v>19</v>
      </c>
      <c r="G16592">
        <v>2.6</v>
      </c>
      <c r="H16592">
        <v>56.440670220465201</v>
      </c>
      <c r="I16592">
        <v>0.570118609600758</v>
      </c>
      <c r="J16592">
        <v>191.963205942907</v>
      </c>
      <c r="K16592">
        <v>0.82264520149389697</v>
      </c>
      <c r="L16592">
        <v>1.1318335337479599</v>
      </c>
      <c r="M16592">
        <v>0.22145324747617301</v>
      </c>
      <c r="N16592">
        <v>1.8867664208905199E-3</v>
      </c>
      <c r="O16592" s="2">
        <v>2.9146668966909301E-5</v>
      </c>
      <c r="P16592" s="2">
        <v>2.8598452071200601E-8</v>
      </c>
      <c r="Q16592" t="s">
        <v>32</v>
      </c>
      <c r="R16592" t="s">
        <v>27</v>
      </c>
      <c r="S16592">
        <v>20</v>
      </c>
      <c r="T16592">
        <v>3.5631254956441398</v>
      </c>
      <c r="U16592">
        <v>6.2354696173772499</v>
      </c>
      <c r="V16592" t="s">
        <v>32</v>
      </c>
      <c r="W16592">
        <v>109.18736036171001</v>
      </c>
      <c r="X16592">
        <v>0</v>
      </c>
      <c r="Y16592" t="s">
        <v>32</v>
      </c>
    </row>
    <row r="16593" spans="1:25" x14ac:dyDescent="0.35">
      <c r="A16593" t="s">
        <v>25</v>
      </c>
      <c r="B16593" s="1">
        <v>38873</v>
      </c>
      <c r="C16593">
        <v>8</v>
      </c>
      <c r="D16593">
        <v>71</v>
      </c>
      <c r="E16593">
        <v>200</v>
      </c>
      <c r="F16593">
        <v>54</v>
      </c>
      <c r="G16593">
        <v>11.4</v>
      </c>
      <c r="H16593">
        <v>48.905892104165801</v>
      </c>
      <c r="I16593">
        <v>0</v>
      </c>
      <c r="J16593">
        <v>167.86250960873801</v>
      </c>
      <c r="K16593">
        <v>1.5083952700059999</v>
      </c>
      <c r="L16593">
        <v>0</v>
      </c>
      <c r="M16593">
        <v>0.30167905400119999</v>
      </c>
      <c r="N16593">
        <v>3.2610978709208399E-3</v>
      </c>
      <c r="O16593">
        <v>0</v>
      </c>
      <c r="P16593">
        <v>0</v>
      </c>
      <c r="Q16593" t="s">
        <v>32</v>
      </c>
      <c r="R16593" t="s">
        <v>27</v>
      </c>
      <c r="S16593">
        <v>20</v>
      </c>
      <c r="T16593">
        <v>9.7869122376144109</v>
      </c>
      <c r="U16593">
        <v>17.1270964158252</v>
      </c>
      <c r="V16593" t="s">
        <v>26</v>
      </c>
      <c r="W16593">
        <v>257.76487091425503</v>
      </c>
      <c r="X16593">
        <v>0</v>
      </c>
      <c r="Y16593" t="s">
        <v>32</v>
      </c>
    </row>
    <row r="16594" spans="1:25" x14ac:dyDescent="0.35">
      <c r="A16594" t="s">
        <v>25</v>
      </c>
      <c r="B16594" s="1">
        <v>38874</v>
      </c>
      <c r="C16594">
        <v>12</v>
      </c>
      <c r="D16594">
        <v>73</v>
      </c>
      <c r="E16594">
        <v>10</v>
      </c>
      <c r="F16594">
        <v>20</v>
      </c>
      <c r="G16594">
        <v>0</v>
      </c>
      <c r="H16594">
        <v>67.155486418281001</v>
      </c>
      <c r="I16594">
        <v>0.41534283599999999</v>
      </c>
      <c r="J16594">
        <v>169.72650960873801</v>
      </c>
      <c r="K16594">
        <v>1.56288806329992</v>
      </c>
      <c r="L16594">
        <v>0.82563458406980905</v>
      </c>
      <c r="M16594">
        <v>0.396365955177374</v>
      </c>
      <c r="N16594">
        <v>5.2868797727676298E-3</v>
      </c>
      <c r="O16594" s="2">
        <v>4.7321397335832296E-6</v>
      </c>
      <c r="P16594" s="2">
        <v>2.1355774533774399E-9</v>
      </c>
      <c r="Q16594" t="s">
        <v>32</v>
      </c>
      <c r="R16594" t="s">
        <v>27</v>
      </c>
      <c r="S16594">
        <v>20</v>
      </c>
      <c r="T16594">
        <v>10.378857527811499</v>
      </c>
      <c r="U16594">
        <v>18.163000673670101</v>
      </c>
      <c r="V16594" t="s">
        <v>26</v>
      </c>
      <c r="W16594">
        <v>270.77793042130799</v>
      </c>
      <c r="X16594">
        <v>2707.7793042130802</v>
      </c>
      <c r="Y16594" t="s">
        <v>31</v>
      </c>
    </row>
    <row r="16595" spans="1:25" x14ac:dyDescent="0.35">
      <c r="A16595" t="s">
        <v>25</v>
      </c>
      <c r="B16595" s="1">
        <v>38875</v>
      </c>
      <c r="C16595">
        <v>13</v>
      </c>
      <c r="D16595">
        <v>78</v>
      </c>
      <c r="E16595">
        <v>10</v>
      </c>
      <c r="F16595">
        <v>19</v>
      </c>
      <c r="G16595">
        <v>0</v>
      </c>
      <c r="H16595">
        <v>74.942523241863</v>
      </c>
      <c r="I16595">
        <v>0.77960449200000004</v>
      </c>
      <c r="J16595">
        <v>171.770509608738</v>
      </c>
      <c r="K16595">
        <v>1.9877967743520999</v>
      </c>
      <c r="L16595">
        <v>1.5417157523524501</v>
      </c>
      <c r="M16595">
        <v>0.57418013608116603</v>
      </c>
      <c r="N16595">
        <v>1.0187887816651701E-2</v>
      </c>
      <c r="O16595">
        <v>4.9279025609790502E-3</v>
      </c>
      <c r="P16595" s="2">
        <v>1.0327796460787399E-5</v>
      </c>
      <c r="Q16595" t="s">
        <v>32</v>
      </c>
      <c r="R16595" t="s">
        <v>27</v>
      </c>
      <c r="S16595">
        <v>20</v>
      </c>
      <c r="T16595">
        <v>15.4266438179656</v>
      </c>
      <c r="U16595">
        <v>26.996626681439899</v>
      </c>
      <c r="V16595" t="s">
        <v>26</v>
      </c>
      <c r="W16595">
        <v>376.572465248897</v>
      </c>
      <c r="X16595">
        <v>3765.7246524889702</v>
      </c>
      <c r="Y16595" t="s">
        <v>31</v>
      </c>
    </row>
    <row r="16596" spans="1:25" x14ac:dyDescent="0.35">
      <c r="A16596" t="s">
        <v>25</v>
      </c>
      <c r="B16596" s="1">
        <v>38876</v>
      </c>
      <c r="C16596">
        <v>13</v>
      </c>
      <c r="D16596">
        <v>80</v>
      </c>
      <c r="E16596">
        <v>20</v>
      </c>
      <c r="F16596">
        <v>22</v>
      </c>
      <c r="G16596">
        <v>0</v>
      </c>
      <c r="H16596">
        <v>78.191115117763403</v>
      </c>
      <c r="I16596">
        <v>1.1107514519999999</v>
      </c>
      <c r="J16596">
        <v>173.81450960873801</v>
      </c>
      <c r="K16596">
        <v>2.8986584594</v>
      </c>
      <c r="L16596">
        <v>2.1865700343842902</v>
      </c>
      <c r="M16596">
        <v>0.92142774636409197</v>
      </c>
      <c r="N16596">
        <v>2.3532354373631201E-2</v>
      </c>
      <c r="O16596">
        <v>0.11617484341429</v>
      </c>
      <c r="P16596">
        <v>5.7236069783926603E-4</v>
      </c>
      <c r="Q16596" t="s">
        <v>32</v>
      </c>
      <c r="R16596" t="s">
        <v>27</v>
      </c>
      <c r="S16596">
        <v>20</v>
      </c>
      <c r="T16596">
        <v>28.521554956432801</v>
      </c>
      <c r="U16596">
        <v>49.912721173757397</v>
      </c>
      <c r="V16596" t="s">
        <v>26</v>
      </c>
      <c r="W16596">
        <v>621.04686505462405</v>
      </c>
      <c r="X16596">
        <v>6210.4686505462396</v>
      </c>
      <c r="Y16596" t="s">
        <v>28</v>
      </c>
    </row>
    <row r="16597" spans="1:25" x14ac:dyDescent="0.35">
      <c r="A16597" t="s">
        <v>25</v>
      </c>
      <c r="B16597" s="1">
        <v>38877</v>
      </c>
      <c r="C16597">
        <v>13</v>
      </c>
      <c r="D16597">
        <v>68</v>
      </c>
      <c r="E16597">
        <v>290</v>
      </c>
      <c r="F16597">
        <v>4</v>
      </c>
      <c r="G16597">
        <v>0</v>
      </c>
      <c r="H16597">
        <v>80.696358308752806</v>
      </c>
      <c r="I16597">
        <v>1.6405865879999999</v>
      </c>
      <c r="J16597">
        <v>175.85850960873799</v>
      </c>
      <c r="K16597">
        <v>1.4975383316886799</v>
      </c>
      <c r="L16597">
        <v>3.2063919826654401</v>
      </c>
      <c r="M16597">
        <v>0.54012101731678996</v>
      </c>
      <c r="N16597">
        <v>9.1427766462782393E-3</v>
      </c>
      <c r="O16597">
        <v>9.5579237944430795E-2</v>
      </c>
      <c r="P16597">
        <v>1.1942657578886001E-3</v>
      </c>
      <c r="Q16597" t="s">
        <v>32</v>
      </c>
      <c r="R16597" t="s">
        <v>27</v>
      </c>
      <c r="S16597">
        <v>20</v>
      </c>
      <c r="T16597">
        <v>9.6705566710234194</v>
      </c>
      <c r="U16597">
        <v>16.923474174291002</v>
      </c>
      <c r="V16597" t="s">
        <v>26</v>
      </c>
      <c r="W16597">
        <v>255.18943280952899</v>
      </c>
      <c r="X16597">
        <v>2551.8943280952899</v>
      </c>
      <c r="Y16597" t="s">
        <v>31</v>
      </c>
    </row>
    <row r="16598" spans="1:25" x14ac:dyDescent="0.35">
      <c r="A16598" t="s">
        <v>25</v>
      </c>
      <c r="B16598" s="1">
        <v>38878</v>
      </c>
      <c r="C16598">
        <v>15</v>
      </c>
      <c r="D16598">
        <v>71</v>
      </c>
      <c r="E16598">
        <v>0</v>
      </c>
      <c r="F16598">
        <v>13</v>
      </c>
      <c r="G16598">
        <v>0</v>
      </c>
      <c r="H16598">
        <v>82.056488330686307</v>
      </c>
      <c r="I16598">
        <v>2.1888579199999998</v>
      </c>
      <c r="J16598">
        <v>178.26250960873799</v>
      </c>
      <c r="K16598">
        <v>2.7603883351198899</v>
      </c>
      <c r="L16598">
        <v>4.2473349107908502</v>
      </c>
      <c r="M16598">
        <v>1.44046537321047</v>
      </c>
      <c r="N16598">
        <v>5.1894209477101397E-2</v>
      </c>
      <c r="O16598">
        <v>1.21216233092641</v>
      </c>
      <c r="P16598">
        <v>2.9842189472320299E-2</v>
      </c>
      <c r="Q16598" t="s">
        <v>32</v>
      </c>
      <c r="R16598" t="s">
        <v>27</v>
      </c>
      <c r="S16598">
        <v>20</v>
      </c>
      <c r="T16598">
        <v>26.353878263653801</v>
      </c>
      <c r="U16598">
        <v>46.119286961394103</v>
      </c>
      <c r="V16598" t="s">
        <v>26</v>
      </c>
      <c r="W16598">
        <v>582.87538801670598</v>
      </c>
      <c r="X16598">
        <v>5828.7538801670598</v>
      </c>
      <c r="Y16598" t="s">
        <v>28</v>
      </c>
    </row>
    <row r="16599" spans="1:25" x14ac:dyDescent="0.35">
      <c r="A16599" t="s">
        <v>25</v>
      </c>
      <c r="B16599" s="1">
        <v>38879</v>
      </c>
      <c r="C16599">
        <v>15</v>
      </c>
      <c r="D16599">
        <v>68</v>
      </c>
      <c r="E16599">
        <v>340</v>
      </c>
      <c r="F16599">
        <v>43</v>
      </c>
      <c r="G16599">
        <v>0</v>
      </c>
      <c r="H16599">
        <v>83.131344677986704</v>
      </c>
      <c r="I16599">
        <v>2.7938469760000002</v>
      </c>
      <c r="J16599">
        <v>180.66650960873801</v>
      </c>
      <c r="K16599">
        <v>13.9137671022348</v>
      </c>
      <c r="L16599">
        <v>5.3797127624365304</v>
      </c>
      <c r="M16599">
        <v>10.341820485862399</v>
      </c>
      <c r="N16599">
        <v>1.6998303733825399</v>
      </c>
      <c r="O16599">
        <v>81.995572007165705</v>
      </c>
      <c r="P16599">
        <v>3.5533359963587898</v>
      </c>
      <c r="Q16599" t="s">
        <v>32</v>
      </c>
      <c r="R16599" t="s">
        <v>27</v>
      </c>
      <c r="S16599">
        <v>20</v>
      </c>
      <c r="T16599">
        <v>300.56651113333498</v>
      </c>
      <c r="U16599">
        <v>525.99139448333699</v>
      </c>
      <c r="V16599" t="s">
        <v>29</v>
      </c>
      <c r="W16599">
        <v>3203.7372229401399</v>
      </c>
      <c r="X16599">
        <v>32037.372229401401</v>
      </c>
      <c r="Y16599" t="s">
        <v>30</v>
      </c>
    </row>
    <row r="16600" spans="1:25" x14ac:dyDescent="0.35">
      <c r="A16600" t="s">
        <v>25</v>
      </c>
      <c r="B16600" s="1">
        <v>38880</v>
      </c>
      <c r="C16600">
        <v>15</v>
      </c>
      <c r="D16600">
        <v>91</v>
      </c>
      <c r="E16600">
        <v>340</v>
      </c>
      <c r="F16600">
        <v>43</v>
      </c>
      <c r="G16600">
        <v>20.399999999999999</v>
      </c>
      <c r="H16600">
        <v>35.239132675298997</v>
      </c>
      <c r="I16600">
        <v>0.87836799785486697</v>
      </c>
      <c r="J16600">
        <v>137.35286985104199</v>
      </c>
      <c r="K16600">
        <v>0.108351265583582</v>
      </c>
      <c r="L16600">
        <v>1.7290922468635901</v>
      </c>
      <c r="M16600">
        <v>3.2233640723979697E-2</v>
      </c>
      <c r="N16600" s="2">
        <v>6.2269656917957893E-5</v>
      </c>
      <c r="O16600" s="2">
        <v>2.18382147895771E-6</v>
      </c>
      <c r="P16600" s="2">
        <v>6.0618284411467098E-9</v>
      </c>
      <c r="Q16600" t="s">
        <v>32</v>
      </c>
      <c r="R16600" t="s">
        <v>27</v>
      </c>
      <c r="S16600">
        <v>20</v>
      </c>
      <c r="T16600">
        <v>0.115982198329748</v>
      </c>
      <c r="U16600">
        <v>0.20296884707706001</v>
      </c>
      <c r="V16600" t="s">
        <v>32</v>
      </c>
      <c r="W16600">
        <v>5.5041472675652301</v>
      </c>
      <c r="X16600">
        <v>0</v>
      </c>
      <c r="Y16600" t="s">
        <v>32</v>
      </c>
    </row>
    <row r="16601" spans="1:25" x14ac:dyDescent="0.35">
      <c r="A16601" t="s">
        <v>25</v>
      </c>
      <c r="B16601" s="1">
        <v>38881</v>
      </c>
      <c r="C16601">
        <v>9</v>
      </c>
      <c r="D16601">
        <v>65</v>
      </c>
      <c r="E16601">
        <v>200</v>
      </c>
      <c r="F16601">
        <v>54</v>
      </c>
      <c r="G16601">
        <v>6.2</v>
      </c>
      <c r="H16601">
        <v>52.459841101715</v>
      </c>
      <c r="I16601">
        <v>0.19221352685585399</v>
      </c>
      <c r="J16601">
        <v>128.06300624734499</v>
      </c>
      <c r="K16601">
        <v>2.2915355367076198</v>
      </c>
      <c r="L16601">
        <v>0.38298995154819998</v>
      </c>
      <c r="M16601">
        <v>0.52430035781351503</v>
      </c>
      <c r="N16601">
        <v>8.6741270064810902E-3</v>
      </c>
      <c r="O16601" s="2">
        <v>2.2579046635834202E-12</v>
      </c>
      <c r="P16601" s="2">
        <v>1.5289053376148999E-16</v>
      </c>
      <c r="Q16601" t="s">
        <v>32</v>
      </c>
      <c r="R16601" t="s">
        <v>27</v>
      </c>
      <c r="S16601">
        <v>20</v>
      </c>
      <c r="T16601">
        <v>19.470580104782702</v>
      </c>
      <c r="U16601">
        <v>34.0735151833698</v>
      </c>
      <c r="V16601" t="s">
        <v>26</v>
      </c>
      <c r="W16601">
        <v>455.97351585861998</v>
      </c>
      <c r="X16601">
        <v>0</v>
      </c>
      <c r="Y16601" t="s">
        <v>32</v>
      </c>
    </row>
    <row r="16602" spans="1:25" x14ac:dyDescent="0.35">
      <c r="A16602" t="s">
        <v>25</v>
      </c>
      <c r="B16602" s="1">
        <v>38882</v>
      </c>
      <c r="C16602">
        <v>11</v>
      </c>
      <c r="D16602">
        <v>69</v>
      </c>
      <c r="E16602">
        <v>10</v>
      </c>
      <c r="F16602">
        <v>22</v>
      </c>
      <c r="G16602">
        <v>0</v>
      </c>
      <c r="H16602">
        <v>69.981209003146304</v>
      </c>
      <c r="I16602">
        <v>0.63268595485585399</v>
      </c>
      <c r="J16602">
        <v>129.74700624734501</v>
      </c>
      <c r="K16602">
        <v>1.89358560116789</v>
      </c>
      <c r="L16602">
        <v>1.2501318497303899</v>
      </c>
      <c r="M16602">
        <v>0.52071979801049295</v>
      </c>
      <c r="N16602">
        <v>8.5695524940034191E-3</v>
      </c>
      <c r="O16602">
        <v>7.9637853368286703E-4</v>
      </c>
      <c r="P16602" s="2">
        <v>9.97691826783173E-7</v>
      </c>
      <c r="Q16602" t="s">
        <v>32</v>
      </c>
      <c r="R16602" t="s">
        <v>27</v>
      </c>
      <c r="S16602">
        <v>20</v>
      </c>
      <c r="T16602">
        <v>14.243835195270099</v>
      </c>
      <c r="U16602">
        <v>24.9267115917227</v>
      </c>
      <c r="V16602" t="s">
        <v>26</v>
      </c>
      <c r="W16602">
        <v>352.52300588165798</v>
      </c>
      <c r="X16602">
        <v>3525.2300588165799</v>
      </c>
      <c r="Y16602" t="s">
        <v>31</v>
      </c>
    </row>
    <row r="16603" spans="1:25" x14ac:dyDescent="0.35">
      <c r="A16603" t="s">
        <v>25</v>
      </c>
      <c r="B16603" s="1">
        <v>38883</v>
      </c>
      <c r="C16603">
        <v>15</v>
      </c>
      <c r="D16603">
        <v>60</v>
      </c>
      <c r="E16603">
        <v>0</v>
      </c>
      <c r="F16603">
        <v>24</v>
      </c>
      <c r="G16603">
        <v>0</v>
      </c>
      <c r="H16603">
        <v>80.642262668586994</v>
      </c>
      <c r="I16603">
        <v>1.3889222748558501</v>
      </c>
      <c r="J16603">
        <v>132.15100624734501</v>
      </c>
      <c r="K16603">
        <v>4.0782184272448596</v>
      </c>
      <c r="L16603">
        <v>2.7067245830159199</v>
      </c>
      <c r="M16603">
        <v>2.1580722344580199</v>
      </c>
      <c r="N16603">
        <v>0.10613672522754</v>
      </c>
      <c r="O16603">
        <v>0.75365313441503901</v>
      </c>
      <c r="P16603">
        <v>6.24351153433041E-3</v>
      </c>
      <c r="Q16603" t="s">
        <v>32</v>
      </c>
      <c r="R16603" t="s">
        <v>27</v>
      </c>
      <c r="S16603">
        <v>20</v>
      </c>
      <c r="T16603">
        <v>49.2388459089902</v>
      </c>
      <c r="U16603">
        <v>86.167980340732896</v>
      </c>
      <c r="V16603" t="s">
        <v>26</v>
      </c>
      <c r="W16603">
        <v>953.54887685094604</v>
      </c>
      <c r="X16603">
        <v>9535.48876850946</v>
      </c>
      <c r="Y16603" t="s">
        <v>28</v>
      </c>
    </row>
    <row r="16604" spans="1:25" x14ac:dyDescent="0.35">
      <c r="A16604" t="s">
        <v>25</v>
      </c>
      <c r="B16604" s="1">
        <v>38884</v>
      </c>
      <c r="C16604">
        <v>15</v>
      </c>
      <c r="D16604">
        <v>70</v>
      </c>
      <c r="E16604">
        <v>340</v>
      </c>
      <c r="F16604">
        <v>57</v>
      </c>
      <c r="G16604">
        <v>1.8</v>
      </c>
      <c r="H16604">
        <v>76.630626800621698</v>
      </c>
      <c r="I16604">
        <v>1.28008975922972</v>
      </c>
      <c r="J16604">
        <v>134.55500624734501</v>
      </c>
      <c r="K16604">
        <v>9.2190883115714097</v>
      </c>
      <c r="L16604">
        <v>2.5007033815458999</v>
      </c>
      <c r="M16604">
        <v>5.4874801728004199</v>
      </c>
      <c r="N16604">
        <v>0.55368027309664103</v>
      </c>
      <c r="O16604">
        <v>3.5321978748609602</v>
      </c>
      <c r="P16604">
        <v>2.4136694139286201E-2</v>
      </c>
      <c r="Q16604" t="s">
        <v>32</v>
      </c>
      <c r="R16604" t="s">
        <v>27</v>
      </c>
      <c r="S16604">
        <v>20</v>
      </c>
      <c r="T16604">
        <v>170.070750805373</v>
      </c>
      <c r="U16604">
        <v>297.62381390940197</v>
      </c>
      <c r="V16604" t="s">
        <v>26</v>
      </c>
      <c r="W16604">
        <v>2299.43170129293</v>
      </c>
      <c r="X16604">
        <v>22994.317012929299</v>
      </c>
      <c r="Y16604" t="s">
        <v>30</v>
      </c>
    </row>
    <row r="16605" spans="1:25" x14ac:dyDescent="0.35">
      <c r="A16605" t="s">
        <v>25</v>
      </c>
      <c r="B16605" s="1">
        <v>38885</v>
      </c>
      <c r="C16605">
        <v>9</v>
      </c>
      <c r="D16605">
        <v>75</v>
      </c>
      <c r="E16605">
        <v>190</v>
      </c>
      <c r="F16605">
        <v>6</v>
      </c>
      <c r="G16605">
        <v>6.6</v>
      </c>
      <c r="H16605">
        <v>41.6377489745853</v>
      </c>
      <c r="I16605">
        <v>0.298764692791399</v>
      </c>
      <c r="J16605">
        <v>124.448061673914</v>
      </c>
      <c r="K16605">
        <v>6.33406583560093E-2</v>
      </c>
      <c r="L16605">
        <v>0.59396453232909097</v>
      </c>
      <c r="M16605">
        <v>1.52696636031523E-2</v>
      </c>
      <c r="N16605" s="2">
        <v>1.6593846371755299E-5</v>
      </c>
      <c r="O16605" s="2">
        <v>1.9344084754298301E-12</v>
      </c>
      <c r="P16605" s="2">
        <v>3.8739475865296301E-16</v>
      </c>
      <c r="Q16605" t="s">
        <v>32</v>
      </c>
      <c r="R16605" t="s">
        <v>27</v>
      </c>
      <c r="S16605">
        <v>20</v>
      </c>
      <c r="T16605">
        <v>4.6624607370954002E-2</v>
      </c>
      <c r="U16605">
        <v>8.1593062899169497E-2</v>
      </c>
      <c r="V16605" t="s">
        <v>32</v>
      </c>
      <c r="W16605">
        <v>2.4684646600665698</v>
      </c>
      <c r="X16605">
        <v>0</v>
      </c>
      <c r="Y16605" t="s">
        <v>32</v>
      </c>
    </row>
    <row r="16606" spans="1:25" x14ac:dyDescent="0.35">
      <c r="A16606" t="s">
        <v>25</v>
      </c>
      <c r="B16606" s="1">
        <v>38886</v>
      </c>
      <c r="C16606">
        <v>10</v>
      </c>
      <c r="D16606">
        <v>69</v>
      </c>
      <c r="E16606">
        <v>350</v>
      </c>
      <c r="F16606">
        <v>20</v>
      </c>
      <c r="G16606">
        <v>0.6</v>
      </c>
      <c r="H16606">
        <v>62.735299672029697</v>
      </c>
      <c r="I16606">
        <v>0.70283444079139901</v>
      </c>
      <c r="J16606">
        <v>125.952061673914</v>
      </c>
      <c r="K16606">
        <v>1.3055275495954899</v>
      </c>
      <c r="L16606">
        <v>1.3863289885616099</v>
      </c>
      <c r="M16606">
        <v>0.36755172271134501</v>
      </c>
      <c r="N16606">
        <v>4.6257545308209897E-3</v>
      </c>
      <c r="O16606">
        <v>6.7205583628298304E-4</v>
      </c>
      <c r="P16606" s="2">
        <v>1.08535286394969E-6</v>
      </c>
      <c r="Q16606" t="s">
        <v>32</v>
      </c>
      <c r="R16606" t="s">
        <v>27</v>
      </c>
      <c r="S16606">
        <v>20</v>
      </c>
      <c r="T16606">
        <v>7.7020401946499204</v>
      </c>
      <c r="U16606">
        <v>13.4785703406374</v>
      </c>
      <c r="V16606" t="s">
        <v>26</v>
      </c>
      <c r="W16606">
        <v>210.66043437004799</v>
      </c>
      <c r="X16606">
        <v>2106.6043437004801</v>
      </c>
      <c r="Y16606" t="s">
        <v>31</v>
      </c>
    </row>
    <row r="16607" spans="1:25" x14ac:dyDescent="0.35">
      <c r="A16607" t="s">
        <v>25</v>
      </c>
      <c r="B16607" s="1">
        <v>38887</v>
      </c>
      <c r="C16607">
        <v>8</v>
      </c>
      <c r="D16607">
        <v>73</v>
      </c>
      <c r="E16607">
        <v>140</v>
      </c>
      <c r="F16607">
        <v>56</v>
      </c>
      <c r="G16607">
        <v>14.6</v>
      </c>
      <c r="H16607">
        <v>47.940558072438698</v>
      </c>
      <c r="I16607">
        <v>0</v>
      </c>
      <c r="J16607">
        <v>98.859179910197994</v>
      </c>
      <c r="K16607">
        <v>1.3549026600352301</v>
      </c>
      <c r="L16607">
        <v>0</v>
      </c>
      <c r="M16607">
        <v>0.27098053200704703</v>
      </c>
      <c r="N16607">
        <v>2.6969278323788299E-3</v>
      </c>
      <c r="O16607">
        <v>0</v>
      </c>
      <c r="P16607">
        <v>0</v>
      </c>
      <c r="Q16607" t="s">
        <v>32</v>
      </c>
      <c r="R16607" t="s">
        <v>27</v>
      </c>
      <c r="S16607">
        <v>20</v>
      </c>
      <c r="T16607">
        <v>8.1918177974221393</v>
      </c>
      <c r="U16607">
        <v>14.335681145488699</v>
      </c>
      <c r="V16607" t="s">
        <v>26</v>
      </c>
      <c r="W16607">
        <v>221.91847107079101</v>
      </c>
      <c r="X16607">
        <v>0</v>
      </c>
      <c r="Y16607" t="s">
        <v>32</v>
      </c>
    </row>
    <row r="16608" spans="1:25" x14ac:dyDescent="0.35">
      <c r="A16608" t="s">
        <v>25</v>
      </c>
      <c r="B16608" s="1">
        <v>38888</v>
      </c>
      <c r="C16608">
        <v>10</v>
      </c>
      <c r="D16608">
        <v>72</v>
      </c>
      <c r="E16608">
        <v>240</v>
      </c>
      <c r="F16608">
        <v>2</v>
      </c>
      <c r="G16608">
        <v>3</v>
      </c>
      <c r="H16608">
        <v>42.3756168626131</v>
      </c>
      <c r="I16608">
        <v>0</v>
      </c>
      <c r="J16608">
        <v>97.300043761573605</v>
      </c>
      <c r="K16608">
        <v>5.89598514739565E-2</v>
      </c>
      <c r="L16608">
        <v>0</v>
      </c>
      <c r="M16608">
        <v>1.17919702947913E-2</v>
      </c>
      <c r="N16608" s="2">
        <v>1.05021155037458E-5</v>
      </c>
      <c r="O16608">
        <v>0</v>
      </c>
      <c r="P16608">
        <v>0</v>
      </c>
      <c r="Q16608" t="s">
        <v>32</v>
      </c>
      <c r="R16608" t="s">
        <v>27</v>
      </c>
      <c r="S16608">
        <v>20</v>
      </c>
      <c r="T16608">
        <v>4.1281668472235702E-2</v>
      </c>
      <c r="U16608">
        <v>7.22429198264124E-2</v>
      </c>
      <c r="V16608" t="s">
        <v>32</v>
      </c>
      <c r="W16608">
        <v>2.2175844734874102</v>
      </c>
      <c r="X16608">
        <v>0</v>
      </c>
      <c r="Y16608" t="s">
        <v>32</v>
      </c>
    </row>
    <row r="16609" spans="1:25" x14ac:dyDescent="0.35">
      <c r="A16609" t="s">
        <v>25</v>
      </c>
      <c r="B16609" s="1">
        <v>38889</v>
      </c>
      <c r="C16609">
        <v>12</v>
      </c>
      <c r="D16609">
        <v>57</v>
      </c>
      <c r="E16609">
        <v>350</v>
      </c>
      <c r="F16609">
        <v>22</v>
      </c>
      <c r="G16609">
        <v>0</v>
      </c>
      <c r="H16609">
        <v>68.876352456585707</v>
      </c>
      <c r="I16609">
        <v>0.66147192399999999</v>
      </c>
      <c r="J16609">
        <v>99.164043761573595</v>
      </c>
      <c r="K16609">
        <v>1.82828728118468</v>
      </c>
      <c r="L16609">
        <v>1.3012440371562399</v>
      </c>
      <c r="M16609">
        <v>0.50728085150872504</v>
      </c>
      <c r="N16609">
        <v>8.1819852920438502E-3</v>
      </c>
      <c r="O16609">
        <v>1.0255659690700399E-3</v>
      </c>
      <c r="P16609" s="2">
        <v>1.41772147252421E-6</v>
      </c>
      <c r="Q16609" t="s">
        <v>32</v>
      </c>
      <c r="R16609" t="s">
        <v>27</v>
      </c>
      <c r="S16609">
        <v>20</v>
      </c>
      <c r="T16609">
        <v>13.444745816552199</v>
      </c>
      <c r="U16609">
        <v>23.528305178966299</v>
      </c>
      <c r="V16609" t="s">
        <v>26</v>
      </c>
      <c r="W16609">
        <v>336.03745057828399</v>
      </c>
      <c r="X16609">
        <v>3360.3745057828401</v>
      </c>
      <c r="Y16609" t="s">
        <v>31</v>
      </c>
    </row>
    <row r="16610" spans="1:25" x14ac:dyDescent="0.35">
      <c r="A16610" t="s">
        <v>25</v>
      </c>
      <c r="B16610" s="1">
        <v>38890</v>
      </c>
      <c r="C16610">
        <v>7</v>
      </c>
      <c r="D16610">
        <v>76</v>
      </c>
      <c r="E16610">
        <v>150</v>
      </c>
      <c r="F16610">
        <v>54</v>
      </c>
      <c r="G16610">
        <v>29.4</v>
      </c>
      <c r="H16610">
        <v>42.765865877211603</v>
      </c>
      <c r="I16610">
        <v>0</v>
      </c>
      <c r="J16610">
        <v>45.6637083892875</v>
      </c>
      <c r="K16610">
        <v>0.60253949151960895</v>
      </c>
      <c r="L16610">
        <v>0</v>
      </c>
      <c r="M16610">
        <v>0.120507898303922</v>
      </c>
      <c r="N16610">
        <v>6.4263793846937799E-4</v>
      </c>
      <c r="O16610">
        <v>0</v>
      </c>
      <c r="P16610">
        <v>0</v>
      </c>
      <c r="Q16610" t="s">
        <v>32</v>
      </c>
      <c r="R16610" t="s">
        <v>27</v>
      </c>
      <c r="S16610">
        <v>20</v>
      </c>
      <c r="T16610">
        <v>2.1124047344756298</v>
      </c>
      <c r="U16610">
        <v>3.6967082853323499</v>
      </c>
      <c r="V16610" t="s">
        <v>32</v>
      </c>
      <c r="W16610">
        <v>69.569030581385107</v>
      </c>
      <c r="X16610">
        <v>0</v>
      </c>
      <c r="Y16610" t="s">
        <v>32</v>
      </c>
    </row>
    <row r="16611" spans="1:25" x14ac:dyDescent="0.35">
      <c r="A16611" t="s">
        <v>25</v>
      </c>
      <c r="B16611" s="1">
        <v>38891</v>
      </c>
      <c r="C16611">
        <v>10</v>
      </c>
      <c r="D16611">
        <v>73</v>
      </c>
      <c r="E16611">
        <v>140</v>
      </c>
      <c r="F16611">
        <v>35</v>
      </c>
      <c r="G16611">
        <v>0.4</v>
      </c>
      <c r="H16611">
        <v>65.352413392336203</v>
      </c>
      <c r="I16611">
        <v>0.35193171600000001</v>
      </c>
      <c r="J16611">
        <v>47.167708389287498</v>
      </c>
      <c r="K16611">
        <v>3.11786291299582</v>
      </c>
      <c r="L16611">
        <v>0.69097453709414303</v>
      </c>
      <c r="M16611">
        <v>0.76830177628914298</v>
      </c>
      <c r="N16611">
        <v>1.7059262657902599E-2</v>
      </c>
      <c r="O16611" s="2">
        <v>2.2521307743536998E-6</v>
      </c>
      <c r="P16611" s="2">
        <v>6.5518174374015504E-10</v>
      </c>
      <c r="Q16611" t="s">
        <v>32</v>
      </c>
      <c r="R16611" t="s">
        <v>27</v>
      </c>
      <c r="S16611">
        <v>20</v>
      </c>
      <c r="T16611">
        <v>32.078397056414303</v>
      </c>
      <c r="U16611">
        <v>56.137194848725002</v>
      </c>
      <c r="V16611" t="s">
        <v>26</v>
      </c>
      <c r="W16611">
        <v>682.07451438116198</v>
      </c>
      <c r="X16611">
        <v>6820.7451438116204</v>
      </c>
      <c r="Y16611" t="s">
        <v>28</v>
      </c>
    </row>
    <row r="16612" spans="1:25" x14ac:dyDescent="0.35">
      <c r="A16612" t="s">
        <v>25</v>
      </c>
      <c r="B16612" s="1">
        <v>38892</v>
      </c>
      <c r="C16612">
        <v>9</v>
      </c>
      <c r="D16612">
        <v>86</v>
      </c>
      <c r="E16612">
        <v>160</v>
      </c>
      <c r="F16612">
        <v>35</v>
      </c>
      <c r="G16612">
        <v>7.2</v>
      </c>
      <c r="H16612">
        <v>40.649282652600398</v>
      </c>
      <c r="I16612">
        <v>0</v>
      </c>
      <c r="J16612">
        <v>38.202045969973703</v>
      </c>
      <c r="K16612">
        <v>0.22806337392889101</v>
      </c>
      <c r="L16612">
        <v>0</v>
      </c>
      <c r="M16612">
        <v>4.5612674785778101E-2</v>
      </c>
      <c r="N16612">
        <v>1.15119875394415E-4</v>
      </c>
      <c r="O16612">
        <v>0</v>
      </c>
      <c r="P16612">
        <v>0</v>
      </c>
      <c r="Q16612" t="s">
        <v>32</v>
      </c>
      <c r="R16612" t="s">
        <v>27</v>
      </c>
      <c r="S16612">
        <v>20</v>
      </c>
      <c r="T16612">
        <v>0.40956495463418302</v>
      </c>
      <c r="U16612">
        <v>0.71673867060982099</v>
      </c>
      <c r="V16612" t="s">
        <v>32</v>
      </c>
      <c r="W16612">
        <v>16.658428851203801</v>
      </c>
      <c r="X16612">
        <v>0</v>
      </c>
      <c r="Y16612" t="s">
        <v>32</v>
      </c>
    </row>
    <row r="16613" spans="1:25" x14ac:dyDescent="0.35">
      <c r="A16613" t="s">
        <v>25</v>
      </c>
      <c r="B16613" s="1">
        <v>38893</v>
      </c>
      <c r="C16613">
        <v>10</v>
      </c>
      <c r="D16613">
        <v>65</v>
      </c>
      <c r="E16613">
        <v>160</v>
      </c>
      <c r="F16613">
        <v>19</v>
      </c>
      <c r="G16613">
        <v>1.6</v>
      </c>
      <c r="H16613">
        <v>57.982649991350897</v>
      </c>
      <c r="I16613">
        <v>0.106703294931319</v>
      </c>
      <c r="J16613">
        <v>39.706045969973701</v>
      </c>
      <c r="K16613">
        <v>0.92813502979645601</v>
      </c>
      <c r="L16613">
        <v>0.21198242243493601</v>
      </c>
      <c r="M16613">
        <v>0.20219088600271701</v>
      </c>
      <c r="N16613">
        <v>1.6060789586133601E-3</v>
      </c>
      <c r="O16613" s="2">
        <v>1.09503507770381E-23</v>
      </c>
      <c r="P16613" s="2">
        <v>1.71550943535772E-28</v>
      </c>
      <c r="Q16613" t="s">
        <v>32</v>
      </c>
      <c r="R16613" t="s">
        <v>27</v>
      </c>
      <c r="S16613">
        <v>20</v>
      </c>
      <c r="T16613">
        <v>4.3606651051373504</v>
      </c>
      <c r="U16613">
        <v>7.6311639339903499</v>
      </c>
      <c r="V16613" t="s">
        <v>32</v>
      </c>
      <c r="W16613">
        <v>129.832781324395</v>
      </c>
      <c r="X16613">
        <v>0</v>
      </c>
      <c r="Y16613" t="s">
        <v>32</v>
      </c>
    </row>
    <row r="16614" spans="1:25" x14ac:dyDescent="0.35">
      <c r="A16614" t="s">
        <v>25</v>
      </c>
      <c r="B16614" s="1">
        <v>38894</v>
      </c>
      <c r="C16614">
        <v>10</v>
      </c>
      <c r="D16614">
        <v>82</v>
      </c>
      <c r="E16614">
        <v>200</v>
      </c>
      <c r="F16614">
        <v>26</v>
      </c>
      <c r="G16614">
        <v>0</v>
      </c>
      <c r="H16614">
        <v>68.771046465506004</v>
      </c>
      <c r="I16614">
        <v>0.34132443893131897</v>
      </c>
      <c r="J16614">
        <v>41.210045969973699</v>
      </c>
      <c r="K16614">
        <v>2.2290941890538298</v>
      </c>
      <c r="L16614">
        <v>0.66880043818325496</v>
      </c>
      <c r="M16614">
        <v>0.54659728468928104</v>
      </c>
      <c r="N16614">
        <v>9.3377087924623493E-3</v>
      </c>
      <c r="O16614" s="2">
        <v>5.3404130871274595E-7</v>
      </c>
      <c r="P16614" s="2">
        <v>1.43347536051509E-10</v>
      </c>
      <c r="Q16614" t="s">
        <v>32</v>
      </c>
      <c r="R16614" t="s">
        <v>27</v>
      </c>
      <c r="S16614">
        <v>20</v>
      </c>
      <c r="T16614">
        <v>18.611360126754001</v>
      </c>
      <c r="U16614">
        <v>32.569880221819602</v>
      </c>
      <c r="V16614" t="s">
        <v>26</v>
      </c>
      <c r="W16614">
        <v>439.44005910472498</v>
      </c>
      <c r="X16614">
        <v>4394.4005910472497</v>
      </c>
      <c r="Y16614" t="s">
        <v>28</v>
      </c>
    </row>
    <row r="16615" spans="1:25" x14ac:dyDescent="0.35">
      <c r="A16615" t="s">
        <v>25</v>
      </c>
      <c r="B16615" s="1">
        <v>38895</v>
      </c>
      <c r="C16615">
        <v>10</v>
      </c>
      <c r="D16615">
        <v>70</v>
      </c>
      <c r="E16615">
        <v>170</v>
      </c>
      <c r="F16615">
        <v>20</v>
      </c>
      <c r="G16615">
        <v>0.6</v>
      </c>
      <c r="H16615">
        <v>75.855485786402099</v>
      </c>
      <c r="I16615">
        <v>0.73235967893131904</v>
      </c>
      <c r="J16615">
        <v>42.714045969973697</v>
      </c>
      <c r="K16615">
        <v>2.2051519428077602</v>
      </c>
      <c r="L16615">
        <v>1.4045160399205101</v>
      </c>
      <c r="M16615">
        <v>0.62273332902229295</v>
      </c>
      <c r="N16615">
        <v>1.1762066724563E-2</v>
      </c>
      <c r="O16615">
        <v>3.2347058472914198E-3</v>
      </c>
      <c r="P16615" s="2">
        <v>5.3937741115181001E-6</v>
      </c>
      <c r="Q16615" t="s">
        <v>32</v>
      </c>
      <c r="R16615" t="s">
        <v>27</v>
      </c>
      <c r="S16615">
        <v>20</v>
      </c>
      <c r="T16615">
        <v>18.285659214431799</v>
      </c>
      <c r="U16615">
        <v>31.999903625255602</v>
      </c>
      <c r="V16615" t="s">
        <v>26</v>
      </c>
      <c r="W16615">
        <v>433.12759027332299</v>
      </c>
      <c r="X16615">
        <v>4331.2759027332304</v>
      </c>
      <c r="Y16615" t="s">
        <v>28</v>
      </c>
    </row>
    <row r="16616" spans="1:25" x14ac:dyDescent="0.35">
      <c r="A16616" t="s">
        <v>25</v>
      </c>
      <c r="B16616" s="1">
        <v>38896</v>
      </c>
      <c r="C16616">
        <v>9</v>
      </c>
      <c r="D16616">
        <v>91</v>
      </c>
      <c r="E16616">
        <v>0</v>
      </c>
      <c r="F16616">
        <v>4</v>
      </c>
      <c r="G16616">
        <v>1.8</v>
      </c>
      <c r="H16616">
        <v>57.634782082990903</v>
      </c>
      <c r="I16616">
        <v>0.24817735440226599</v>
      </c>
      <c r="J16616">
        <v>44.038045969973702</v>
      </c>
      <c r="K16616">
        <v>0.42466071166977198</v>
      </c>
      <c r="L16616">
        <v>0.48945881956529502</v>
      </c>
      <c r="M16616">
        <v>9.9846233333505396E-2</v>
      </c>
      <c r="N16616">
        <v>4.6066581782923898E-4</v>
      </c>
      <c r="O16616" s="2">
        <v>1.01167891530969E-11</v>
      </c>
      <c r="P16616" s="2">
        <v>1.2561910166386101E-15</v>
      </c>
      <c r="Q16616" t="s">
        <v>32</v>
      </c>
      <c r="R16616" t="s">
        <v>27</v>
      </c>
      <c r="S16616">
        <v>20</v>
      </c>
      <c r="T16616">
        <v>1.17156030972418</v>
      </c>
      <c r="U16616">
        <v>2.0502305420173101</v>
      </c>
      <c r="V16616" t="s">
        <v>32</v>
      </c>
      <c r="W16616">
        <v>41.710470725420301</v>
      </c>
      <c r="X16616">
        <v>0</v>
      </c>
      <c r="Y16616" t="s">
        <v>32</v>
      </c>
    </row>
    <row r="16617" spans="1:25" x14ac:dyDescent="0.35">
      <c r="A16617" t="s">
        <v>25</v>
      </c>
      <c r="B16617" s="1">
        <v>38897</v>
      </c>
      <c r="C16617">
        <v>10</v>
      </c>
      <c r="D16617">
        <v>78</v>
      </c>
      <c r="E16617">
        <v>200</v>
      </c>
      <c r="F16617">
        <v>9</v>
      </c>
      <c r="G16617">
        <v>0</v>
      </c>
      <c r="H16617">
        <v>67.3532930656893</v>
      </c>
      <c r="I16617">
        <v>0.53493653040226596</v>
      </c>
      <c r="J16617">
        <v>45.542045969973699</v>
      </c>
      <c r="K16617">
        <v>0.90385405842882205</v>
      </c>
      <c r="L16617">
        <v>1.03935249429711</v>
      </c>
      <c r="M16617">
        <v>0.239146740209219</v>
      </c>
      <c r="N16617">
        <v>2.1617477111394502E-3</v>
      </c>
      <c r="O16617" s="2">
        <v>1.5926926384159599E-5</v>
      </c>
      <c r="P16617" s="2">
        <v>1.26711723717931E-8</v>
      </c>
      <c r="Q16617" t="s">
        <v>32</v>
      </c>
      <c r="R16617" t="s">
        <v>27</v>
      </c>
      <c r="S16617">
        <v>20</v>
      </c>
      <c r="T16617">
        <v>4.17150652049797</v>
      </c>
      <c r="U16617">
        <v>7.3001364108714499</v>
      </c>
      <c r="V16617" t="s">
        <v>32</v>
      </c>
      <c r="W16617">
        <v>124.995360277716</v>
      </c>
      <c r="X16617">
        <v>1249.9536027771601</v>
      </c>
      <c r="Y16617" t="s">
        <v>29</v>
      </c>
    </row>
    <row r="16618" spans="1:25" x14ac:dyDescent="0.35">
      <c r="A16618" t="s">
        <v>25</v>
      </c>
      <c r="B16618" s="1">
        <v>38898</v>
      </c>
      <c r="C16618">
        <v>10</v>
      </c>
      <c r="D16618">
        <v>81</v>
      </c>
      <c r="E16618">
        <v>190</v>
      </c>
      <c r="F16618">
        <v>26</v>
      </c>
      <c r="G16618">
        <v>0</v>
      </c>
      <c r="H16618">
        <v>73.990867839822201</v>
      </c>
      <c r="I16618">
        <v>0.78259218240226602</v>
      </c>
      <c r="J16618">
        <v>47.046045969973697</v>
      </c>
      <c r="K16618">
        <v>2.6947875821407199</v>
      </c>
      <c r="L16618">
        <v>1.5026926354360199</v>
      </c>
      <c r="M16618">
        <v>0.77348126564586805</v>
      </c>
      <c r="N16618">
        <v>1.72633489276302E-2</v>
      </c>
      <c r="O16618">
        <v>9.3714370384322693E-3</v>
      </c>
      <c r="P16618" s="2">
        <v>1.8443824979902801E-5</v>
      </c>
      <c r="Q16618" t="s">
        <v>32</v>
      </c>
      <c r="R16618" t="s">
        <v>27</v>
      </c>
      <c r="S16618">
        <v>20</v>
      </c>
      <c r="T16618">
        <v>25.346677100914899</v>
      </c>
      <c r="U16618">
        <v>44.356684926600998</v>
      </c>
      <c r="V16618" t="s">
        <v>26</v>
      </c>
      <c r="W16618">
        <v>564.868017196035</v>
      </c>
      <c r="X16618">
        <v>5648.68017196035</v>
      </c>
      <c r="Y16618" t="s">
        <v>28</v>
      </c>
    </row>
    <row r="16619" spans="1:25" x14ac:dyDescent="0.35">
      <c r="A16619" t="s">
        <v>25</v>
      </c>
      <c r="B16619" s="1">
        <v>38899</v>
      </c>
      <c r="C16619">
        <v>8</v>
      </c>
      <c r="D16619">
        <v>93</v>
      </c>
      <c r="E16619">
        <v>0</v>
      </c>
      <c r="F16619">
        <v>6</v>
      </c>
      <c r="G16619">
        <v>0.2</v>
      </c>
      <c r="H16619">
        <v>74.221171233741401</v>
      </c>
      <c r="I16619">
        <v>0.861013252402266</v>
      </c>
      <c r="J16619">
        <v>48.190045969973703</v>
      </c>
      <c r="K16619">
        <v>0.99464039080522504</v>
      </c>
      <c r="L16619">
        <v>1.6483966040275699</v>
      </c>
      <c r="M16619">
        <v>0.29221985157450903</v>
      </c>
      <c r="N16619">
        <v>3.08230138231704E-3</v>
      </c>
      <c r="O16619">
        <v>1.10835300085643E-3</v>
      </c>
      <c r="P16619" s="2">
        <v>2.7367390934220501E-6</v>
      </c>
      <c r="Q16619" t="s">
        <v>32</v>
      </c>
      <c r="R16619" t="s">
        <v>27</v>
      </c>
      <c r="S16619">
        <v>20</v>
      </c>
      <c r="T16619">
        <v>4.8954392186265503</v>
      </c>
      <c r="U16619">
        <v>8.5670186325964597</v>
      </c>
      <c r="V16619" t="s">
        <v>32</v>
      </c>
      <c r="W16619">
        <v>143.32938498440299</v>
      </c>
      <c r="X16619">
        <v>1433.2938498440301</v>
      </c>
      <c r="Y16619" t="s">
        <v>29</v>
      </c>
    </row>
    <row r="16620" spans="1:25" x14ac:dyDescent="0.35">
      <c r="A16620" t="s">
        <v>25</v>
      </c>
      <c r="B16620" s="1">
        <v>38900</v>
      </c>
      <c r="C16620">
        <v>11</v>
      </c>
      <c r="D16620">
        <v>80</v>
      </c>
      <c r="E16620">
        <v>10</v>
      </c>
      <c r="F16620">
        <v>30</v>
      </c>
      <c r="G16620">
        <v>0</v>
      </c>
      <c r="H16620">
        <v>77.781544404927999</v>
      </c>
      <c r="I16620">
        <v>1.15893945240227</v>
      </c>
      <c r="J16620">
        <v>49.8740459699737</v>
      </c>
      <c r="K16620">
        <v>4.1916530260120002</v>
      </c>
      <c r="L16620">
        <v>2.1906186092892899</v>
      </c>
      <c r="M16620">
        <v>2.02926580759812</v>
      </c>
      <c r="N16620">
        <v>9.5182876156120297E-2</v>
      </c>
      <c r="O16620">
        <v>0.30589220744999501</v>
      </c>
      <c r="P16620">
        <v>1.51386168329955E-3</v>
      </c>
      <c r="Q16620" t="s">
        <v>32</v>
      </c>
      <c r="R16620" t="s">
        <v>27</v>
      </c>
      <c r="S16620">
        <v>20</v>
      </c>
      <c r="T16620">
        <v>51.420089997794797</v>
      </c>
      <c r="U16620">
        <v>89.9851574961409</v>
      </c>
      <c r="V16620" t="s">
        <v>26</v>
      </c>
      <c r="W16620">
        <v>985.767120885797</v>
      </c>
      <c r="X16620">
        <v>9857.6712088579807</v>
      </c>
      <c r="Y16620" t="s">
        <v>28</v>
      </c>
    </row>
    <row r="16621" spans="1:25" x14ac:dyDescent="0.35">
      <c r="A16621" t="s">
        <v>25</v>
      </c>
      <c r="B16621" s="1">
        <v>38901</v>
      </c>
      <c r="C16621">
        <v>13</v>
      </c>
      <c r="D16621">
        <v>71</v>
      </c>
      <c r="E16621">
        <v>10</v>
      </c>
      <c r="F16621">
        <v>20</v>
      </c>
      <c r="G16621">
        <v>0</v>
      </c>
      <c r="H16621">
        <v>80.826839985034198</v>
      </c>
      <c r="I16621">
        <v>1.6623362424022701</v>
      </c>
      <c r="J16621">
        <v>51.918045969973697</v>
      </c>
      <c r="K16621">
        <v>3.40263966209845</v>
      </c>
      <c r="L16621">
        <v>3.0782688599140302</v>
      </c>
      <c r="M16621">
        <v>1.71875912742287</v>
      </c>
      <c r="N16621">
        <v>7.0941355919220794E-2</v>
      </c>
      <c r="O16621">
        <v>0.77756149698027999</v>
      </c>
      <c r="P16621">
        <v>8.8017948899968505E-3</v>
      </c>
      <c r="Q16621" t="s">
        <v>32</v>
      </c>
      <c r="R16621" t="s">
        <v>27</v>
      </c>
      <c r="S16621">
        <v>20</v>
      </c>
      <c r="T16621">
        <v>36.909098117314699</v>
      </c>
      <c r="U16621">
        <v>64.590921705300701</v>
      </c>
      <c r="V16621" t="s">
        <v>26</v>
      </c>
      <c r="W16621">
        <v>762.07479096871498</v>
      </c>
      <c r="X16621">
        <v>7620.7479096871402</v>
      </c>
      <c r="Y16621" t="s">
        <v>28</v>
      </c>
    </row>
    <row r="16622" spans="1:25" x14ac:dyDescent="0.35">
      <c r="A16622" t="s">
        <v>25</v>
      </c>
      <c r="B16622" s="1">
        <v>38902</v>
      </c>
      <c r="C16622">
        <v>9</v>
      </c>
      <c r="D16622">
        <v>84</v>
      </c>
      <c r="E16622">
        <v>200</v>
      </c>
      <c r="F16622">
        <v>54</v>
      </c>
      <c r="G16622">
        <v>11.6</v>
      </c>
      <c r="H16622">
        <v>44.8013510528057</v>
      </c>
      <c r="I16622">
        <v>0.35606724358347902</v>
      </c>
      <c r="J16622">
        <v>34.934480788065102</v>
      </c>
      <c r="K16622">
        <v>0.840338064893834</v>
      </c>
      <c r="L16622">
        <v>0.69443942442990703</v>
      </c>
      <c r="M16622">
        <v>0.20723373508597701</v>
      </c>
      <c r="N16622">
        <v>1.6776598407533801E-3</v>
      </c>
      <c r="O16622" s="2">
        <v>6.2364475122715398E-8</v>
      </c>
      <c r="P16622" s="2">
        <v>1.83681351054663E-11</v>
      </c>
      <c r="Q16622" t="s">
        <v>32</v>
      </c>
      <c r="R16622" t="s">
        <v>27</v>
      </c>
      <c r="S16622">
        <v>20</v>
      </c>
      <c r="T16622">
        <v>3.6924457713832601</v>
      </c>
      <c r="U16622">
        <v>6.4617800999207002</v>
      </c>
      <c r="V16622" t="s">
        <v>32</v>
      </c>
      <c r="W16622">
        <v>112.58130022867699</v>
      </c>
      <c r="X16622">
        <v>0</v>
      </c>
      <c r="Y16622" t="s">
        <v>32</v>
      </c>
    </row>
    <row r="16623" spans="1:25" x14ac:dyDescent="0.35">
      <c r="A16623" t="s">
        <v>25</v>
      </c>
      <c r="B16623" s="1">
        <v>38903</v>
      </c>
      <c r="C16623">
        <v>8</v>
      </c>
      <c r="D16623">
        <v>94</v>
      </c>
      <c r="E16623">
        <v>180</v>
      </c>
      <c r="F16623">
        <v>56</v>
      </c>
      <c r="G16623">
        <v>33.4</v>
      </c>
      <c r="H16623">
        <v>18.170340031197998</v>
      </c>
      <c r="I16623">
        <v>0</v>
      </c>
      <c r="J16623">
        <v>1.1439999999999999</v>
      </c>
      <c r="K16623">
        <v>6.7384659313606302E-4</v>
      </c>
      <c r="L16623">
        <v>0</v>
      </c>
      <c r="M16623">
        <v>1.3476931862721299E-4</v>
      </c>
      <c r="N16623" s="2">
        <v>3.8365868315790804E-9</v>
      </c>
      <c r="O16623">
        <v>0</v>
      </c>
      <c r="P16623">
        <v>0</v>
      </c>
      <c r="Q16623" t="s">
        <v>32</v>
      </c>
      <c r="R16623" t="s">
        <v>27</v>
      </c>
      <c r="S16623">
        <v>20</v>
      </c>
      <c r="T16623" s="2">
        <v>2.0659418659793099E-5</v>
      </c>
      <c r="U16623" s="2">
        <v>3.6153982654637901E-5</v>
      </c>
      <c r="V16623" t="s">
        <v>32</v>
      </c>
      <c r="W16623">
        <v>2.7213519340264498E-3</v>
      </c>
      <c r="X16623">
        <v>0</v>
      </c>
      <c r="Y16623" t="s">
        <v>32</v>
      </c>
    </row>
    <row r="16624" spans="1:25" x14ac:dyDescent="0.35">
      <c r="A16624" t="s">
        <v>25</v>
      </c>
      <c r="B16624" s="1">
        <v>38904</v>
      </c>
      <c r="C16624">
        <v>11</v>
      </c>
      <c r="D16624">
        <v>90</v>
      </c>
      <c r="E16624">
        <v>150</v>
      </c>
      <c r="F16624">
        <v>39</v>
      </c>
      <c r="G16624">
        <v>26.2</v>
      </c>
      <c r="H16624">
        <v>21.9652938671687</v>
      </c>
      <c r="I16624">
        <v>0</v>
      </c>
      <c r="J16624">
        <v>1.6839999999999999</v>
      </c>
      <c r="K16624">
        <v>1.92506238652691E-3</v>
      </c>
      <c r="L16624">
        <v>0</v>
      </c>
      <c r="M16624">
        <v>3.8501247730538202E-4</v>
      </c>
      <c r="N16624" s="2">
        <v>2.4595706805972601E-8</v>
      </c>
      <c r="O16624">
        <v>0</v>
      </c>
      <c r="P16624">
        <v>0</v>
      </c>
      <c r="Q16624" t="s">
        <v>32</v>
      </c>
      <c r="R16624" t="s">
        <v>27</v>
      </c>
      <c r="S16624">
        <v>20</v>
      </c>
      <c r="T16624">
        <v>1.23056438699592E-4</v>
      </c>
      <c r="U16624">
        <v>2.15348767724285E-4</v>
      </c>
      <c r="V16624" t="s">
        <v>32</v>
      </c>
      <c r="W16624">
        <v>1.31392208708385E-2</v>
      </c>
      <c r="X16624">
        <v>0</v>
      </c>
      <c r="Y16624" t="s">
        <v>32</v>
      </c>
    </row>
    <row r="16625" spans="1:25" x14ac:dyDescent="0.35">
      <c r="A16625" t="s">
        <v>25</v>
      </c>
      <c r="B16625" s="1">
        <v>38905</v>
      </c>
      <c r="C16625">
        <v>12</v>
      </c>
      <c r="D16625">
        <v>78</v>
      </c>
      <c r="E16625">
        <v>10</v>
      </c>
      <c r="F16625">
        <v>6</v>
      </c>
      <c r="G16625">
        <v>38.200000000000003</v>
      </c>
      <c r="H16625">
        <v>21.216022580214901</v>
      </c>
      <c r="I16625">
        <v>0</v>
      </c>
      <c r="J16625">
        <v>1.8640000000000001</v>
      </c>
      <c r="K16625">
        <v>2.7745949447368598E-4</v>
      </c>
      <c r="L16625">
        <v>0</v>
      </c>
      <c r="M16625" s="2">
        <v>5.5491898894737298E-5</v>
      </c>
      <c r="N16625" s="2">
        <v>7.9772880070888699E-10</v>
      </c>
      <c r="O16625">
        <v>0</v>
      </c>
      <c r="P16625">
        <v>0</v>
      </c>
      <c r="Q16625" t="s">
        <v>32</v>
      </c>
      <c r="R16625" t="s">
        <v>27</v>
      </c>
      <c r="S16625">
        <v>20</v>
      </c>
      <c r="T16625" s="2">
        <v>4.5709740874153999E-6</v>
      </c>
      <c r="U16625" s="2">
        <v>7.9992046529769508E-6</v>
      </c>
      <c r="V16625" t="s">
        <v>32</v>
      </c>
      <c r="W16625">
        <v>7.19043974585143E-4</v>
      </c>
      <c r="X16625">
        <v>0</v>
      </c>
      <c r="Y16625" t="s">
        <v>32</v>
      </c>
    </row>
    <row r="16626" spans="1:25" x14ac:dyDescent="0.35">
      <c r="A16626" t="s">
        <v>25</v>
      </c>
      <c r="B16626" s="1">
        <v>38906</v>
      </c>
      <c r="C16626">
        <v>14</v>
      </c>
      <c r="D16626">
        <v>57</v>
      </c>
      <c r="E16626">
        <v>10</v>
      </c>
      <c r="F16626">
        <v>19</v>
      </c>
      <c r="G16626">
        <v>0</v>
      </c>
      <c r="H16626">
        <v>58.393238524103197</v>
      </c>
      <c r="I16626">
        <v>0.79935323000000003</v>
      </c>
      <c r="J16626">
        <v>4.0880000000000001</v>
      </c>
      <c r="K16626">
        <v>0.95626515688451896</v>
      </c>
      <c r="L16626">
        <v>1.0737924195610999</v>
      </c>
      <c r="M16626">
        <v>0.25466441288556302</v>
      </c>
      <c r="N16626">
        <v>2.4161991370409198E-3</v>
      </c>
      <c r="O16626" s="2">
        <v>2.6448485156635899E-5</v>
      </c>
      <c r="P16626" s="2">
        <v>2.2799248674282299E-8</v>
      </c>
      <c r="Q16626" t="s">
        <v>32</v>
      </c>
      <c r="R16626" t="s">
        <v>27</v>
      </c>
      <c r="S16626">
        <v>20</v>
      </c>
      <c r="T16626">
        <v>4.5839035230439498</v>
      </c>
      <c r="U16626">
        <v>8.0218311653269101</v>
      </c>
      <c r="V16626" t="s">
        <v>32</v>
      </c>
      <c r="W16626">
        <v>135.498111254836</v>
      </c>
      <c r="X16626">
        <v>0</v>
      </c>
      <c r="Y16626" t="s">
        <v>32</v>
      </c>
    </row>
    <row r="16627" spans="1:25" x14ac:dyDescent="0.35">
      <c r="A16627" t="s">
        <v>25</v>
      </c>
      <c r="B16627" s="1">
        <v>38907</v>
      </c>
      <c r="C16627">
        <v>13</v>
      </c>
      <c r="D16627">
        <v>62</v>
      </c>
      <c r="E16627">
        <v>200</v>
      </c>
      <c r="F16627">
        <v>4</v>
      </c>
      <c r="G16627">
        <v>0</v>
      </c>
      <c r="H16627">
        <v>71.316475384348095</v>
      </c>
      <c r="I16627">
        <v>1.4589766099999999</v>
      </c>
      <c r="J16627">
        <v>6.1319999999999997</v>
      </c>
      <c r="K16627">
        <v>0.79900002051337704</v>
      </c>
      <c r="L16627">
        <v>1.8296432469378701</v>
      </c>
      <c r="M16627">
        <v>0.241340914325439</v>
      </c>
      <c r="N16627">
        <v>2.1969779196694102E-3</v>
      </c>
      <c r="O16627">
        <v>1.1497061809106E-3</v>
      </c>
      <c r="P16627" s="2">
        <v>3.66479582791052E-6</v>
      </c>
      <c r="Q16627" t="s">
        <v>32</v>
      </c>
      <c r="R16627" t="s">
        <v>27</v>
      </c>
      <c r="S16627">
        <v>20</v>
      </c>
      <c r="T16627">
        <v>3.3931522950783801</v>
      </c>
      <c r="U16627">
        <v>5.9380165163871599</v>
      </c>
      <c r="V16627" t="s">
        <v>32</v>
      </c>
      <c r="W16627">
        <v>104.696813890111</v>
      </c>
      <c r="X16627">
        <v>1046.96813890111</v>
      </c>
      <c r="Y16627" t="s">
        <v>29</v>
      </c>
    </row>
    <row r="16628" spans="1:25" x14ac:dyDescent="0.35">
      <c r="A16628" t="s">
        <v>25</v>
      </c>
      <c r="B16628" s="1">
        <v>38908</v>
      </c>
      <c r="C16628">
        <v>13</v>
      </c>
      <c r="D16628">
        <v>75</v>
      </c>
      <c r="E16628">
        <v>0</v>
      </c>
      <c r="F16628">
        <v>43</v>
      </c>
      <c r="G16628">
        <v>0</v>
      </c>
      <c r="H16628">
        <v>78.565781684887597</v>
      </c>
      <c r="I16628">
        <v>1.89293936</v>
      </c>
      <c r="J16628">
        <v>8.1760000000000002</v>
      </c>
      <c r="K16628">
        <v>8.3852987097925205</v>
      </c>
      <c r="L16628">
        <v>2.3979322106552399</v>
      </c>
      <c r="M16628">
        <v>4.9230577361046297</v>
      </c>
      <c r="N16628">
        <v>0.45690375630129898</v>
      </c>
      <c r="O16628">
        <v>2.3982110679613502</v>
      </c>
      <c r="P16628">
        <v>1.47958899920049E-2</v>
      </c>
      <c r="Q16628" t="s">
        <v>32</v>
      </c>
      <c r="R16628" t="s">
        <v>27</v>
      </c>
      <c r="S16628">
        <v>20</v>
      </c>
      <c r="T16628">
        <v>148.20474195001799</v>
      </c>
      <c r="U16628">
        <v>259.35829841253201</v>
      </c>
      <c r="V16628" t="s">
        <v>26</v>
      </c>
      <c r="W16628">
        <v>2104.2195258451102</v>
      </c>
      <c r="X16628">
        <v>21042.195258451098</v>
      </c>
      <c r="Y16628" t="s">
        <v>30</v>
      </c>
    </row>
    <row r="16629" spans="1:25" x14ac:dyDescent="0.35">
      <c r="A16629" t="s">
        <v>25</v>
      </c>
      <c r="B16629" s="1">
        <v>38909</v>
      </c>
      <c r="C16629">
        <v>14</v>
      </c>
      <c r="D16629">
        <v>79</v>
      </c>
      <c r="E16629">
        <v>350</v>
      </c>
      <c r="F16629">
        <v>33</v>
      </c>
      <c r="G16629">
        <v>0</v>
      </c>
      <c r="H16629">
        <v>80.171920683469907</v>
      </c>
      <c r="I16629">
        <v>2.2833211699999998</v>
      </c>
      <c r="J16629">
        <v>10.4</v>
      </c>
      <c r="K16629">
        <v>6.1010044908130201</v>
      </c>
      <c r="L16629">
        <v>2.94836026843591</v>
      </c>
      <c r="M16629">
        <v>3.76592344953779</v>
      </c>
      <c r="N16629">
        <v>0.28435537210146</v>
      </c>
      <c r="O16629">
        <v>2.8209441767200798</v>
      </c>
      <c r="P16629">
        <v>2.87623986424317E-2</v>
      </c>
      <c r="Q16629" t="s">
        <v>32</v>
      </c>
      <c r="R16629" t="s">
        <v>27</v>
      </c>
      <c r="S16629">
        <v>20</v>
      </c>
      <c r="T16629">
        <v>92.1151176159307</v>
      </c>
      <c r="U16629">
        <v>161.20145582787899</v>
      </c>
      <c r="V16629" t="s">
        <v>26</v>
      </c>
      <c r="W16629">
        <v>1518.50738459381</v>
      </c>
      <c r="X16629">
        <v>15185.073845938099</v>
      </c>
      <c r="Y16629" t="s">
        <v>30</v>
      </c>
    </row>
    <row r="16630" spans="1:25" x14ac:dyDescent="0.35">
      <c r="A16630" t="s">
        <v>25</v>
      </c>
      <c r="B16630" s="1">
        <v>38910</v>
      </c>
      <c r="C16630">
        <v>14</v>
      </c>
      <c r="D16630">
        <v>79</v>
      </c>
      <c r="E16630">
        <v>340</v>
      </c>
      <c r="F16630">
        <v>41</v>
      </c>
      <c r="G16630">
        <v>5</v>
      </c>
      <c r="H16630">
        <v>59.171142534789603</v>
      </c>
      <c r="I16630">
        <v>1.05156669685847</v>
      </c>
      <c r="J16630">
        <v>6.8473001433293303</v>
      </c>
      <c r="K16630">
        <v>3.0442075216853901</v>
      </c>
      <c r="L16630">
        <v>1.5196766560199</v>
      </c>
      <c r="M16630">
        <v>0.87619465251169903</v>
      </c>
      <c r="N16630">
        <v>2.1526427610929998E-2</v>
      </c>
      <c r="O16630">
        <v>1.40987001243037E-2</v>
      </c>
      <c r="P16630" s="2">
        <v>2.8522859995115102E-5</v>
      </c>
      <c r="Q16630" t="s">
        <v>32</v>
      </c>
      <c r="R16630" t="s">
        <v>27</v>
      </c>
      <c r="S16630">
        <v>20</v>
      </c>
      <c r="T16630">
        <v>30.867148460468499</v>
      </c>
      <c r="U16630">
        <v>54.017509805819898</v>
      </c>
      <c r="V16630" t="s">
        <v>26</v>
      </c>
      <c r="W16630">
        <v>661.50600187566295</v>
      </c>
      <c r="X16630">
        <v>0</v>
      </c>
      <c r="Y16630" t="s">
        <v>32</v>
      </c>
    </row>
    <row r="16631" spans="1:25" x14ac:dyDescent="0.35">
      <c r="A16631" t="s">
        <v>25</v>
      </c>
      <c r="B16631" s="1">
        <v>38911</v>
      </c>
      <c r="C16631">
        <v>13</v>
      </c>
      <c r="D16631">
        <v>55</v>
      </c>
      <c r="E16631">
        <v>340</v>
      </c>
      <c r="F16631">
        <v>20</v>
      </c>
      <c r="G16631">
        <v>13.2</v>
      </c>
      <c r="H16631">
        <v>51.387970723402397</v>
      </c>
      <c r="I16631">
        <v>0.599541427579944</v>
      </c>
      <c r="J16631">
        <v>2.044</v>
      </c>
      <c r="K16631">
        <v>0.52798716688812997</v>
      </c>
      <c r="L16631">
        <v>0.691794145100186</v>
      </c>
      <c r="M16631">
        <v>0.130129774654065</v>
      </c>
      <c r="N16631">
        <v>7.3623358277012099E-4</v>
      </c>
      <c r="O16631" s="2">
        <v>1.5097124776271801E-8</v>
      </c>
      <c r="P16631" s="2">
        <v>4.4048655927839202E-12</v>
      </c>
      <c r="Q16631" t="s">
        <v>32</v>
      </c>
      <c r="R16631" t="s">
        <v>27</v>
      </c>
      <c r="S16631">
        <v>20</v>
      </c>
      <c r="T16631">
        <v>1.69130345826972</v>
      </c>
      <c r="U16631">
        <v>2.959781051972</v>
      </c>
      <c r="V16631" t="s">
        <v>32</v>
      </c>
      <c r="W16631">
        <v>57.382329580455398</v>
      </c>
      <c r="X16631">
        <v>0</v>
      </c>
      <c r="Y16631" t="s">
        <v>32</v>
      </c>
    </row>
    <row r="16632" spans="1:25" x14ac:dyDescent="0.35">
      <c r="A16632" t="s">
        <v>25</v>
      </c>
      <c r="B16632" s="1">
        <v>38912</v>
      </c>
      <c r="C16632">
        <v>11</v>
      </c>
      <c r="D16632">
        <v>85</v>
      </c>
      <c r="E16632">
        <v>190</v>
      </c>
      <c r="F16632">
        <v>50</v>
      </c>
      <c r="G16632">
        <v>0</v>
      </c>
      <c r="H16632">
        <v>66.4296505652067</v>
      </c>
      <c r="I16632">
        <v>0.82298607757994402</v>
      </c>
      <c r="J16632">
        <v>3.7280000000000002</v>
      </c>
      <c r="K16632">
        <v>5.5715766038200201</v>
      </c>
      <c r="L16632">
        <v>1.0606207087466299</v>
      </c>
      <c r="M16632">
        <v>2.37474776987513</v>
      </c>
      <c r="N16632">
        <v>0.12572216717022799</v>
      </c>
      <c r="O16632">
        <v>2.7069552646908201E-3</v>
      </c>
      <c r="P16632" s="2">
        <v>2.2636686070136099E-6</v>
      </c>
      <c r="Q16632" t="s">
        <v>32</v>
      </c>
      <c r="R16632" t="s">
        <v>27</v>
      </c>
      <c r="S16632">
        <v>20</v>
      </c>
      <c r="T16632">
        <v>80.152861960361903</v>
      </c>
      <c r="U16632">
        <v>140.267508430633</v>
      </c>
      <c r="V16632" t="s">
        <v>26</v>
      </c>
      <c r="W16632">
        <v>1373.5949352774201</v>
      </c>
      <c r="X16632">
        <v>13735.9493527742</v>
      </c>
      <c r="Y16632" t="s">
        <v>30</v>
      </c>
    </row>
    <row r="16633" spans="1:25" x14ac:dyDescent="0.35">
      <c r="A16633" t="s">
        <v>25</v>
      </c>
      <c r="B16633" s="1">
        <v>38913</v>
      </c>
      <c r="C16633">
        <v>10</v>
      </c>
      <c r="D16633">
        <v>94</v>
      </c>
      <c r="E16633">
        <v>200</v>
      </c>
      <c r="F16633">
        <v>54</v>
      </c>
      <c r="G16633">
        <v>29.2</v>
      </c>
      <c r="H16633">
        <v>23.2919959821714</v>
      </c>
      <c r="I16633">
        <v>0</v>
      </c>
      <c r="J16633">
        <v>1.504</v>
      </c>
      <c r="K16633">
        <v>4.5563331846158496E-3</v>
      </c>
      <c r="L16633">
        <v>0</v>
      </c>
      <c r="M16633">
        <v>9.1126663692317098E-4</v>
      </c>
      <c r="N16633" s="2">
        <v>1.13016378444549E-7</v>
      </c>
      <c r="O16633">
        <v>0</v>
      </c>
      <c r="P16633">
        <v>0</v>
      </c>
      <c r="Q16633" t="s">
        <v>32</v>
      </c>
      <c r="R16633" t="s">
        <v>27</v>
      </c>
      <c r="S16633">
        <v>20</v>
      </c>
      <c r="T16633">
        <v>5.3230491796893398E-4</v>
      </c>
      <c r="U16633">
        <v>9.3153360644563396E-4</v>
      </c>
      <c r="V16633" t="s">
        <v>32</v>
      </c>
      <c r="W16633">
        <v>4.7834353760895502E-2</v>
      </c>
      <c r="X16633">
        <v>0</v>
      </c>
      <c r="Y16633" t="s">
        <v>32</v>
      </c>
    </row>
    <row r="16634" spans="1:25" x14ac:dyDescent="0.35">
      <c r="A16634" t="s">
        <v>25</v>
      </c>
      <c r="B16634" s="1">
        <v>38914</v>
      </c>
      <c r="C16634">
        <v>12</v>
      </c>
      <c r="D16634">
        <v>92</v>
      </c>
      <c r="E16634">
        <v>190</v>
      </c>
      <c r="F16634">
        <v>17</v>
      </c>
      <c r="G16634">
        <v>6.8</v>
      </c>
      <c r="H16634">
        <v>19.950441244739601</v>
      </c>
      <c r="I16634">
        <v>0</v>
      </c>
      <c r="J16634">
        <v>1.8640000000000001</v>
      </c>
      <c r="K16634">
        <v>2.99127020599521E-4</v>
      </c>
      <c r="L16634">
        <v>0</v>
      </c>
      <c r="M16634" s="2">
        <v>5.9825404119904198E-5</v>
      </c>
      <c r="N16634" s="2">
        <v>9.1128975643985303E-10</v>
      </c>
      <c r="O16634">
        <v>0</v>
      </c>
      <c r="P16634">
        <v>0</v>
      </c>
      <c r="Q16634" t="s">
        <v>32</v>
      </c>
      <c r="R16634" t="s">
        <v>27</v>
      </c>
      <c r="S16634">
        <v>20</v>
      </c>
      <c r="T16634" s="2">
        <v>5.1942610484314901E-6</v>
      </c>
      <c r="U16634" s="2">
        <v>9.0899568347551105E-6</v>
      </c>
      <c r="V16634" t="s">
        <v>32</v>
      </c>
      <c r="W16634">
        <v>8.0489425488681305E-4</v>
      </c>
      <c r="X16634">
        <v>0</v>
      </c>
      <c r="Y16634" t="s">
        <v>32</v>
      </c>
    </row>
    <row r="16635" spans="1:25" x14ac:dyDescent="0.35">
      <c r="A16635" t="s">
        <v>25</v>
      </c>
      <c r="B16635" s="1">
        <v>38915</v>
      </c>
      <c r="C16635">
        <v>11</v>
      </c>
      <c r="D16635">
        <v>89</v>
      </c>
      <c r="E16635">
        <v>200</v>
      </c>
      <c r="F16635">
        <v>13</v>
      </c>
      <c r="G16635">
        <v>0</v>
      </c>
      <c r="H16635">
        <v>34.371936345967697</v>
      </c>
      <c r="I16635">
        <v>0.16385941000000001</v>
      </c>
      <c r="J16635">
        <v>3.548</v>
      </c>
      <c r="K16635">
        <v>2.01120356811108E-2</v>
      </c>
      <c r="L16635">
        <v>0.29379728038381098</v>
      </c>
      <c r="M16635">
        <v>4.4897988525365203E-3</v>
      </c>
      <c r="N16635" s="2">
        <v>1.9011241984712599E-6</v>
      </c>
      <c r="O16635" s="2">
        <v>2.8797115992778598E-22</v>
      </c>
      <c r="P16635" s="2">
        <v>1.01202874055798E-26</v>
      </c>
      <c r="Q16635" t="s">
        <v>32</v>
      </c>
      <c r="R16635" t="s">
        <v>27</v>
      </c>
      <c r="S16635">
        <v>20</v>
      </c>
      <c r="T16635">
        <v>6.6403115327551996E-3</v>
      </c>
      <c r="U16635">
        <v>1.16205451823216E-2</v>
      </c>
      <c r="V16635" t="s">
        <v>32</v>
      </c>
      <c r="W16635">
        <v>0.443092264153711</v>
      </c>
      <c r="X16635">
        <v>0</v>
      </c>
      <c r="Y16635" t="s">
        <v>32</v>
      </c>
    </row>
    <row r="16636" spans="1:25" x14ac:dyDescent="0.35">
      <c r="A16636" t="s">
        <v>25</v>
      </c>
      <c r="B16636" s="1">
        <v>38916</v>
      </c>
      <c r="C16636">
        <v>12</v>
      </c>
      <c r="D16636">
        <v>79</v>
      </c>
      <c r="E16636">
        <v>10</v>
      </c>
      <c r="F16636">
        <v>28</v>
      </c>
      <c r="G16636">
        <v>0.2</v>
      </c>
      <c r="H16636">
        <v>57.976976344164399</v>
      </c>
      <c r="I16636">
        <v>0.50253502000000005</v>
      </c>
      <c r="J16636">
        <v>5.4119999999999999</v>
      </c>
      <c r="K16636">
        <v>1.46011143576004</v>
      </c>
      <c r="L16636">
        <v>0.81571141468085995</v>
      </c>
      <c r="M16636">
        <v>0.36953865165385602</v>
      </c>
      <c r="N16636">
        <v>4.6701074578719502E-3</v>
      </c>
      <c r="O16636" s="2">
        <v>3.3134908992859399E-6</v>
      </c>
      <c r="P16636" s="2">
        <v>1.45144203170377E-9</v>
      </c>
      <c r="Q16636" t="s">
        <v>32</v>
      </c>
      <c r="R16636" t="s">
        <v>27</v>
      </c>
      <c r="S16636">
        <v>20</v>
      </c>
      <c r="T16636">
        <v>9.2735189010411094</v>
      </c>
      <c r="U16636">
        <v>16.228658076821901</v>
      </c>
      <c r="V16636" t="s">
        <v>26</v>
      </c>
      <c r="W16636">
        <v>246.35637514332399</v>
      </c>
      <c r="X16636">
        <v>0</v>
      </c>
      <c r="Y16636" t="s">
        <v>32</v>
      </c>
    </row>
    <row r="16637" spans="1:25" x14ac:dyDescent="0.35">
      <c r="A16637" t="s">
        <v>25</v>
      </c>
      <c r="B16637" s="1">
        <v>38917</v>
      </c>
      <c r="C16637">
        <v>11</v>
      </c>
      <c r="D16637">
        <v>81</v>
      </c>
      <c r="E16637">
        <v>0</v>
      </c>
      <c r="F16637">
        <v>11</v>
      </c>
      <c r="G16637">
        <v>1.8</v>
      </c>
      <c r="H16637">
        <v>56.398568516145097</v>
      </c>
      <c r="I16637">
        <v>0.22867601830593401</v>
      </c>
      <c r="J16637">
        <v>7.0960000000000001</v>
      </c>
      <c r="K16637">
        <v>0.54780494699311</v>
      </c>
      <c r="L16637">
        <v>0.423252639638238</v>
      </c>
      <c r="M16637">
        <v>0.126665845320902</v>
      </c>
      <c r="N16637">
        <v>7.0190165217514202E-4</v>
      </c>
      <c r="O16637" s="2">
        <v>6.0517647320237905E-13</v>
      </c>
      <c r="P16637" s="2">
        <v>5.2468274291493602E-17</v>
      </c>
      <c r="Q16637" t="s">
        <v>32</v>
      </c>
      <c r="R16637" t="s">
        <v>27</v>
      </c>
      <c r="S16637">
        <v>20</v>
      </c>
      <c r="T16637">
        <v>1.79957802217276</v>
      </c>
      <c r="U16637">
        <v>3.14926153880233</v>
      </c>
      <c r="V16637" t="s">
        <v>32</v>
      </c>
      <c r="W16637">
        <v>60.553929422047503</v>
      </c>
      <c r="X16637">
        <v>0</v>
      </c>
      <c r="Y16637" t="s">
        <v>32</v>
      </c>
    </row>
    <row r="16638" spans="1:25" x14ac:dyDescent="0.35">
      <c r="A16638" t="s">
        <v>25</v>
      </c>
      <c r="B16638" s="1">
        <v>38918</v>
      </c>
      <c r="C16638">
        <v>11</v>
      </c>
      <c r="D16638">
        <v>92</v>
      </c>
      <c r="E16638">
        <v>170</v>
      </c>
      <c r="F16638">
        <v>46</v>
      </c>
      <c r="G16638">
        <v>16.399999999999999</v>
      </c>
      <c r="H16638">
        <v>27.471960439620201</v>
      </c>
      <c r="I16638">
        <v>0</v>
      </c>
      <c r="J16638">
        <v>1.6839999999999999</v>
      </c>
      <c r="K16638">
        <v>1.53296865754423E-2</v>
      </c>
      <c r="L16638">
        <v>0</v>
      </c>
      <c r="M16638">
        <v>3.06593731508847E-3</v>
      </c>
      <c r="N16638" s="2">
        <v>9.6780061568735102E-7</v>
      </c>
      <c r="O16638">
        <v>0</v>
      </c>
      <c r="P16638">
        <v>0</v>
      </c>
      <c r="Q16638" t="s">
        <v>32</v>
      </c>
      <c r="R16638" t="s">
        <v>27</v>
      </c>
      <c r="S16638">
        <v>20</v>
      </c>
      <c r="T16638">
        <v>4.1858296865500202E-3</v>
      </c>
      <c r="U16638">
        <v>7.3252019514625398E-3</v>
      </c>
      <c r="V16638" t="s">
        <v>32</v>
      </c>
      <c r="W16638">
        <v>0.29496178988372201</v>
      </c>
      <c r="X16638">
        <v>0</v>
      </c>
      <c r="Y16638" t="s">
        <v>32</v>
      </c>
    </row>
    <row r="16639" spans="1:25" x14ac:dyDescent="0.35">
      <c r="A16639" t="s">
        <v>25</v>
      </c>
      <c r="B16639" s="1">
        <v>38919</v>
      </c>
      <c r="C16639">
        <v>7</v>
      </c>
      <c r="D16639">
        <v>83</v>
      </c>
      <c r="E16639">
        <v>190</v>
      </c>
      <c r="F16639">
        <v>63</v>
      </c>
      <c r="G16639">
        <v>14.6</v>
      </c>
      <c r="H16639">
        <v>34.386738071282302</v>
      </c>
      <c r="I16639">
        <v>0</v>
      </c>
      <c r="J16639">
        <v>0.96399999999999997</v>
      </c>
      <c r="K16639">
        <v>0.11861111610312799</v>
      </c>
      <c r="L16639">
        <v>0</v>
      </c>
      <c r="M16639">
        <v>2.3722223220625598E-2</v>
      </c>
      <c r="N16639" s="2">
        <v>3.6190446491195901E-5</v>
      </c>
      <c r="O16639">
        <v>0</v>
      </c>
      <c r="P16639">
        <v>0</v>
      </c>
      <c r="Q16639" t="s">
        <v>32</v>
      </c>
      <c r="R16639" t="s">
        <v>27</v>
      </c>
      <c r="S16639">
        <v>20</v>
      </c>
      <c r="T16639">
        <v>0.1352241471149</v>
      </c>
      <c r="U16639">
        <v>0.23664225745107401</v>
      </c>
      <c r="V16639" t="s">
        <v>32</v>
      </c>
      <c r="W16639">
        <v>6.2993189567937096</v>
      </c>
      <c r="X16639">
        <v>0</v>
      </c>
      <c r="Y16639" t="s">
        <v>32</v>
      </c>
    </row>
    <row r="16640" spans="1:25" x14ac:dyDescent="0.35">
      <c r="A16640" t="s">
        <v>25</v>
      </c>
      <c r="B16640" s="1">
        <v>38920</v>
      </c>
      <c r="C16640">
        <v>10</v>
      </c>
      <c r="D16640">
        <v>58</v>
      </c>
      <c r="E16640">
        <v>10</v>
      </c>
      <c r="F16640">
        <v>19</v>
      </c>
      <c r="G16640">
        <v>4.8</v>
      </c>
      <c r="H16640">
        <v>48.091176623664502</v>
      </c>
      <c r="I16640">
        <v>0</v>
      </c>
      <c r="J16640">
        <v>1.504</v>
      </c>
      <c r="K16640">
        <v>0.33395680968755997</v>
      </c>
      <c r="L16640">
        <v>0</v>
      </c>
      <c r="M16640">
        <v>6.6791361937512103E-2</v>
      </c>
      <c r="N16640">
        <v>2.2611211570515801E-4</v>
      </c>
      <c r="O16640">
        <v>0</v>
      </c>
      <c r="P16640">
        <v>0</v>
      </c>
      <c r="Q16640" t="s">
        <v>32</v>
      </c>
      <c r="R16640" t="s">
        <v>27</v>
      </c>
      <c r="S16640">
        <v>20</v>
      </c>
      <c r="T16640">
        <v>0.78079306950229399</v>
      </c>
      <c r="U16640">
        <v>1.3663878716290201</v>
      </c>
      <c r="V16640" t="s">
        <v>32</v>
      </c>
      <c r="W16640">
        <v>29.285534852325998</v>
      </c>
      <c r="X16640">
        <v>0</v>
      </c>
      <c r="Y16640" t="s">
        <v>32</v>
      </c>
    </row>
    <row r="16641" spans="1:25" x14ac:dyDescent="0.35">
      <c r="A16641" t="s">
        <v>25</v>
      </c>
      <c r="B16641" s="1">
        <v>38921</v>
      </c>
      <c r="C16641">
        <v>13</v>
      </c>
      <c r="D16641">
        <v>68</v>
      </c>
      <c r="E16641">
        <v>0</v>
      </c>
      <c r="F16641">
        <v>26</v>
      </c>
      <c r="G16641">
        <v>0</v>
      </c>
      <c r="H16641">
        <v>69.978263418263296</v>
      </c>
      <c r="I16641">
        <v>0.55547232000000002</v>
      </c>
      <c r="J16641">
        <v>3.548</v>
      </c>
      <c r="K16641">
        <v>2.31622295394408</v>
      </c>
      <c r="L16641">
        <v>0.79843760259322405</v>
      </c>
      <c r="M16641">
        <v>0.58410043289204305</v>
      </c>
      <c r="N16641">
        <v>1.05015118986874E-2</v>
      </c>
      <c r="O16641" s="2">
        <v>8.9014641132156308E-6</v>
      </c>
      <c r="P16641" s="2">
        <v>3.6987987590493101E-9</v>
      </c>
      <c r="Q16641" t="s">
        <v>32</v>
      </c>
      <c r="R16641" t="s">
        <v>27</v>
      </c>
      <c r="S16641">
        <v>20</v>
      </c>
      <c r="T16641">
        <v>19.814157427665599</v>
      </c>
      <c r="U16641">
        <v>34.674775498414803</v>
      </c>
      <c r="V16641" t="s">
        <v>26</v>
      </c>
      <c r="W16641">
        <v>462.53754821288697</v>
      </c>
      <c r="X16641">
        <v>4625.3754821288703</v>
      </c>
      <c r="Y16641" t="s">
        <v>28</v>
      </c>
    </row>
    <row r="16642" spans="1:25" x14ac:dyDescent="0.35">
      <c r="A16642" t="s">
        <v>25</v>
      </c>
      <c r="B16642" s="1">
        <v>38922</v>
      </c>
      <c r="C16642">
        <v>13</v>
      </c>
      <c r="D16642">
        <v>69</v>
      </c>
      <c r="E16642">
        <v>0</v>
      </c>
      <c r="F16642">
        <v>32</v>
      </c>
      <c r="G16642">
        <v>0</v>
      </c>
      <c r="H16642">
        <v>78.893292176683701</v>
      </c>
      <c r="I16642">
        <v>1.09358613</v>
      </c>
      <c r="J16642">
        <v>5.5919999999999996</v>
      </c>
      <c r="K16642">
        <v>5.1086658018500399</v>
      </c>
      <c r="L16642">
        <v>1.46897888719228</v>
      </c>
      <c r="M16642">
        <v>2.3245215712401701</v>
      </c>
      <c r="N16642">
        <v>0.12105405504358301</v>
      </c>
      <c r="O16642">
        <v>4.0915046807705302E-2</v>
      </c>
      <c r="P16642" s="2">
        <v>7.6165440270614101E-5</v>
      </c>
      <c r="Q16642" t="s">
        <v>32</v>
      </c>
      <c r="R16642" t="s">
        <v>27</v>
      </c>
      <c r="S16642">
        <v>20</v>
      </c>
      <c r="T16642">
        <v>70.092849946253196</v>
      </c>
      <c r="U16642">
        <v>122.662487405943</v>
      </c>
      <c r="V16642" t="s">
        <v>26</v>
      </c>
      <c r="W16642">
        <v>1244.7871854428099</v>
      </c>
      <c r="X16642">
        <v>12447.8718544281</v>
      </c>
      <c r="Y16642" t="s">
        <v>30</v>
      </c>
    </row>
    <row r="16643" spans="1:25" x14ac:dyDescent="0.35">
      <c r="A16643" t="s">
        <v>25</v>
      </c>
      <c r="B16643" s="1">
        <v>38923</v>
      </c>
      <c r="C16643">
        <v>11</v>
      </c>
      <c r="D16643">
        <v>80</v>
      </c>
      <c r="E16643">
        <v>160</v>
      </c>
      <c r="F16643">
        <v>11</v>
      </c>
      <c r="G16643">
        <v>0</v>
      </c>
      <c r="H16643">
        <v>79.578001012393401</v>
      </c>
      <c r="I16643">
        <v>1.3915123300000001</v>
      </c>
      <c r="J16643">
        <v>7.2759999999999998</v>
      </c>
      <c r="K16643">
        <v>1.8942382635936399</v>
      </c>
      <c r="L16643">
        <v>1.8828173028956201</v>
      </c>
      <c r="M16643">
        <v>0.57669432800587905</v>
      </c>
      <c r="N16643">
        <v>1.02669809833954E-2</v>
      </c>
      <c r="O16643">
        <v>1.5995201304780798E-2</v>
      </c>
      <c r="P16643" s="2">
        <v>5.4686924392115098E-5</v>
      </c>
      <c r="Q16643" t="s">
        <v>32</v>
      </c>
      <c r="R16643" t="s">
        <v>27</v>
      </c>
      <c r="S16643">
        <v>20</v>
      </c>
      <c r="T16643">
        <v>14.251908553364499</v>
      </c>
      <c r="U16643">
        <v>24.940839968387898</v>
      </c>
      <c r="V16643" t="s">
        <v>26</v>
      </c>
      <c r="W16643">
        <v>352.688558046048</v>
      </c>
      <c r="X16643">
        <v>3526.88558046048</v>
      </c>
      <c r="Y16643" t="s">
        <v>31</v>
      </c>
    </row>
    <row r="16644" spans="1:25" x14ac:dyDescent="0.35">
      <c r="A16644" t="s">
        <v>25</v>
      </c>
      <c r="B16644" s="1">
        <v>38924</v>
      </c>
      <c r="C16644">
        <v>11</v>
      </c>
      <c r="D16644">
        <v>74</v>
      </c>
      <c r="E16644">
        <v>190</v>
      </c>
      <c r="F16644">
        <v>26</v>
      </c>
      <c r="G16644">
        <v>0</v>
      </c>
      <c r="H16644">
        <v>80.891892614592194</v>
      </c>
      <c r="I16644">
        <v>1.77881639</v>
      </c>
      <c r="J16644">
        <v>8.9600000000000009</v>
      </c>
      <c r="K16644">
        <v>4.6374798792640197</v>
      </c>
      <c r="L16644">
        <v>2.3775857602165602</v>
      </c>
      <c r="M16644">
        <v>2.44852484792299</v>
      </c>
      <c r="N16644">
        <v>0.13271802086839601</v>
      </c>
      <c r="O16644">
        <v>0.58793525986394701</v>
      </c>
      <c r="P16644">
        <v>3.5527751934953198E-3</v>
      </c>
      <c r="Q16644" t="s">
        <v>32</v>
      </c>
      <c r="R16644" t="s">
        <v>27</v>
      </c>
      <c r="S16644">
        <v>20</v>
      </c>
      <c r="T16644">
        <v>60.276124341634798</v>
      </c>
      <c r="U16644">
        <v>105.483217597861</v>
      </c>
      <c r="V16644" t="s">
        <v>26</v>
      </c>
      <c r="W16644">
        <v>1112.14870412661</v>
      </c>
      <c r="X16644">
        <v>11121.4870412661</v>
      </c>
      <c r="Y16644" t="s">
        <v>30</v>
      </c>
    </row>
    <row r="16645" spans="1:25" x14ac:dyDescent="0.35">
      <c r="A16645" t="s">
        <v>25</v>
      </c>
      <c r="B16645" s="1">
        <v>38925</v>
      </c>
      <c r="C16645">
        <v>10</v>
      </c>
      <c r="D16645">
        <v>79</v>
      </c>
      <c r="E16645">
        <v>210</v>
      </c>
      <c r="F16645">
        <v>19</v>
      </c>
      <c r="G16645">
        <v>0</v>
      </c>
      <c r="H16645">
        <v>80.8918912485654</v>
      </c>
      <c r="I16645">
        <v>2.0657858</v>
      </c>
      <c r="J16645">
        <v>10.464</v>
      </c>
      <c r="K16645">
        <v>3.2590669278840099</v>
      </c>
      <c r="L16645">
        <v>2.7662836117009402</v>
      </c>
      <c r="M16645">
        <v>1.46296863446403</v>
      </c>
      <c r="N16645">
        <v>5.3337773249820301E-2</v>
      </c>
      <c r="O16645">
        <v>0.46151739468199499</v>
      </c>
      <c r="P16645">
        <v>4.0310052712797199E-3</v>
      </c>
      <c r="Q16645" t="s">
        <v>32</v>
      </c>
      <c r="R16645" t="s">
        <v>27</v>
      </c>
      <c r="S16645">
        <v>20</v>
      </c>
      <c r="T16645">
        <v>34.444813586540597</v>
      </c>
      <c r="U16645">
        <v>60.278423776445997</v>
      </c>
      <c r="V16645" t="s">
        <v>26</v>
      </c>
      <c r="W16645">
        <v>721.65712982254502</v>
      </c>
      <c r="X16645">
        <v>7216.5712982254499</v>
      </c>
      <c r="Y16645" t="s">
        <v>28</v>
      </c>
    </row>
    <row r="16646" spans="1:25" x14ac:dyDescent="0.35">
      <c r="A16646" t="s">
        <v>25</v>
      </c>
      <c r="B16646" s="1">
        <v>38926</v>
      </c>
      <c r="C16646">
        <v>11</v>
      </c>
      <c r="D16646">
        <v>70</v>
      </c>
      <c r="E16646">
        <v>260</v>
      </c>
      <c r="F16646">
        <v>4</v>
      </c>
      <c r="G16646">
        <v>0.2</v>
      </c>
      <c r="H16646">
        <v>81.637886371398906</v>
      </c>
      <c r="I16646">
        <v>2.5126751000000001</v>
      </c>
      <c r="J16646">
        <v>12.148</v>
      </c>
      <c r="K16646">
        <v>1.6680120864200101</v>
      </c>
      <c r="L16646">
        <v>3.3124790315343202</v>
      </c>
      <c r="M16646">
        <v>0.60875742100599395</v>
      </c>
      <c r="N16646">
        <v>1.12988764362355E-2</v>
      </c>
      <c r="O16646">
        <v>0.14472010668167901</v>
      </c>
      <c r="P16646">
        <v>1.95650298489549E-3</v>
      </c>
      <c r="Q16646" t="s">
        <v>32</v>
      </c>
      <c r="R16646" t="s">
        <v>27</v>
      </c>
      <c r="S16646">
        <v>20</v>
      </c>
      <c r="T16646">
        <v>11.5575388344869</v>
      </c>
      <c r="U16646">
        <v>20.225692960351999</v>
      </c>
      <c r="V16646" t="s">
        <v>26</v>
      </c>
      <c r="W16646">
        <v>296.27041476178198</v>
      </c>
      <c r="X16646">
        <v>2962.7041476178201</v>
      </c>
      <c r="Y16646" t="s">
        <v>31</v>
      </c>
    </row>
    <row r="16647" spans="1:25" x14ac:dyDescent="0.35">
      <c r="A16647" t="s">
        <v>25</v>
      </c>
      <c r="B16647" s="1">
        <v>38927</v>
      </c>
      <c r="C16647">
        <v>12</v>
      </c>
      <c r="D16647">
        <v>71</v>
      </c>
      <c r="E16647">
        <v>0</v>
      </c>
      <c r="F16647">
        <v>41</v>
      </c>
      <c r="G16647">
        <v>0</v>
      </c>
      <c r="H16647">
        <v>82.203941230614006</v>
      </c>
      <c r="I16647">
        <v>2.9803699899999998</v>
      </c>
      <c r="J16647">
        <v>14.012</v>
      </c>
      <c r="K16647">
        <v>11.469196831924499</v>
      </c>
      <c r="L16647">
        <v>3.8914494970767599</v>
      </c>
      <c r="M16647">
        <v>7.7985370776696401</v>
      </c>
      <c r="N16647">
        <v>1.03141196261226</v>
      </c>
      <c r="O16647">
        <v>26.533452643804399</v>
      </c>
      <c r="P16647">
        <v>0.52922185775434605</v>
      </c>
      <c r="Q16647" t="s">
        <v>32</v>
      </c>
      <c r="R16647" t="s">
        <v>27</v>
      </c>
      <c r="S16647">
        <v>20</v>
      </c>
      <c r="T16647">
        <v>231.49656712665501</v>
      </c>
      <c r="U16647">
        <v>405.11899247164598</v>
      </c>
      <c r="V16647" t="s">
        <v>26</v>
      </c>
      <c r="W16647">
        <v>2773.3880048875399</v>
      </c>
      <c r="X16647">
        <v>27733.880048875399</v>
      </c>
      <c r="Y16647" t="s">
        <v>30</v>
      </c>
    </row>
    <row r="16648" spans="1:25" x14ac:dyDescent="0.35">
      <c r="A16648" t="s">
        <v>25</v>
      </c>
      <c r="B16648" s="1">
        <v>38928</v>
      </c>
      <c r="C16648">
        <v>12</v>
      </c>
      <c r="D16648">
        <v>78</v>
      </c>
      <c r="E16648">
        <v>10</v>
      </c>
      <c r="F16648">
        <v>37</v>
      </c>
      <c r="G16648">
        <v>0</v>
      </c>
      <c r="H16648">
        <v>82.203939851820905</v>
      </c>
      <c r="I16648">
        <v>3.3351730100000001</v>
      </c>
      <c r="J16648">
        <v>15.875999999999999</v>
      </c>
      <c r="K16648">
        <v>9.4190618235485708</v>
      </c>
      <c r="L16648">
        <v>4.3734495957723398</v>
      </c>
      <c r="M16648">
        <v>6.8064270883404596</v>
      </c>
      <c r="N16648">
        <v>0.81065465724601704</v>
      </c>
      <c r="O16648">
        <v>24.922116158488301</v>
      </c>
      <c r="P16648">
        <v>0.65821623926260298</v>
      </c>
      <c r="Q16648" t="s">
        <v>32</v>
      </c>
      <c r="R16648" t="s">
        <v>27</v>
      </c>
      <c r="S16648">
        <v>20</v>
      </c>
      <c r="T16648">
        <v>175.39999119706701</v>
      </c>
      <c r="U16648">
        <v>306.94998459486601</v>
      </c>
      <c r="V16648" t="s">
        <v>26</v>
      </c>
      <c r="W16648">
        <v>2344.68114926717</v>
      </c>
      <c r="X16648">
        <v>23446.811492671699</v>
      </c>
      <c r="Y16648" t="s">
        <v>30</v>
      </c>
    </row>
    <row r="16649" spans="1:25" x14ac:dyDescent="0.35">
      <c r="A16649" t="s">
        <v>25</v>
      </c>
      <c r="B16649" s="1">
        <v>38929</v>
      </c>
      <c r="C16649">
        <v>14</v>
      </c>
      <c r="D16649">
        <v>78</v>
      </c>
      <c r="E16649">
        <v>350</v>
      </c>
      <c r="F16649">
        <v>32</v>
      </c>
      <c r="G16649">
        <v>4</v>
      </c>
      <c r="H16649">
        <v>61.241413418374997</v>
      </c>
      <c r="I16649">
        <v>1.8547780232106701</v>
      </c>
      <c r="J16649">
        <v>13.923072527615799</v>
      </c>
      <c r="K16649">
        <v>2.2085579158389499</v>
      </c>
      <c r="L16649">
        <v>2.7827784990642401</v>
      </c>
      <c r="M16649">
        <v>0.75813334524947795</v>
      </c>
      <c r="N16649">
        <v>1.66616732717942E-2</v>
      </c>
      <c r="O16649">
        <v>0.16610054342962599</v>
      </c>
      <c r="P16649">
        <v>1.47186541676341E-3</v>
      </c>
      <c r="Q16649" t="s">
        <v>32</v>
      </c>
      <c r="R16649" t="s">
        <v>27</v>
      </c>
      <c r="S16649">
        <v>20</v>
      </c>
      <c r="T16649">
        <v>18.331864833230501</v>
      </c>
      <c r="U16649">
        <v>32.080763458153299</v>
      </c>
      <c r="V16649" t="s">
        <v>26</v>
      </c>
      <c r="W16649">
        <v>434.02465089604402</v>
      </c>
      <c r="X16649">
        <v>4340.2465089604302</v>
      </c>
      <c r="Y16649" t="s">
        <v>28</v>
      </c>
    </row>
    <row r="16650" spans="1:25" x14ac:dyDescent="0.35">
      <c r="A16650" t="s">
        <v>25</v>
      </c>
      <c r="B16650" s="1">
        <v>38930</v>
      </c>
      <c r="C16650">
        <v>13</v>
      </c>
      <c r="D16650">
        <v>85</v>
      </c>
      <c r="E16650">
        <v>0</v>
      </c>
      <c r="F16650">
        <v>26</v>
      </c>
      <c r="G16650">
        <v>0</v>
      </c>
      <c r="H16650">
        <v>70.293498808380505</v>
      </c>
      <c r="I16650">
        <v>2.1512079632106702</v>
      </c>
      <c r="J16650">
        <v>15.9670725276158</v>
      </c>
      <c r="K16650">
        <v>2.33985494015137</v>
      </c>
      <c r="L16650">
        <v>3.2183972661756699</v>
      </c>
      <c r="M16650">
        <v>0.84505988452393199</v>
      </c>
      <c r="N16650">
        <v>2.01910895170265E-2</v>
      </c>
      <c r="O16650">
        <v>0.33470218721120099</v>
      </c>
      <c r="P16650">
        <v>4.22012714813862E-3</v>
      </c>
      <c r="Q16650" t="s">
        <v>32</v>
      </c>
      <c r="R16650" t="s">
        <v>27</v>
      </c>
      <c r="S16650">
        <v>20</v>
      </c>
      <c r="T16650">
        <v>20.145080060190999</v>
      </c>
      <c r="U16650">
        <v>35.2538901053343</v>
      </c>
      <c r="V16650" t="s">
        <v>26</v>
      </c>
      <c r="W16650">
        <v>468.83491808396201</v>
      </c>
      <c r="X16650">
        <v>4688.3491808396202</v>
      </c>
      <c r="Y16650" t="s">
        <v>28</v>
      </c>
    </row>
    <row r="16651" spans="1:25" x14ac:dyDescent="0.35">
      <c r="A16651" t="s">
        <v>25</v>
      </c>
      <c r="B16651" s="1">
        <v>38931</v>
      </c>
      <c r="C16651">
        <v>10</v>
      </c>
      <c r="D16651">
        <v>91</v>
      </c>
      <c r="E16651">
        <v>230</v>
      </c>
      <c r="F16651">
        <v>15</v>
      </c>
      <c r="G16651">
        <v>6.2</v>
      </c>
      <c r="H16651">
        <v>34.416229968030102</v>
      </c>
      <c r="I16651">
        <v>0.66234521680231695</v>
      </c>
      <c r="J16651">
        <v>9.6082271365407195</v>
      </c>
      <c r="K16651">
        <v>2.2477802501276501E-2</v>
      </c>
      <c r="L16651">
        <v>1.12995602573543</v>
      </c>
      <c r="M16651">
        <v>6.0488591763140998E-3</v>
      </c>
      <c r="N16651" s="2">
        <v>3.2220401854671999E-6</v>
      </c>
      <c r="O16651" s="2">
        <v>6.4352502845602596E-10</v>
      </c>
      <c r="P16651" s="2">
        <v>6.2884838200442897E-13</v>
      </c>
      <c r="Q16651" t="s">
        <v>32</v>
      </c>
      <c r="R16651" t="s">
        <v>27</v>
      </c>
      <c r="S16651">
        <v>20</v>
      </c>
      <c r="T16651">
        <v>8.0216588245919096E-3</v>
      </c>
      <c r="U16651">
        <v>1.40379029430358E-2</v>
      </c>
      <c r="V16651" t="s">
        <v>32</v>
      </c>
      <c r="W16651">
        <v>0.52343633627591601</v>
      </c>
      <c r="X16651">
        <v>0</v>
      </c>
      <c r="Y16651" t="s">
        <v>32</v>
      </c>
    </row>
    <row r="16652" spans="1:25" x14ac:dyDescent="0.35">
      <c r="A16652" t="s">
        <v>25</v>
      </c>
      <c r="B16652" s="1">
        <v>38932</v>
      </c>
      <c r="C16652">
        <v>13</v>
      </c>
      <c r="D16652">
        <v>85</v>
      </c>
      <c r="E16652">
        <v>340</v>
      </c>
      <c r="F16652">
        <v>15</v>
      </c>
      <c r="G16652">
        <v>8.6</v>
      </c>
      <c r="H16652">
        <v>29.369682626286899</v>
      </c>
      <c r="I16652">
        <v>0</v>
      </c>
      <c r="J16652">
        <v>2.044</v>
      </c>
      <c r="K16652">
        <v>6.1247047789704098E-3</v>
      </c>
      <c r="L16652">
        <v>0</v>
      </c>
      <c r="M16652">
        <v>1.22494095579408E-3</v>
      </c>
      <c r="N16652" s="2">
        <v>1.90779949389166E-7</v>
      </c>
      <c r="O16652">
        <v>0</v>
      </c>
      <c r="P16652">
        <v>0</v>
      </c>
      <c r="Q16652" t="s">
        <v>32</v>
      </c>
      <c r="R16652" t="s">
        <v>27</v>
      </c>
      <c r="S16652">
        <v>20</v>
      </c>
      <c r="T16652">
        <v>8.8011349532852404E-4</v>
      </c>
      <c r="U16652">
        <v>1.5401986168249199E-3</v>
      </c>
      <c r="V16652" t="s">
        <v>32</v>
      </c>
      <c r="W16652">
        <v>7.4540681366975101E-2</v>
      </c>
      <c r="X16652">
        <v>0</v>
      </c>
      <c r="Y16652" t="s">
        <v>32</v>
      </c>
    </row>
    <row r="16653" spans="1:25" x14ac:dyDescent="0.35">
      <c r="A16653" t="s">
        <v>25</v>
      </c>
      <c r="B16653" s="1">
        <v>38933</v>
      </c>
      <c r="C16653">
        <v>12</v>
      </c>
      <c r="D16653">
        <v>80</v>
      </c>
      <c r="E16653">
        <v>190</v>
      </c>
      <c r="F16653">
        <v>7</v>
      </c>
      <c r="G16653">
        <v>0</v>
      </c>
      <c r="H16653">
        <v>46.7517181052377</v>
      </c>
      <c r="I16653">
        <v>0.36720871999999999</v>
      </c>
      <c r="J16653">
        <v>3.9079999999999999</v>
      </c>
      <c r="K16653">
        <v>0.15149555478180199</v>
      </c>
      <c r="L16653">
        <v>0.59471412986986505</v>
      </c>
      <c r="M16653">
        <v>3.65276989322098E-2</v>
      </c>
      <c r="N16653" s="2">
        <v>7.7698100370205894E-5</v>
      </c>
      <c r="O16653" s="2">
        <v>2.6816060603817899E-11</v>
      </c>
      <c r="P16653" s="2">
        <v>5.3870738990325097E-15</v>
      </c>
      <c r="Q16653" t="s">
        <v>32</v>
      </c>
      <c r="R16653" t="s">
        <v>27</v>
      </c>
      <c r="S16653">
        <v>20</v>
      </c>
      <c r="T16653">
        <v>0.20478415742516701</v>
      </c>
      <c r="U16653">
        <v>0.35837227549404199</v>
      </c>
      <c r="V16653" t="s">
        <v>32</v>
      </c>
      <c r="W16653">
        <v>9.0706130601177595</v>
      </c>
      <c r="X16653">
        <v>0</v>
      </c>
      <c r="Y16653" t="s">
        <v>32</v>
      </c>
    </row>
    <row r="16654" spans="1:25" x14ac:dyDescent="0.35">
      <c r="A16654" t="s">
        <v>25</v>
      </c>
      <c r="B16654" s="1">
        <v>38934</v>
      </c>
      <c r="C16654">
        <v>12</v>
      </c>
      <c r="D16654">
        <v>89</v>
      </c>
      <c r="E16654">
        <v>180</v>
      </c>
      <c r="F16654">
        <v>17</v>
      </c>
      <c r="G16654">
        <v>0.2</v>
      </c>
      <c r="H16654">
        <v>57.376162386801902</v>
      </c>
      <c r="I16654">
        <v>0.56917351599999999</v>
      </c>
      <c r="J16654">
        <v>5.7720000000000002</v>
      </c>
      <c r="K16654">
        <v>0.80156045448743396</v>
      </c>
      <c r="L16654">
        <v>0.91321744723157505</v>
      </c>
      <c r="M16654">
        <v>0.206936693588433</v>
      </c>
      <c r="N16654">
        <v>1.6734058740110499E-3</v>
      </c>
      <c r="O16654" s="2">
        <v>2.55263229120142E-6</v>
      </c>
      <c r="P16654" s="2">
        <v>1.4768448030862699E-9</v>
      </c>
      <c r="Q16654" t="s">
        <v>32</v>
      </c>
      <c r="R16654" t="s">
        <v>27</v>
      </c>
      <c r="S16654">
        <v>20</v>
      </c>
      <c r="T16654">
        <v>3.4113993514837602</v>
      </c>
      <c r="U16654">
        <v>5.9699488650965797</v>
      </c>
      <c r="V16654" t="s">
        <v>32</v>
      </c>
      <c r="W16654">
        <v>105.180545211067</v>
      </c>
      <c r="X16654">
        <v>0</v>
      </c>
      <c r="Y16654" t="s">
        <v>32</v>
      </c>
    </row>
    <row r="16655" spans="1:25" x14ac:dyDescent="0.35">
      <c r="A16655" t="s">
        <v>25</v>
      </c>
      <c r="B16655" s="1">
        <v>38935</v>
      </c>
      <c r="C16655">
        <v>11</v>
      </c>
      <c r="D16655">
        <v>86</v>
      </c>
      <c r="E16655">
        <v>320</v>
      </c>
      <c r="F16655">
        <v>4</v>
      </c>
      <c r="G16655">
        <v>1.2</v>
      </c>
      <c r="H16655">
        <v>56.121025366425897</v>
      </c>
      <c r="I16655">
        <v>0.80659778000000004</v>
      </c>
      <c r="J16655">
        <v>7.4560000000000004</v>
      </c>
      <c r="K16655">
        <v>0.37613678850313698</v>
      </c>
      <c r="L16655">
        <v>1.26978022091742</v>
      </c>
      <c r="M16655">
        <v>0.103792510316636</v>
      </c>
      <c r="N16655">
        <v>4.9338137633891E-4</v>
      </c>
      <c r="O16655" s="2">
        <v>8.5736268248410396E-6</v>
      </c>
      <c r="P16655" s="2">
        <v>1.1160423382338501E-8</v>
      </c>
      <c r="Q16655" t="s">
        <v>32</v>
      </c>
      <c r="R16655" t="s">
        <v>27</v>
      </c>
      <c r="S16655">
        <v>20</v>
      </c>
      <c r="T16655">
        <v>0.95456711071581102</v>
      </c>
      <c r="U16655">
        <v>1.67049244375267</v>
      </c>
      <c r="V16655" t="s">
        <v>32</v>
      </c>
      <c r="W16655">
        <v>34.895599425779103</v>
      </c>
      <c r="X16655">
        <v>0</v>
      </c>
      <c r="Y16655" t="s">
        <v>32</v>
      </c>
    </row>
    <row r="16656" spans="1:25" x14ac:dyDescent="0.35">
      <c r="A16656" t="s">
        <v>25</v>
      </c>
      <c r="B16656" s="1">
        <v>38936</v>
      </c>
      <c r="C16656">
        <v>10</v>
      </c>
      <c r="D16656">
        <v>93</v>
      </c>
      <c r="E16656">
        <v>160</v>
      </c>
      <c r="F16656">
        <v>20</v>
      </c>
      <c r="G16656">
        <v>21.2</v>
      </c>
      <c r="H16656">
        <v>19.2776536341302</v>
      </c>
      <c r="I16656">
        <v>0</v>
      </c>
      <c r="J16656">
        <v>1.504</v>
      </c>
      <c r="K16656">
        <v>2.67443751450155E-4</v>
      </c>
      <c r="L16656">
        <v>0</v>
      </c>
      <c r="M16656" s="2">
        <v>5.3488750290030998E-5</v>
      </c>
      <c r="N16656" s="2">
        <v>7.4746944207017798E-10</v>
      </c>
      <c r="O16656">
        <v>0</v>
      </c>
      <c r="P16656">
        <v>0</v>
      </c>
      <c r="Q16656" t="s">
        <v>32</v>
      </c>
      <c r="R16656" t="s">
        <v>27</v>
      </c>
      <c r="S16656">
        <v>20</v>
      </c>
      <c r="T16656" s="2">
        <v>4.29402688208874E-6</v>
      </c>
      <c r="U16656" s="2">
        <v>7.5145470436552904E-6</v>
      </c>
      <c r="V16656" t="s">
        <v>32</v>
      </c>
      <c r="W16656">
        <v>6.8046387634183999E-4</v>
      </c>
      <c r="X16656">
        <v>0</v>
      </c>
      <c r="Y16656" t="s">
        <v>32</v>
      </c>
    </row>
    <row r="16657" spans="1:25" x14ac:dyDescent="0.35">
      <c r="A16657" t="s">
        <v>25</v>
      </c>
      <c r="B16657" s="1">
        <v>38937</v>
      </c>
      <c r="C16657">
        <v>9</v>
      </c>
      <c r="D16657">
        <v>81</v>
      </c>
      <c r="E16657">
        <v>200</v>
      </c>
      <c r="F16657">
        <v>59</v>
      </c>
      <c r="G16657">
        <v>6.8</v>
      </c>
      <c r="H16657">
        <v>39.689393301816601</v>
      </c>
      <c r="I16657">
        <v>0</v>
      </c>
      <c r="J16657">
        <v>1.3240000000000001</v>
      </c>
      <c r="K16657">
        <v>0.36012150306886298</v>
      </c>
      <c r="L16657">
        <v>0</v>
      </c>
      <c r="M16657">
        <v>7.2024300613772504E-2</v>
      </c>
      <c r="N16657">
        <v>2.58408516108924E-4</v>
      </c>
      <c r="O16657">
        <v>0</v>
      </c>
      <c r="P16657">
        <v>0</v>
      </c>
      <c r="Q16657" t="s">
        <v>32</v>
      </c>
      <c r="R16657" t="s">
        <v>27</v>
      </c>
      <c r="S16657">
        <v>20</v>
      </c>
      <c r="T16657">
        <v>0.88692818340105295</v>
      </c>
      <c r="U16657">
        <v>1.5521243209518401</v>
      </c>
      <c r="V16657" t="s">
        <v>32</v>
      </c>
      <c r="W16657">
        <v>32.729847106608403</v>
      </c>
      <c r="X16657">
        <v>0</v>
      </c>
      <c r="Y16657" t="s">
        <v>32</v>
      </c>
    </row>
    <row r="16658" spans="1:25" x14ac:dyDescent="0.35">
      <c r="A16658" t="s">
        <v>25</v>
      </c>
      <c r="B16658" s="1">
        <v>38938</v>
      </c>
      <c r="C16658">
        <v>8</v>
      </c>
      <c r="D16658">
        <v>78</v>
      </c>
      <c r="E16658">
        <v>190</v>
      </c>
      <c r="F16658">
        <v>43</v>
      </c>
      <c r="G16658">
        <v>1.8</v>
      </c>
      <c r="H16658">
        <v>54.909967776692604</v>
      </c>
      <c r="I16658">
        <v>0</v>
      </c>
      <c r="J16658">
        <v>2.468</v>
      </c>
      <c r="K16658">
        <v>2.3440929505481201</v>
      </c>
      <c r="L16658">
        <v>0</v>
      </c>
      <c r="M16658">
        <v>0.46881859010962401</v>
      </c>
      <c r="N16658">
        <v>7.1161884968019996E-3</v>
      </c>
      <c r="O16658">
        <v>0</v>
      </c>
      <c r="P16658">
        <v>0</v>
      </c>
      <c r="Q16658" t="s">
        <v>32</v>
      </c>
      <c r="R16658" t="s">
        <v>27</v>
      </c>
      <c r="S16658">
        <v>20</v>
      </c>
      <c r="T16658">
        <v>20.2046350600077</v>
      </c>
      <c r="U16658">
        <v>35.358111355013499</v>
      </c>
      <c r="V16658" t="s">
        <v>26</v>
      </c>
      <c r="W16658">
        <v>469.96566944242301</v>
      </c>
      <c r="X16658">
        <v>0</v>
      </c>
      <c r="Y16658" t="s">
        <v>32</v>
      </c>
    </row>
    <row r="16659" spans="1:25" x14ac:dyDescent="0.35">
      <c r="A16659" t="s">
        <v>25</v>
      </c>
      <c r="B16659" s="1">
        <v>38939</v>
      </c>
      <c r="C16659">
        <v>9</v>
      </c>
      <c r="D16659">
        <v>74</v>
      </c>
      <c r="E16659">
        <v>200</v>
      </c>
      <c r="F16659">
        <v>20</v>
      </c>
      <c r="G16659">
        <v>0.6</v>
      </c>
      <c r="H16659">
        <v>67.843575043169295</v>
      </c>
      <c r="I16659">
        <v>0.368049656</v>
      </c>
      <c r="J16659">
        <v>3.7919999999999998</v>
      </c>
      <c r="K16659">
        <v>1.59907227530268</v>
      </c>
      <c r="L16659">
        <v>0.59236312715309702</v>
      </c>
      <c r="M16659">
        <v>0.38534837294617702</v>
      </c>
      <c r="N16659">
        <v>5.0295560395271404E-3</v>
      </c>
      <c r="O16659" s="2">
        <v>2.4654844192994801E-8</v>
      </c>
      <c r="P16659" s="2">
        <v>4.9047046327265896E-12</v>
      </c>
      <c r="Q16659" t="s">
        <v>32</v>
      </c>
      <c r="R16659" t="s">
        <v>27</v>
      </c>
      <c r="S16659">
        <v>20</v>
      </c>
      <c r="T16659">
        <v>10.779155202044</v>
      </c>
      <c r="U16659">
        <v>18.863521603576899</v>
      </c>
      <c r="V16659" t="s">
        <v>26</v>
      </c>
      <c r="W16659">
        <v>279.49628579215698</v>
      </c>
      <c r="X16659">
        <v>2794.96285792157</v>
      </c>
      <c r="Y16659" t="s">
        <v>31</v>
      </c>
    </row>
    <row r="16660" spans="1:25" x14ac:dyDescent="0.35">
      <c r="A16660" t="s">
        <v>25</v>
      </c>
      <c r="B16660" s="1">
        <v>38940</v>
      </c>
      <c r="C16660">
        <v>11</v>
      </c>
      <c r="D16660">
        <v>68</v>
      </c>
      <c r="E16660">
        <v>190</v>
      </c>
      <c r="F16660">
        <v>28</v>
      </c>
      <c r="G16660">
        <v>0</v>
      </c>
      <c r="H16660">
        <v>77.507743131311202</v>
      </c>
      <c r="I16660">
        <v>0.91073368799999999</v>
      </c>
      <c r="J16660">
        <v>5.476</v>
      </c>
      <c r="K16660">
        <v>3.7075431788376498</v>
      </c>
      <c r="L16660">
        <v>1.28654309739336</v>
      </c>
      <c r="M16660">
        <v>1.1600849179110899</v>
      </c>
      <c r="N16660">
        <v>3.5376577571801002E-2</v>
      </c>
      <c r="O16660">
        <v>6.2403930388129497E-3</v>
      </c>
      <c r="P16660" s="2">
        <v>8.3891796757612405E-6</v>
      </c>
      <c r="Q16660" t="s">
        <v>32</v>
      </c>
      <c r="R16660" t="s">
        <v>27</v>
      </c>
      <c r="S16660">
        <v>20</v>
      </c>
      <c r="T16660">
        <v>42.328717802745103</v>
      </c>
      <c r="U16660">
        <v>74.075256154803895</v>
      </c>
      <c r="V16660" t="s">
        <v>26</v>
      </c>
      <c r="W16660">
        <v>848.31832332208205</v>
      </c>
      <c r="X16660">
        <v>8483.1832332208196</v>
      </c>
      <c r="Y16660" t="s">
        <v>28</v>
      </c>
    </row>
    <row r="16661" spans="1:25" x14ac:dyDescent="0.35">
      <c r="A16661" t="s">
        <v>25</v>
      </c>
      <c r="B16661" s="1">
        <v>38941</v>
      </c>
      <c r="C16661">
        <v>12</v>
      </c>
      <c r="D16661">
        <v>73</v>
      </c>
      <c r="E16661">
        <v>350</v>
      </c>
      <c r="F16661">
        <v>33</v>
      </c>
      <c r="G16661">
        <v>0.8</v>
      </c>
      <c r="H16661">
        <v>78.363704951434997</v>
      </c>
      <c r="I16661">
        <v>1.4064654599999999</v>
      </c>
      <c r="J16661">
        <v>7.34</v>
      </c>
      <c r="K16661">
        <v>5.1217700313710202</v>
      </c>
      <c r="L16661">
        <v>1.9018608799987999</v>
      </c>
      <c r="M16661">
        <v>2.5637083632921098</v>
      </c>
      <c r="N16661">
        <v>0.14396812934863301</v>
      </c>
      <c r="O16661">
        <v>0.231935036071657</v>
      </c>
      <c r="P16661">
        <v>8.1273143766435096E-4</v>
      </c>
      <c r="Q16661" t="s">
        <v>32</v>
      </c>
      <c r="R16661" t="s">
        <v>27</v>
      </c>
      <c r="S16661">
        <v>20</v>
      </c>
      <c r="T16661">
        <v>70.372154362461998</v>
      </c>
      <c r="U16661">
        <v>123.15127013430801</v>
      </c>
      <c r="V16661" t="s">
        <v>26</v>
      </c>
      <c r="W16661">
        <v>1248.45640128785</v>
      </c>
      <c r="X16661">
        <v>12484.5640128785</v>
      </c>
      <c r="Y16661" t="s">
        <v>30</v>
      </c>
    </row>
    <row r="16662" spans="1:25" x14ac:dyDescent="0.35">
      <c r="A16662" t="s">
        <v>25</v>
      </c>
      <c r="B16662" s="1">
        <v>38942</v>
      </c>
      <c r="C16662">
        <v>11</v>
      </c>
      <c r="D16662">
        <v>54</v>
      </c>
      <c r="E16662">
        <v>320</v>
      </c>
      <c r="F16662">
        <v>30</v>
      </c>
      <c r="G16662">
        <v>0</v>
      </c>
      <c r="H16662">
        <v>83.291506584334897</v>
      </c>
      <c r="I16662">
        <v>2.186573756</v>
      </c>
      <c r="J16662">
        <v>9.0239999999999991</v>
      </c>
      <c r="K16662">
        <v>7.5937578330572197</v>
      </c>
      <c r="L16662">
        <v>2.7234023553857001</v>
      </c>
      <c r="M16662">
        <v>4.6372842283370401</v>
      </c>
      <c r="N16662">
        <v>0.41101311542948399</v>
      </c>
      <c r="O16662">
        <v>3.3812698770476102</v>
      </c>
      <c r="P16662">
        <v>2.8432845313090999E-2</v>
      </c>
      <c r="Q16662" t="s">
        <v>32</v>
      </c>
      <c r="R16662" t="s">
        <v>27</v>
      </c>
      <c r="S16662">
        <v>20</v>
      </c>
      <c r="T16662">
        <v>128.05836514322201</v>
      </c>
      <c r="U16662">
        <v>224.102139000639</v>
      </c>
      <c r="V16662" t="s">
        <v>26</v>
      </c>
      <c r="W16662">
        <v>1909.3407253942901</v>
      </c>
      <c r="X16662">
        <v>19093.4072539429</v>
      </c>
      <c r="Y16662" t="s">
        <v>30</v>
      </c>
    </row>
    <row r="16663" spans="1:25" x14ac:dyDescent="0.35">
      <c r="A16663" t="s">
        <v>25</v>
      </c>
      <c r="B16663" s="1">
        <v>38943</v>
      </c>
      <c r="C16663">
        <v>7</v>
      </c>
      <c r="D16663">
        <v>70</v>
      </c>
      <c r="E16663">
        <v>240</v>
      </c>
      <c r="F16663">
        <v>13</v>
      </c>
      <c r="G16663">
        <v>0.4</v>
      </c>
      <c r="H16663">
        <v>83.291505194959598</v>
      </c>
      <c r="I16663">
        <v>2.527152836</v>
      </c>
      <c r="J16663">
        <v>9.9879999999999995</v>
      </c>
      <c r="K16663">
        <v>3.2242371896971398</v>
      </c>
      <c r="L16663">
        <v>3.0959628417094698</v>
      </c>
      <c r="M16663">
        <v>1.55404085137853</v>
      </c>
      <c r="N16663">
        <v>5.9355013336521698E-2</v>
      </c>
      <c r="O16663">
        <v>0.68936829348581696</v>
      </c>
      <c r="P16663">
        <v>7.9126162854062793E-3</v>
      </c>
      <c r="Q16663" t="s">
        <v>32</v>
      </c>
      <c r="R16663" t="s">
        <v>27</v>
      </c>
      <c r="S16663">
        <v>20</v>
      </c>
      <c r="T16663">
        <v>33.855765414977697</v>
      </c>
      <c r="U16663">
        <v>59.247589476210997</v>
      </c>
      <c r="V16663" t="s">
        <v>26</v>
      </c>
      <c r="W16663">
        <v>711.87665936799999</v>
      </c>
      <c r="X16663">
        <v>7118.7665936800004</v>
      </c>
      <c r="Y16663" t="s">
        <v>28</v>
      </c>
    </row>
    <row r="16664" spans="1:25" x14ac:dyDescent="0.35">
      <c r="A16664" t="s">
        <v>25</v>
      </c>
      <c r="B16664" s="1">
        <v>38944</v>
      </c>
      <c r="C16664">
        <v>9</v>
      </c>
      <c r="D16664">
        <v>72</v>
      </c>
      <c r="E16664">
        <v>200</v>
      </c>
      <c r="F16664">
        <v>35</v>
      </c>
      <c r="G16664">
        <v>13.6</v>
      </c>
      <c r="H16664">
        <v>48.417833338952597</v>
      </c>
      <c r="I16664">
        <v>1.0029344519663099</v>
      </c>
      <c r="J16664">
        <v>1.3240000000000001</v>
      </c>
      <c r="K16664">
        <v>0.78115022437666404</v>
      </c>
      <c r="L16664">
        <v>0.71863133225985398</v>
      </c>
      <c r="M16664">
        <v>0.19366026396566099</v>
      </c>
      <c r="N16664">
        <v>1.4880948836640999E-3</v>
      </c>
      <c r="O16664" s="2">
        <v>8.6640733100610506E-8</v>
      </c>
      <c r="P16664" s="2">
        <v>2.7767587594411899E-11</v>
      </c>
      <c r="Q16664" t="s">
        <v>32</v>
      </c>
      <c r="R16664" t="s">
        <v>27</v>
      </c>
      <c r="S16664">
        <v>20</v>
      </c>
      <c r="T16664">
        <v>3.2670224967586101</v>
      </c>
      <c r="U16664">
        <v>5.7172893693275704</v>
      </c>
      <c r="V16664" t="s">
        <v>32</v>
      </c>
      <c r="W16664">
        <v>101.341860385999</v>
      </c>
      <c r="X16664">
        <v>0</v>
      </c>
      <c r="Y16664" t="s">
        <v>32</v>
      </c>
    </row>
    <row r="16665" spans="1:25" x14ac:dyDescent="0.35">
      <c r="A16665" t="s">
        <v>25</v>
      </c>
      <c r="B16665" s="1">
        <v>38945</v>
      </c>
      <c r="C16665">
        <v>12.9</v>
      </c>
      <c r="D16665">
        <v>84</v>
      </c>
      <c r="E16665">
        <v>61</v>
      </c>
      <c r="F16665">
        <v>11.9</v>
      </c>
      <c r="G16665">
        <v>2.8</v>
      </c>
      <c r="H16665">
        <v>45.513604091725497</v>
      </c>
      <c r="I16665">
        <v>0.348531440586616</v>
      </c>
      <c r="J16665">
        <v>3.35</v>
      </c>
      <c r="K16665">
        <v>0.161596705304446</v>
      </c>
      <c r="L16665">
        <v>0.55318144413563697</v>
      </c>
      <c r="M16665">
        <v>3.8585288197863402E-2</v>
      </c>
      <c r="N16665" s="2">
        <v>8.5612149004909004E-5</v>
      </c>
      <c r="O16665" s="2">
        <v>7.9478068382435708E-12</v>
      </c>
      <c r="P16665" s="2">
        <v>1.3352581036511899E-15</v>
      </c>
      <c r="Q16665" t="s">
        <v>32</v>
      </c>
      <c r="R16665" t="s">
        <v>27</v>
      </c>
      <c r="S16665">
        <v>20</v>
      </c>
      <c r="T16665">
        <v>0.228465909386524</v>
      </c>
      <c r="U16665">
        <v>0.399815341426418</v>
      </c>
      <c r="V16665" t="s">
        <v>32</v>
      </c>
      <c r="W16665">
        <v>9.9852145751913302</v>
      </c>
      <c r="X16665">
        <v>0</v>
      </c>
      <c r="Y16665" t="s">
        <v>32</v>
      </c>
    </row>
    <row r="16666" spans="1:25" x14ac:dyDescent="0.35">
      <c r="A16666" t="s">
        <v>25</v>
      </c>
      <c r="B16666" s="1">
        <v>38946</v>
      </c>
      <c r="C16666">
        <v>13</v>
      </c>
      <c r="D16666">
        <v>65</v>
      </c>
      <c r="E16666">
        <v>20</v>
      </c>
      <c r="F16666">
        <v>9</v>
      </c>
      <c r="G16666">
        <v>0</v>
      </c>
      <c r="H16666">
        <v>65.352027826812702</v>
      </c>
      <c r="I16666">
        <v>1.04020130058662</v>
      </c>
      <c r="J16666">
        <v>5.3940000000000001</v>
      </c>
      <c r="K16666">
        <v>0.84113158038592195</v>
      </c>
      <c r="L16666">
        <v>1.4036759105288801</v>
      </c>
      <c r="M16666">
        <v>0.23750141444655101</v>
      </c>
      <c r="N16666">
        <v>2.1354926390980298E-3</v>
      </c>
      <c r="O16666">
        <v>2.0974389957316E-4</v>
      </c>
      <c r="P16666" s="2">
        <v>3.4922841466220901E-7</v>
      </c>
      <c r="Q16666" t="s">
        <v>32</v>
      </c>
      <c r="R16666" t="s">
        <v>27</v>
      </c>
      <c r="S16666">
        <v>20</v>
      </c>
      <c r="T16666">
        <v>3.6982882540604902</v>
      </c>
      <c r="U16666">
        <v>6.4720044446058704</v>
      </c>
      <c r="V16666" t="s">
        <v>32</v>
      </c>
      <c r="W16666">
        <v>112.73418506823199</v>
      </c>
      <c r="X16666">
        <v>1127.34185068232</v>
      </c>
      <c r="Y16666" t="s">
        <v>29</v>
      </c>
    </row>
    <row r="16667" spans="1:25" x14ac:dyDescent="0.35">
      <c r="A16667" t="s">
        <v>25</v>
      </c>
      <c r="B16667" s="1">
        <v>38947</v>
      </c>
      <c r="C16667">
        <v>13</v>
      </c>
      <c r="D16667">
        <v>66</v>
      </c>
      <c r="E16667">
        <v>10</v>
      </c>
      <c r="F16667">
        <v>41</v>
      </c>
      <c r="G16667">
        <v>0</v>
      </c>
      <c r="H16667">
        <v>78.468514451170094</v>
      </c>
      <c r="I16667">
        <v>1.71210916458662</v>
      </c>
      <c r="J16667">
        <v>7.4379999999999997</v>
      </c>
      <c r="K16667">
        <v>7.7000412589066798</v>
      </c>
      <c r="L16667">
        <v>2.1734718183144799</v>
      </c>
      <c r="M16667">
        <v>4.3642571497574902</v>
      </c>
      <c r="N16667">
        <v>0.369156221230793</v>
      </c>
      <c r="O16667">
        <v>1.2360520280294001</v>
      </c>
      <c r="P16667">
        <v>6.0010567338942902E-3</v>
      </c>
      <c r="Q16667" t="s">
        <v>32</v>
      </c>
      <c r="R16667" t="s">
        <v>27</v>
      </c>
      <c r="S16667">
        <v>20</v>
      </c>
      <c r="T16667">
        <v>130.72469897363999</v>
      </c>
      <c r="U16667">
        <v>228.768223203871</v>
      </c>
      <c r="V16667" t="s">
        <v>26</v>
      </c>
      <c r="W16667">
        <v>1936.0340682685701</v>
      </c>
      <c r="X16667">
        <v>19360.340682685699</v>
      </c>
      <c r="Y16667" t="s">
        <v>30</v>
      </c>
    </row>
    <row r="16668" spans="1:25" x14ac:dyDescent="0.35">
      <c r="A16668" t="s">
        <v>25</v>
      </c>
      <c r="B16668" s="1">
        <v>38948</v>
      </c>
      <c r="C16668">
        <v>12</v>
      </c>
      <c r="D16668">
        <v>78</v>
      </c>
      <c r="E16668">
        <v>350</v>
      </c>
      <c r="F16668">
        <v>32</v>
      </c>
      <c r="G16668">
        <v>0</v>
      </c>
      <c r="H16668">
        <v>80.042971289043805</v>
      </c>
      <c r="I16668">
        <v>2.1160387565866201</v>
      </c>
      <c r="J16668">
        <v>9.3019999999999996</v>
      </c>
      <c r="K16668">
        <v>5.7231472214734698</v>
      </c>
      <c r="L16668">
        <v>2.6978154901478999</v>
      </c>
      <c r="M16668">
        <v>3.3775448889826301</v>
      </c>
      <c r="N16668">
        <v>0.23452702989164401</v>
      </c>
      <c r="O16668">
        <v>1.7084957336872599</v>
      </c>
      <c r="P16668">
        <v>1.40407851035957E-2</v>
      </c>
      <c r="Q16668" t="s">
        <v>32</v>
      </c>
      <c r="R16668" t="s">
        <v>27</v>
      </c>
      <c r="S16668">
        <v>20</v>
      </c>
      <c r="T16668">
        <v>83.529859964529805</v>
      </c>
      <c r="U16668">
        <v>146.17725493792699</v>
      </c>
      <c r="V16668" t="s">
        <v>26</v>
      </c>
      <c r="W16668">
        <v>1415.36729622399</v>
      </c>
      <c r="X16668">
        <v>14153.6729622399</v>
      </c>
      <c r="Y16668" t="s">
        <v>30</v>
      </c>
    </row>
    <row r="16669" spans="1:25" x14ac:dyDescent="0.35">
      <c r="A16669" t="s">
        <v>25</v>
      </c>
      <c r="B16669" s="1">
        <v>38949</v>
      </c>
      <c r="C16669">
        <v>14</v>
      </c>
      <c r="D16669">
        <v>62</v>
      </c>
      <c r="E16669">
        <v>310</v>
      </c>
      <c r="F16669">
        <v>33</v>
      </c>
      <c r="G16669">
        <v>0.2</v>
      </c>
      <c r="H16669">
        <v>83.256596895409899</v>
      </c>
      <c r="I16669">
        <v>2.9202538845866202</v>
      </c>
      <c r="J16669">
        <v>11.526</v>
      </c>
      <c r="K16669">
        <v>8.7931637808491896</v>
      </c>
      <c r="L16669">
        <v>3.5756625429445501</v>
      </c>
      <c r="M16669">
        <v>5.9184387989552096</v>
      </c>
      <c r="N16669">
        <v>0.63295899946763701</v>
      </c>
      <c r="O16669">
        <v>12.260058518282699</v>
      </c>
      <c r="P16669">
        <v>0.19938608874350799</v>
      </c>
      <c r="Q16669" t="s">
        <v>32</v>
      </c>
      <c r="R16669" t="s">
        <v>27</v>
      </c>
      <c r="S16669">
        <v>20</v>
      </c>
      <c r="T16669">
        <v>158.82588136325299</v>
      </c>
      <c r="U16669">
        <v>277.94529238569299</v>
      </c>
      <c r="V16669" t="s">
        <v>26</v>
      </c>
      <c r="W16669">
        <v>2201.02398103617</v>
      </c>
      <c r="X16669">
        <v>22010.239810361702</v>
      </c>
      <c r="Y16669" t="s">
        <v>30</v>
      </c>
    </row>
    <row r="16670" spans="1:25" x14ac:dyDescent="0.35">
      <c r="A16670" t="s">
        <v>25</v>
      </c>
      <c r="B16670" s="1">
        <v>38950</v>
      </c>
      <c r="C16670">
        <v>14</v>
      </c>
      <c r="D16670">
        <v>63</v>
      </c>
      <c r="E16670">
        <v>350</v>
      </c>
      <c r="F16670">
        <v>33</v>
      </c>
      <c r="G16670">
        <v>0</v>
      </c>
      <c r="H16670">
        <v>83.944010259971805</v>
      </c>
      <c r="I16670">
        <v>3.7033054565866199</v>
      </c>
      <c r="J16670">
        <v>13.75</v>
      </c>
      <c r="K16670">
        <v>9.6237916020897796</v>
      </c>
      <c r="L16670">
        <v>4.4262749090109397</v>
      </c>
      <c r="M16670">
        <v>6.9742654026813096</v>
      </c>
      <c r="N16670">
        <v>0.84637182252626497</v>
      </c>
      <c r="O16670">
        <v>26.822255061847201</v>
      </c>
      <c r="P16670">
        <v>0.72910669246679405</v>
      </c>
      <c r="Q16670" t="s">
        <v>32</v>
      </c>
      <c r="R16670" t="s">
        <v>27</v>
      </c>
      <c r="S16670">
        <v>20</v>
      </c>
      <c r="T16670">
        <v>180.88668795464099</v>
      </c>
      <c r="U16670">
        <v>316.551703920622</v>
      </c>
      <c r="V16670" t="s">
        <v>26</v>
      </c>
      <c r="W16670">
        <v>2390.3733019122201</v>
      </c>
      <c r="X16670">
        <v>23903.733019122199</v>
      </c>
      <c r="Y16670" t="s">
        <v>30</v>
      </c>
    </row>
    <row r="16671" spans="1:25" x14ac:dyDescent="0.35">
      <c r="A16671" t="s">
        <v>25</v>
      </c>
      <c r="B16671" s="1">
        <v>38951</v>
      </c>
      <c r="C16671">
        <v>8</v>
      </c>
      <c r="D16671">
        <v>55</v>
      </c>
      <c r="E16671">
        <v>200</v>
      </c>
      <c r="F16671">
        <v>44</v>
      </c>
      <c r="G16671">
        <v>6.2</v>
      </c>
      <c r="H16671">
        <v>62.060044415678703</v>
      </c>
      <c r="I16671">
        <v>2.0216284845600998</v>
      </c>
      <c r="J16671">
        <v>7.0741932441870503</v>
      </c>
      <c r="K16671">
        <v>4.0327268271905297</v>
      </c>
      <c r="L16671">
        <v>2.35835730991877</v>
      </c>
      <c r="M16671">
        <v>1.97746205162065</v>
      </c>
      <c r="N16671">
        <v>9.0924379005506095E-2</v>
      </c>
      <c r="O16671">
        <v>0.39843936980877598</v>
      </c>
      <c r="P16671">
        <v>2.36052124884831E-3</v>
      </c>
      <c r="Q16671" t="s">
        <v>32</v>
      </c>
      <c r="R16671" t="s">
        <v>27</v>
      </c>
      <c r="S16671">
        <v>20</v>
      </c>
      <c r="T16671">
        <v>48.372649477505902</v>
      </c>
      <c r="U16671">
        <v>84.652136585635304</v>
      </c>
      <c r="V16671" t="s">
        <v>26</v>
      </c>
      <c r="W16671">
        <v>940.62673332777501</v>
      </c>
      <c r="X16671">
        <v>9406.2673332777504</v>
      </c>
      <c r="Y16671" t="s">
        <v>28</v>
      </c>
    </row>
    <row r="16672" spans="1:25" x14ac:dyDescent="0.35">
      <c r="A16672" t="s">
        <v>25</v>
      </c>
      <c r="B16672" s="1">
        <v>38952</v>
      </c>
      <c r="C16672">
        <v>9</v>
      </c>
      <c r="D16672">
        <v>55</v>
      </c>
      <c r="E16672">
        <v>200</v>
      </c>
      <c r="F16672">
        <v>33</v>
      </c>
      <c r="G16672">
        <v>0</v>
      </c>
      <c r="H16672">
        <v>77.327410579847594</v>
      </c>
      <c r="I16672">
        <v>2.6586375045601001</v>
      </c>
      <c r="J16672">
        <v>8.3981932441870502</v>
      </c>
      <c r="K16672">
        <v>4.7034011974103702</v>
      </c>
      <c r="L16672">
        <v>2.9681711706848199</v>
      </c>
      <c r="M16672">
        <v>2.7557763381064899</v>
      </c>
      <c r="N16672">
        <v>0.16360656455856001</v>
      </c>
      <c r="O16672">
        <v>1.5488252479603</v>
      </c>
      <c r="P16672">
        <v>1.6050480808751301E-2</v>
      </c>
      <c r="Q16672" t="s">
        <v>32</v>
      </c>
      <c r="R16672" t="s">
        <v>27</v>
      </c>
      <c r="S16672">
        <v>20</v>
      </c>
      <c r="T16672">
        <v>61.622281221533903</v>
      </c>
      <c r="U16672">
        <v>107.838992137684</v>
      </c>
      <c r="V16672" t="s">
        <v>26</v>
      </c>
      <c r="W16672">
        <v>1130.7775574063301</v>
      </c>
      <c r="X16672">
        <v>11307.7755740633</v>
      </c>
      <c r="Y16672" t="s">
        <v>30</v>
      </c>
    </row>
    <row r="16673" spans="1:25" x14ac:dyDescent="0.35">
      <c r="A16673" t="s">
        <v>25</v>
      </c>
      <c r="B16673" s="1">
        <v>38953</v>
      </c>
      <c r="C16673">
        <v>11</v>
      </c>
      <c r="D16673">
        <v>66</v>
      </c>
      <c r="E16673">
        <v>10</v>
      </c>
      <c r="F16673">
        <v>32</v>
      </c>
      <c r="G16673">
        <v>0</v>
      </c>
      <c r="H16673">
        <v>81.345167485273805</v>
      </c>
      <c r="I16673">
        <v>3.2352392885600998</v>
      </c>
      <c r="J16673">
        <v>10.082193244187099</v>
      </c>
      <c r="K16673">
        <v>6.6077418168144604</v>
      </c>
      <c r="L16673">
        <v>3.5902899807881399</v>
      </c>
      <c r="M16673">
        <v>4.4434268881975898</v>
      </c>
      <c r="N16673">
        <v>0.38109200046958402</v>
      </c>
      <c r="O16673">
        <v>6.6682555844144504</v>
      </c>
      <c r="P16673">
        <v>0.10952046192633701</v>
      </c>
      <c r="Q16673" t="s">
        <v>32</v>
      </c>
      <c r="R16673" t="s">
        <v>27</v>
      </c>
      <c r="S16673">
        <v>20</v>
      </c>
      <c r="T16673">
        <v>103.976248353796</v>
      </c>
      <c r="U16673">
        <v>181.958434619142</v>
      </c>
      <c r="V16673" t="s">
        <v>26</v>
      </c>
      <c r="W16673">
        <v>1654.3422531608101</v>
      </c>
      <c r="X16673">
        <v>16543.422531608099</v>
      </c>
      <c r="Y16673" t="s">
        <v>30</v>
      </c>
    </row>
    <row r="16674" spans="1:25" x14ac:dyDescent="0.35">
      <c r="A16674" t="s">
        <v>25</v>
      </c>
      <c r="B16674" s="1">
        <v>38954</v>
      </c>
      <c r="C16674">
        <v>14</v>
      </c>
      <c r="D16674">
        <v>63</v>
      </c>
      <c r="E16674">
        <v>10</v>
      </c>
      <c r="F16674">
        <v>30</v>
      </c>
      <c r="G16674">
        <v>0.8</v>
      </c>
      <c r="H16674">
        <v>81.581499198700598</v>
      </c>
      <c r="I16674">
        <v>4.0182908605601</v>
      </c>
      <c r="J16674">
        <v>12.306193244187099</v>
      </c>
      <c r="K16674">
        <v>6.1417509615661201</v>
      </c>
      <c r="L16674">
        <v>4.4246635605561302</v>
      </c>
      <c r="M16674">
        <v>4.4886963227091599</v>
      </c>
      <c r="N16674">
        <v>0.38799104482176699</v>
      </c>
      <c r="O16674">
        <v>10.126529074767999</v>
      </c>
      <c r="P16674">
        <v>0.275028079005947</v>
      </c>
      <c r="Q16674" t="s">
        <v>32</v>
      </c>
      <c r="R16674" t="s">
        <v>27</v>
      </c>
      <c r="S16674">
        <v>20</v>
      </c>
      <c r="T16674">
        <v>93.054568273545399</v>
      </c>
      <c r="U16674">
        <v>162.84549447870401</v>
      </c>
      <c r="V16674" t="s">
        <v>26</v>
      </c>
      <c r="W16674">
        <v>1529.5390312182101</v>
      </c>
      <c r="X16674">
        <v>15295.3903121821</v>
      </c>
      <c r="Y16674" t="s">
        <v>30</v>
      </c>
    </row>
    <row r="16675" spans="1:25" x14ac:dyDescent="0.35">
      <c r="A16675" t="s">
        <v>25</v>
      </c>
      <c r="B16675" s="1">
        <v>38955</v>
      </c>
      <c r="C16675">
        <v>9</v>
      </c>
      <c r="D16675">
        <v>90</v>
      </c>
      <c r="E16675">
        <v>220</v>
      </c>
      <c r="F16675">
        <v>24</v>
      </c>
      <c r="G16675">
        <v>71.400000000000006</v>
      </c>
      <c r="H16675">
        <v>24.500317267561101</v>
      </c>
      <c r="I16675">
        <v>1.38186287520443</v>
      </c>
      <c r="J16675">
        <v>1.3240000000000001</v>
      </c>
      <c r="K16675">
        <v>2.1749996858911598E-3</v>
      </c>
      <c r="L16675">
        <v>0.97127863516488699</v>
      </c>
      <c r="M16675">
        <v>5.6798249896265502E-4</v>
      </c>
      <c r="N16675" s="2">
        <v>4.89487688400568E-8</v>
      </c>
      <c r="O16675" s="2">
        <v>1.1645940679806799E-13</v>
      </c>
      <c r="P16675" s="2">
        <v>7.8423293287706E-17</v>
      </c>
      <c r="Q16675" t="s">
        <v>32</v>
      </c>
      <c r="R16675" t="s">
        <v>27</v>
      </c>
      <c r="S16675">
        <v>20</v>
      </c>
      <c r="T16675">
        <v>1.51434760910232E-4</v>
      </c>
      <c r="U16675">
        <v>2.6501083159290601E-4</v>
      </c>
      <c r="V16675" t="s">
        <v>32</v>
      </c>
      <c r="W16675">
        <v>1.5779130123876599E-2</v>
      </c>
      <c r="X16675">
        <v>0</v>
      </c>
      <c r="Y16675" t="s">
        <v>32</v>
      </c>
    </row>
    <row r="16676" spans="1:25" x14ac:dyDescent="0.35">
      <c r="A16676" t="s">
        <v>25</v>
      </c>
      <c r="B16676" s="1">
        <v>38956</v>
      </c>
      <c r="C16676">
        <v>10</v>
      </c>
      <c r="D16676">
        <v>70</v>
      </c>
      <c r="E16676">
        <v>170</v>
      </c>
      <c r="F16676">
        <v>26</v>
      </c>
      <c r="G16676">
        <v>8.8000000000000007</v>
      </c>
      <c r="H16676">
        <v>39.371566828836698</v>
      </c>
      <c r="I16676">
        <v>0.49426411159439299</v>
      </c>
      <c r="J16676">
        <v>1.504</v>
      </c>
      <c r="K16676">
        <v>0.113570264932374</v>
      </c>
      <c r="L16676">
        <v>0.54267547662012205</v>
      </c>
      <c r="M16676">
        <v>2.70499802777645E-2</v>
      </c>
      <c r="N16676" s="2">
        <v>4.5656688685149901E-5</v>
      </c>
      <c r="O16676" s="2">
        <v>1.8778679592558001E-12</v>
      </c>
      <c r="P16676" s="2">
        <v>3.0089514879289599E-16</v>
      </c>
      <c r="Q16676" t="s">
        <v>32</v>
      </c>
      <c r="R16676" t="s">
        <v>27</v>
      </c>
      <c r="S16676">
        <v>20</v>
      </c>
      <c r="T16676">
        <v>0.12561920909979499</v>
      </c>
      <c r="U16676">
        <v>0.21983361592464101</v>
      </c>
      <c r="V16676" t="s">
        <v>32</v>
      </c>
      <c r="W16676">
        <v>5.90427179822795</v>
      </c>
      <c r="X16676">
        <v>0</v>
      </c>
      <c r="Y16676" t="s">
        <v>32</v>
      </c>
    </row>
    <row r="16677" spans="1:25" x14ac:dyDescent="0.35">
      <c r="A16677" t="s">
        <v>25</v>
      </c>
      <c r="B16677" s="1">
        <v>38957</v>
      </c>
      <c r="C16677">
        <v>12</v>
      </c>
      <c r="D16677">
        <v>72</v>
      </c>
      <c r="E16677">
        <v>10</v>
      </c>
      <c r="F16677">
        <v>37</v>
      </c>
      <c r="G16677">
        <v>0</v>
      </c>
      <c r="H16677">
        <v>65.694345274057497</v>
      </c>
      <c r="I16677">
        <v>1.0083563195943901</v>
      </c>
      <c r="J16677">
        <v>3.3679999999999999</v>
      </c>
      <c r="K16677">
        <v>3.4938997657059701</v>
      </c>
      <c r="L16677">
        <v>1.1534070507738801</v>
      </c>
      <c r="M16677">
        <v>0.94426706687318895</v>
      </c>
      <c r="N16677">
        <v>2.45746180365661E-2</v>
      </c>
      <c r="O16677">
        <v>1.9667408590359902E-3</v>
      </c>
      <c r="P16677" s="2">
        <v>2.02145573166131E-6</v>
      </c>
      <c r="Q16677" t="s">
        <v>32</v>
      </c>
      <c r="R16677" t="s">
        <v>27</v>
      </c>
      <c r="S16677">
        <v>20</v>
      </c>
      <c r="T16677">
        <v>38.505135813102498</v>
      </c>
      <c r="U16677">
        <v>67.383987672929294</v>
      </c>
      <c r="V16677" t="s">
        <v>26</v>
      </c>
      <c r="W16677">
        <v>787.83865119433096</v>
      </c>
      <c r="X16677">
        <v>7878.3865119433103</v>
      </c>
      <c r="Y16677" t="s">
        <v>28</v>
      </c>
    </row>
    <row r="16678" spans="1:25" x14ac:dyDescent="0.35">
      <c r="A16678" t="s">
        <v>25</v>
      </c>
      <c r="B16678" s="1">
        <v>38958</v>
      </c>
      <c r="C16678">
        <v>14</v>
      </c>
      <c r="D16678">
        <v>63</v>
      </c>
      <c r="E16678">
        <v>10</v>
      </c>
      <c r="F16678">
        <v>28</v>
      </c>
      <c r="G16678">
        <v>0</v>
      </c>
      <c r="H16678">
        <v>78.688720562291905</v>
      </c>
      <c r="I16678">
        <v>1.7914078915943901</v>
      </c>
      <c r="J16678">
        <v>5.5919999999999996</v>
      </c>
      <c r="K16678">
        <v>4.09825461831052</v>
      </c>
      <c r="L16678">
        <v>1.98948082112631</v>
      </c>
      <c r="M16678">
        <v>1.8666181493767</v>
      </c>
      <c r="N16678">
        <v>8.2098857054237501E-2</v>
      </c>
      <c r="O16678">
        <v>0.17265550055843501</v>
      </c>
      <c r="P16678">
        <v>6.7541820288133804E-4</v>
      </c>
      <c r="Q16678" t="s">
        <v>32</v>
      </c>
      <c r="R16678" t="s">
        <v>27</v>
      </c>
      <c r="S16678">
        <v>20</v>
      </c>
      <c r="T16678">
        <v>49.621916788173102</v>
      </c>
      <c r="U16678">
        <v>86.838354379302899</v>
      </c>
      <c r="V16678" t="s">
        <v>26</v>
      </c>
      <c r="W16678">
        <v>959.240185232096</v>
      </c>
      <c r="X16678">
        <v>9592.4018523209597</v>
      </c>
      <c r="Y16678" t="s">
        <v>28</v>
      </c>
    </row>
    <row r="16679" spans="1:25" x14ac:dyDescent="0.35">
      <c r="A16679" t="s">
        <v>25</v>
      </c>
      <c r="B16679" s="1">
        <v>38959</v>
      </c>
      <c r="C16679">
        <v>16</v>
      </c>
      <c r="D16679">
        <v>63</v>
      </c>
      <c r="E16679">
        <v>0</v>
      </c>
      <c r="F16679">
        <v>28</v>
      </c>
      <c r="G16679">
        <v>0</v>
      </c>
      <c r="H16679">
        <v>83.033530871743295</v>
      </c>
      <c r="I16679">
        <v>2.6781749035943898</v>
      </c>
      <c r="J16679">
        <v>8.1760000000000002</v>
      </c>
      <c r="K16679">
        <v>6.6412358899046096</v>
      </c>
      <c r="L16679">
        <v>2.9448072342243501</v>
      </c>
      <c r="M16679">
        <v>4.1356200046483602</v>
      </c>
      <c r="N16679">
        <v>0.33561844011319403</v>
      </c>
      <c r="O16679">
        <v>3.4133536620951799</v>
      </c>
      <c r="P16679">
        <v>3.47009588522093E-2</v>
      </c>
      <c r="Q16679" t="s">
        <v>32</v>
      </c>
      <c r="R16679" t="s">
        <v>27</v>
      </c>
      <c r="S16679">
        <v>20</v>
      </c>
      <c r="T16679">
        <v>104.773397745767</v>
      </c>
      <c r="U16679">
        <v>183.35344605509201</v>
      </c>
      <c r="V16679" t="s">
        <v>26</v>
      </c>
      <c r="W16679">
        <v>1663.21246656776</v>
      </c>
      <c r="X16679">
        <v>16632.124665677598</v>
      </c>
      <c r="Y16679" t="s">
        <v>30</v>
      </c>
    </row>
    <row r="16680" spans="1:25" x14ac:dyDescent="0.35">
      <c r="A16680" t="s">
        <v>25</v>
      </c>
      <c r="B16680" s="1">
        <v>38960</v>
      </c>
      <c r="C16680">
        <v>15</v>
      </c>
      <c r="D16680">
        <v>67</v>
      </c>
      <c r="E16680">
        <v>10</v>
      </c>
      <c r="F16680">
        <v>41</v>
      </c>
      <c r="G16680">
        <v>0</v>
      </c>
      <c r="H16680">
        <v>83.494849970249703</v>
      </c>
      <c r="I16680">
        <v>3.4228237315943901</v>
      </c>
      <c r="J16680">
        <v>10.58</v>
      </c>
      <c r="K16680">
        <v>13.510434779119</v>
      </c>
      <c r="L16680">
        <v>3.7846436547769802</v>
      </c>
      <c r="M16680">
        <v>8.9151257106812203</v>
      </c>
      <c r="N16680">
        <v>1.3070570036331699</v>
      </c>
      <c r="O16680">
        <v>32.591852197425602</v>
      </c>
      <c r="P16680">
        <v>0.60789365734588297</v>
      </c>
      <c r="Q16680" t="s">
        <v>32</v>
      </c>
      <c r="R16680" t="s">
        <v>27</v>
      </c>
      <c r="S16680">
        <v>20</v>
      </c>
      <c r="T16680">
        <v>289.080187111204</v>
      </c>
      <c r="U16680">
        <v>505.89032744460599</v>
      </c>
      <c r="V16680" t="s">
        <v>29</v>
      </c>
      <c r="W16680">
        <v>3138.4765268624801</v>
      </c>
      <c r="X16680">
        <v>31384.7652686248</v>
      </c>
      <c r="Y16680" t="s">
        <v>30</v>
      </c>
    </row>
    <row r="16681" spans="1:25" x14ac:dyDescent="0.35">
      <c r="A16681" t="s">
        <v>25</v>
      </c>
      <c r="B16681" s="1">
        <v>38961</v>
      </c>
      <c r="C16681">
        <v>15</v>
      </c>
      <c r="D16681">
        <v>69</v>
      </c>
      <c r="E16681">
        <v>10</v>
      </c>
      <c r="F16681">
        <v>17</v>
      </c>
      <c r="G16681">
        <v>0</v>
      </c>
      <c r="H16681">
        <v>83.494848578895898</v>
      </c>
      <c r="I16681">
        <v>4.2452307295943896</v>
      </c>
      <c r="J16681">
        <v>12.984</v>
      </c>
      <c r="K16681">
        <v>4.0500648965336197</v>
      </c>
      <c r="L16681">
        <v>4.6717715252785101</v>
      </c>
      <c r="M16681">
        <v>2.8465305804105401</v>
      </c>
      <c r="N16681">
        <v>0.17326385195713301</v>
      </c>
      <c r="O16681">
        <v>4.1929354385084796</v>
      </c>
      <c r="P16681">
        <v>0.129719574943025</v>
      </c>
      <c r="Q16681" t="s">
        <v>32</v>
      </c>
      <c r="R16681" t="s">
        <v>27</v>
      </c>
      <c r="S16681">
        <v>30</v>
      </c>
      <c r="T16681">
        <v>74.255343844124098</v>
      </c>
      <c r="U16681">
        <v>129.94685172721699</v>
      </c>
      <c r="V16681" t="s">
        <v>26</v>
      </c>
      <c r="W16681">
        <v>945.55170684545601</v>
      </c>
      <c r="X16681">
        <v>9455.5170684545592</v>
      </c>
      <c r="Y16681" t="s">
        <v>28</v>
      </c>
    </row>
    <row r="16682" spans="1:25" x14ac:dyDescent="0.35">
      <c r="A16682" t="s">
        <v>25</v>
      </c>
      <c r="B16682" s="1">
        <v>38962</v>
      </c>
      <c r="C16682">
        <v>15</v>
      </c>
      <c r="D16682">
        <v>69</v>
      </c>
      <c r="E16682">
        <v>350</v>
      </c>
      <c r="F16682">
        <v>46</v>
      </c>
      <c r="G16682">
        <v>0</v>
      </c>
      <c r="H16682">
        <v>83.494847187542106</v>
      </c>
      <c r="I16682">
        <v>5.0676377275943896</v>
      </c>
      <c r="J16682">
        <v>15.388</v>
      </c>
      <c r="K16682">
        <v>15.9021901120473</v>
      </c>
      <c r="L16682">
        <v>5.5587231140648496</v>
      </c>
      <c r="M16682">
        <v>11.6755335659017</v>
      </c>
      <c r="N16682">
        <v>2.10692331024388</v>
      </c>
      <c r="O16682">
        <v>107.976535165703</v>
      </c>
      <c r="P16682">
        <v>5.0584091161181997</v>
      </c>
      <c r="Q16682" t="s">
        <v>32</v>
      </c>
      <c r="R16682" t="s">
        <v>27</v>
      </c>
      <c r="S16682">
        <v>30</v>
      </c>
      <c r="T16682">
        <v>544.84582231902402</v>
      </c>
      <c r="U16682">
        <v>953.48018905829201</v>
      </c>
      <c r="V16682" t="s">
        <v>29</v>
      </c>
      <c r="W16682">
        <v>3494.87883067645</v>
      </c>
      <c r="X16682">
        <v>34948.788306764502</v>
      </c>
      <c r="Y16682" t="s">
        <v>30</v>
      </c>
    </row>
    <row r="16683" spans="1:25" x14ac:dyDescent="0.35">
      <c r="A16683" t="s">
        <v>25</v>
      </c>
      <c r="B16683" s="1">
        <v>38963</v>
      </c>
      <c r="C16683">
        <v>16</v>
      </c>
      <c r="D16683">
        <v>76</v>
      </c>
      <c r="E16683">
        <v>350</v>
      </c>
      <c r="F16683">
        <v>30</v>
      </c>
      <c r="G16683">
        <v>0</v>
      </c>
      <c r="H16683">
        <v>83.494845796188301</v>
      </c>
      <c r="I16683">
        <v>5.7438866395943897</v>
      </c>
      <c r="J16683">
        <v>17.972000000000001</v>
      </c>
      <c r="K16683">
        <v>7.7974950987662002</v>
      </c>
      <c r="L16683">
        <v>6.3856263474750401</v>
      </c>
      <c r="M16683">
        <v>6.67080383578317</v>
      </c>
      <c r="N16683">
        <v>0.78228367010744604</v>
      </c>
      <c r="O16683">
        <v>37.534841399180202</v>
      </c>
      <c r="P16683">
        <v>2.4431438041460298</v>
      </c>
      <c r="Q16683" t="s">
        <v>32</v>
      </c>
      <c r="R16683" t="s">
        <v>27</v>
      </c>
      <c r="S16683">
        <v>30</v>
      </c>
      <c r="T16683">
        <v>203.05796692947399</v>
      </c>
      <c r="U16683">
        <v>355.35144212658003</v>
      </c>
      <c r="V16683" t="s">
        <v>26</v>
      </c>
      <c r="W16683">
        <v>1960.36846746474</v>
      </c>
      <c r="X16683">
        <v>19603.6846746474</v>
      </c>
      <c r="Y16683" t="s">
        <v>30</v>
      </c>
    </row>
    <row r="16684" spans="1:25" x14ac:dyDescent="0.35">
      <c r="A16684" t="s">
        <v>25</v>
      </c>
      <c r="B16684" s="1">
        <v>38964</v>
      </c>
      <c r="C16684">
        <v>15</v>
      </c>
      <c r="D16684">
        <v>82</v>
      </c>
      <c r="E16684">
        <v>350</v>
      </c>
      <c r="F16684">
        <v>33</v>
      </c>
      <c r="G16684">
        <v>0</v>
      </c>
      <c r="H16684">
        <v>82.204744359976303</v>
      </c>
      <c r="I16684">
        <v>6.2214132835943898</v>
      </c>
      <c r="J16684">
        <v>20.376000000000001</v>
      </c>
      <c r="K16684">
        <v>7.7004144479135102</v>
      </c>
      <c r="L16684">
        <v>7.0564522132347003</v>
      </c>
      <c r="M16684">
        <v>6.8931488725409498</v>
      </c>
      <c r="N16684">
        <v>0.82902601483275695</v>
      </c>
      <c r="O16684">
        <v>43.130908710983903</v>
      </c>
      <c r="P16684">
        <v>3.5530371948733999</v>
      </c>
      <c r="Q16684" t="s">
        <v>32</v>
      </c>
      <c r="R16684" t="s">
        <v>27</v>
      </c>
      <c r="S16684">
        <v>30</v>
      </c>
      <c r="T16684">
        <v>199.327855967575</v>
      </c>
      <c r="U16684">
        <v>348.82374794325602</v>
      </c>
      <c r="V16684" t="s">
        <v>26</v>
      </c>
      <c r="W16684">
        <v>1936.1275129702101</v>
      </c>
      <c r="X16684">
        <v>19361.275129702099</v>
      </c>
      <c r="Y16684" t="s">
        <v>30</v>
      </c>
    </row>
    <row r="16685" spans="1:25" x14ac:dyDescent="0.35">
      <c r="A16685" t="s">
        <v>25</v>
      </c>
      <c r="B16685" s="1">
        <v>38965</v>
      </c>
      <c r="C16685">
        <v>14</v>
      </c>
      <c r="D16685">
        <v>71</v>
      </c>
      <c r="E16685">
        <v>10</v>
      </c>
      <c r="F16685">
        <v>30</v>
      </c>
      <c r="G16685">
        <v>0</v>
      </c>
      <c r="H16685">
        <v>82.580010833365193</v>
      </c>
      <c r="I16685">
        <v>6.9429761455943897</v>
      </c>
      <c r="J16685">
        <v>22.6</v>
      </c>
      <c r="K16685">
        <v>6.9352615130120103</v>
      </c>
      <c r="L16685">
        <v>7.8539195434479803</v>
      </c>
      <c r="M16685">
        <v>6.5717090384119698</v>
      </c>
      <c r="N16685">
        <v>0.761832581949896</v>
      </c>
      <c r="O16685">
        <v>40.194422811925101</v>
      </c>
      <c r="P16685">
        <v>4.2561467577865102</v>
      </c>
      <c r="Q16685" t="s">
        <v>32</v>
      </c>
      <c r="R16685" t="s">
        <v>27</v>
      </c>
      <c r="S16685">
        <v>30</v>
      </c>
      <c r="T16685">
        <v>170.516059308552</v>
      </c>
      <c r="U16685">
        <v>298.40310378996702</v>
      </c>
      <c r="V16685" t="s">
        <v>26</v>
      </c>
      <c r="W16685">
        <v>1740.4714075796801</v>
      </c>
      <c r="X16685">
        <v>17404.714075796801</v>
      </c>
      <c r="Y16685" t="s">
        <v>30</v>
      </c>
    </row>
    <row r="16686" spans="1:25" x14ac:dyDescent="0.35">
      <c r="A16686" t="s">
        <v>25</v>
      </c>
      <c r="B16686" s="1">
        <v>38966</v>
      </c>
      <c r="C16686">
        <v>15</v>
      </c>
      <c r="D16686">
        <v>67</v>
      </c>
      <c r="E16686">
        <v>340</v>
      </c>
      <c r="F16686">
        <v>24</v>
      </c>
      <c r="G16686">
        <v>4</v>
      </c>
      <c r="H16686">
        <v>65.147229697032401</v>
      </c>
      <c r="I16686">
        <v>4.8293426698205604</v>
      </c>
      <c r="J16686">
        <v>20.756639521883699</v>
      </c>
      <c r="K16686">
        <v>1.7768038233882699</v>
      </c>
      <c r="L16686">
        <v>6.1066668619353397</v>
      </c>
      <c r="M16686">
        <v>0.83612199082057104</v>
      </c>
      <c r="N16686">
        <v>1.98146395917876E-2</v>
      </c>
      <c r="O16686">
        <v>0.80655676145112598</v>
      </c>
      <c r="P16686">
        <v>4.7232707936124503E-2</v>
      </c>
      <c r="Q16686" t="s">
        <v>32</v>
      </c>
      <c r="R16686" t="s">
        <v>27</v>
      </c>
      <c r="S16686">
        <v>30</v>
      </c>
      <c r="T16686">
        <v>19.5569678661296</v>
      </c>
      <c r="U16686">
        <v>34.224693765726897</v>
      </c>
      <c r="V16686" t="s">
        <v>26</v>
      </c>
      <c r="W16686">
        <v>323.15197630419198</v>
      </c>
      <c r="X16686">
        <v>3231.5197630419202</v>
      </c>
      <c r="Y16686" t="s">
        <v>31</v>
      </c>
    </row>
    <row r="16687" spans="1:25" x14ac:dyDescent="0.35">
      <c r="A16687" t="s">
        <v>25</v>
      </c>
      <c r="B16687" s="1">
        <v>38967</v>
      </c>
      <c r="C16687">
        <v>14</v>
      </c>
      <c r="D16687">
        <v>83</v>
      </c>
      <c r="E16687">
        <v>10</v>
      </c>
      <c r="F16687">
        <v>22</v>
      </c>
      <c r="G16687">
        <v>0.2</v>
      </c>
      <c r="H16687">
        <v>73.019626341964297</v>
      </c>
      <c r="I16687">
        <v>5.2523277958205599</v>
      </c>
      <c r="J16687">
        <v>22.980639521883699</v>
      </c>
      <c r="K16687">
        <v>2.1100352083048799</v>
      </c>
      <c r="L16687">
        <v>6.6849612300793897</v>
      </c>
      <c r="M16687">
        <v>1.20118866976176</v>
      </c>
      <c r="N16687">
        <v>3.76253696999128E-2</v>
      </c>
      <c r="O16687">
        <v>1.52163363460599</v>
      </c>
      <c r="P16687">
        <v>0.11035759241467499</v>
      </c>
      <c r="Q16687" t="s">
        <v>32</v>
      </c>
      <c r="R16687" t="s">
        <v>27</v>
      </c>
      <c r="S16687">
        <v>30</v>
      </c>
      <c r="T16687">
        <v>25.938823164524202</v>
      </c>
      <c r="U16687">
        <v>45.392940537917298</v>
      </c>
      <c r="V16687" t="s">
        <v>26</v>
      </c>
      <c r="W16687">
        <v>408.20606315774103</v>
      </c>
      <c r="X16687">
        <v>4082.0606315774098</v>
      </c>
      <c r="Y16687" t="s">
        <v>28</v>
      </c>
    </row>
    <row r="16688" spans="1:25" x14ac:dyDescent="0.35">
      <c r="A16688" t="s">
        <v>25</v>
      </c>
      <c r="B16688" s="1">
        <v>38968</v>
      </c>
      <c r="C16688">
        <v>15</v>
      </c>
      <c r="D16688">
        <v>56</v>
      </c>
      <c r="E16688">
        <v>350</v>
      </c>
      <c r="F16688">
        <v>11</v>
      </c>
      <c r="G16688">
        <v>0</v>
      </c>
      <c r="H16688">
        <v>81.280944104375394</v>
      </c>
      <c r="I16688">
        <v>6.4196151478205596</v>
      </c>
      <c r="J16688">
        <v>25.384639521883699</v>
      </c>
      <c r="K16688">
        <v>2.27645008216495</v>
      </c>
      <c r="L16688">
        <v>7.8660464943589599</v>
      </c>
      <c r="M16688">
        <v>1.7233481915350499</v>
      </c>
      <c r="N16688">
        <v>7.1276960568955994E-2</v>
      </c>
      <c r="O16688">
        <v>2.4078536602097098</v>
      </c>
      <c r="P16688">
        <v>0.25588641520745897</v>
      </c>
      <c r="Q16688" t="s">
        <v>32</v>
      </c>
      <c r="R16688" t="s">
        <v>27</v>
      </c>
      <c r="S16688">
        <v>30</v>
      </c>
      <c r="T16688">
        <v>29.367973580713901</v>
      </c>
      <c r="U16688">
        <v>51.393953766249297</v>
      </c>
      <c r="V16688" t="s">
        <v>26</v>
      </c>
      <c r="W16688">
        <v>451.96998783278599</v>
      </c>
      <c r="X16688">
        <v>4519.6998783278596</v>
      </c>
      <c r="Y16688" t="s">
        <v>28</v>
      </c>
    </row>
    <row r="16689" spans="1:25" x14ac:dyDescent="0.35">
      <c r="A16689" t="s">
        <v>25</v>
      </c>
      <c r="B16689" s="1">
        <v>38969</v>
      </c>
      <c r="C16689">
        <v>13</v>
      </c>
      <c r="D16689">
        <v>73</v>
      </c>
      <c r="E16689">
        <v>10</v>
      </c>
      <c r="F16689">
        <v>9</v>
      </c>
      <c r="G16689">
        <v>0</v>
      </c>
      <c r="H16689">
        <v>81.778858662184703</v>
      </c>
      <c r="I16689">
        <v>7.0469249938205598</v>
      </c>
      <c r="J16689">
        <v>27.428639521883699</v>
      </c>
      <c r="K16689">
        <v>2.1822330402693502</v>
      </c>
      <c r="L16689">
        <v>8.5817951129390906</v>
      </c>
      <c r="M16689">
        <v>1.73057253742652</v>
      </c>
      <c r="N16689">
        <v>7.1806682642712297E-2</v>
      </c>
      <c r="O16689">
        <v>2.4137920586659698</v>
      </c>
      <c r="P16689">
        <v>0.314259721972453</v>
      </c>
      <c r="Q16689" t="s">
        <v>32</v>
      </c>
      <c r="R16689" t="s">
        <v>27</v>
      </c>
      <c r="S16689">
        <v>30</v>
      </c>
      <c r="T16689">
        <v>27.407445100152</v>
      </c>
      <c r="U16689">
        <v>47.963028925265903</v>
      </c>
      <c r="V16689" t="s">
        <v>26</v>
      </c>
      <c r="W16689">
        <v>427.09944324257202</v>
      </c>
      <c r="X16689">
        <v>4270.9944324257203</v>
      </c>
      <c r="Y16689" t="s">
        <v>28</v>
      </c>
    </row>
    <row r="16690" spans="1:25" x14ac:dyDescent="0.35">
      <c r="A16690" t="s">
        <v>25</v>
      </c>
      <c r="B16690" s="1">
        <v>38970</v>
      </c>
      <c r="C16690">
        <v>11</v>
      </c>
      <c r="D16690">
        <v>56</v>
      </c>
      <c r="E16690">
        <v>160</v>
      </c>
      <c r="F16690">
        <v>33</v>
      </c>
      <c r="G16690">
        <v>0</v>
      </c>
      <c r="H16690">
        <v>84.040703631958294</v>
      </c>
      <c r="I16690">
        <v>7.92420306582056</v>
      </c>
      <c r="J16690">
        <v>29.1126395218837</v>
      </c>
      <c r="K16690">
        <v>9.7486501811179398</v>
      </c>
      <c r="L16690">
        <v>9.4308923534422302</v>
      </c>
      <c r="M16690">
        <v>9.66311028264799</v>
      </c>
      <c r="N16690">
        <v>1.50739087126329</v>
      </c>
      <c r="O16690">
        <v>104.842626304841</v>
      </c>
      <c r="P16690">
        <v>16.985683994555998</v>
      </c>
      <c r="Q16690" t="s">
        <v>26</v>
      </c>
      <c r="R16690" t="s">
        <v>27</v>
      </c>
      <c r="S16690">
        <v>30</v>
      </c>
      <c r="T16690">
        <v>280.918678722305</v>
      </c>
      <c r="U16690">
        <v>491.60768776403398</v>
      </c>
      <c r="V16690" t="s">
        <v>26</v>
      </c>
      <c r="W16690">
        <v>2417.9245561582902</v>
      </c>
      <c r="X16690">
        <v>24179.245561582899</v>
      </c>
      <c r="Y16690" t="s">
        <v>30</v>
      </c>
    </row>
    <row r="16691" spans="1:25" x14ac:dyDescent="0.35">
      <c r="A16691" t="s">
        <v>25</v>
      </c>
      <c r="B16691" s="1">
        <v>38971</v>
      </c>
      <c r="C16691">
        <v>12</v>
      </c>
      <c r="D16691">
        <v>67</v>
      </c>
      <c r="E16691">
        <v>170</v>
      </c>
      <c r="F16691">
        <v>28</v>
      </c>
      <c r="G16691">
        <v>0</v>
      </c>
      <c r="H16691">
        <v>84.040702235293196</v>
      </c>
      <c r="I16691">
        <v>8.6365383598205607</v>
      </c>
      <c r="J16691">
        <v>30.976639521883701</v>
      </c>
      <c r="K16691">
        <v>7.5774645070547404</v>
      </c>
      <c r="L16691">
        <v>10.1784739644976</v>
      </c>
      <c r="M16691">
        <v>8.0559419213053598</v>
      </c>
      <c r="N16691">
        <v>1.0924329780394999</v>
      </c>
      <c r="O16691">
        <v>67.639420254782195</v>
      </c>
      <c r="P16691">
        <v>13.0633488325811</v>
      </c>
      <c r="Q16691" t="s">
        <v>26</v>
      </c>
      <c r="R16691" t="s">
        <v>27</v>
      </c>
      <c r="S16691">
        <v>30</v>
      </c>
      <c r="T16691">
        <v>194.62674372801399</v>
      </c>
      <c r="U16691">
        <v>340.59680152402501</v>
      </c>
      <c r="V16691" t="s">
        <v>26</v>
      </c>
      <c r="W16691">
        <v>1905.2344862350401</v>
      </c>
      <c r="X16691">
        <v>19052.344862350401</v>
      </c>
      <c r="Y16691" t="s">
        <v>30</v>
      </c>
    </row>
    <row r="16692" spans="1:25" x14ac:dyDescent="0.35">
      <c r="A16692" t="s">
        <v>25</v>
      </c>
      <c r="B16692" s="1">
        <v>38972</v>
      </c>
      <c r="C16692">
        <v>13</v>
      </c>
      <c r="D16692">
        <v>67</v>
      </c>
      <c r="E16692">
        <v>0</v>
      </c>
      <c r="F16692">
        <v>28</v>
      </c>
      <c r="G16692">
        <v>0</v>
      </c>
      <c r="H16692">
        <v>84.040700838628197</v>
      </c>
      <c r="I16692">
        <v>9.40325039382056</v>
      </c>
      <c r="J16692">
        <v>33.020639521883702</v>
      </c>
      <c r="K16692">
        <v>7.5774630937366902</v>
      </c>
      <c r="L16692">
        <v>10.985604897139099</v>
      </c>
      <c r="M16692">
        <v>8.3578384671766806</v>
      </c>
      <c r="N16692">
        <v>1.1659374085512999</v>
      </c>
      <c r="O16692">
        <v>73.312186431526698</v>
      </c>
      <c r="P16692">
        <v>16.862227321149302</v>
      </c>
      <c r="Q16692" t="s">
        <v>26</v>
      </c>
      <c r="R16692" t="s">
        <v>27</v>
      </c>
      <c r="S16692">
        <v>30</v>
      </c>
      <c r="T16692">
        <v>194.62668983834999</v>
      </c>
      <c r="U16692">
        <v>340.596707217112</v>
      </c>
      <c r="V16692" t="s">
        <v>26</v>
      </c>
      <c r="W16692">
        <v>1905.23412988871</v>
      </c>
      <c r="X16692">
        <v>19052.341298887099</v>
      </c>
      <c r="Y16692" t="s">
        <v>30</v>
      </c>
    </row>
    <row r="16693" spans="1:25" x14ac:dyDescent="0.35">
      <c r="A16693" t="s">
        <v>25</v>
      </c>
      <c r="B16693" s="1">
        <v>38973</v>
      </c>
      <c r="C16693">
        <v>11</v>
      </c>
      <c r="D16693">
        <v>67</v>
      </c>
      <c r="E16693">
        <v>170</v>
      </c>
      <c r="F16693">
        <v>35</v>
      </c>
      <c r="G16693">
        <v>0</v>
      </c>
      <c r="H16693">
        <v>84.040699441963199</v>
      </c>
      <c r="I16693">
        <v>10.061208947820599</v>
      </c>
      <c r="J16693">
        <v>34.704639521883699</v>
      </c>
      <c r="K16693">
        <v>10.782325576958099</v>
      </c>
      <c r="L16693">
        <v>11.6666979181967</v>
      </c>
      <c r="M16693">
        <v>11.562010129736001</v>
      </c>
      <c r="N16693">
        <v>2.0707989000746299</v>
      </c>
      <c r="O16693">
        <v>159.85484133598499</v>
      </c>
      <c r="P16693">
        <v>42.163879237090903</v>
      </c>
      <c r="Q16693" t="s">
        <v>26</v>
      </c>
      <c r="R16693" t="s">
        <v>27</v>
      </c>
      <c r="S16693">
        <v>30</v>
      </c>
      <c r="T16693">
        <v>323.91332225714501</v>
      </c>
      <c r="U16693">
        <v>566.84831395000299</v>
      </c>
      <c r="V16693" t="s">
        <v>29</v>
      </c>
      <c r="W16693">
        <v>2636.8610822751998</v>
      </c>
      <c r="X16693">
        <v>26368.610822752002</v>
      </c>
      <c r="Y16693" t="s">
        <v>30</v>
      </c>
    </row>
    <row r="16694" spans="1:25" x14ac:dyDescent="0.35">
      <c r="A16694" t="s">
        <v>25</v>
      </c>
      <c r="B16694" s="1">
        <v>38974</v>
      </c>
      <c r="C16694">
        <v>14</v>
      </c>
      <c r="D16694">
        <v>67</v>
      </c>
      <c r="E16694">
        <v>0</v>
      </c>
      <c r="F16694">
        <v>32</v>
      </c>
      <c r="G16694">
        <v>0</v>
      </c>
      <c r="H16694">
        <v>84.0406980452982</v>
      </c>
      <c r="I16694">
        <v>10.882297721820599</v>
      </c>
      <c r="J16694">
        <v>36.928639521883703</v>
      </c>
      <c r="K16694">
        <v>9.2695801417459496</v>
      </c>
      <c r="L16694">
        <v>12.5320748641319</v>
      </c>
      <c r="M16694">
        <v>10.5630993421076</v>
      </c>
      <c r="N16694">
        <v>1.76473548562542</v>
      </c>
      <c r="O16694">
        <v>127.01601738623</v>
      </c>
      <c r="P16694">
        <v>39.391638597290303</v>
      </c>
      <c r="Q16694" t="s">
        <v>26</v>
      </c>
      <c r="R16694" t="s">
        <v>27</v>
      </c>
      <c r="S16694">
        <v>30</v>
      </c>
      <c r="T16694">
        <v>261.35095916535101</v>
      </c>
      <c r="U16694">
        <v>457.36417853936501</v>
      </c>
      <c r="V16694" t="s">
        <v>26</v>
      </c>
      <c r="W16694">
        <v>2310.91449463139</v>
      </c>
      <c r="X16694">
        <v>23109.1449463139</v>
      </c>
      <c r="Y16694" t="s">
        <v>30</v>
      </c>
    </row>
    <row r="16695" spans="1:25" x14ac:dyDescent="0.35">
      <c r="A16695" t="s">
        <v>25</v>
      </c>
      <c r="B16695" s="1">
        <v>38975</v>
      </c>
      <c r="C16695">
        <v>15</v>
      </c>
      <c r="D16695">
        <v>55</v>
      </c>
      <c r="E16695">
        <v>0</v>
      </c>
      <c r="F16695">
        <v>39</v>
      </c>
      <c r="G16695">
        <v>0</v>
      </c>
      <c r="H16695">
        <v>85.359107231164998</v>
      </c>
      <c r="I16695">
        <v>12.0761143318206</v>
      </c>
      <c r="J16695">
        <v>39.332639521883699</v>
      </c>
      <c r="K16695">
        <v>15.786552814914399</v>
      </c>
      <c r="L16695">
        <v>13.6641388272292</v>
      </c>
      <c r="M16695">
        <v>16.6895462104921</v>
      </c>
      <c r="N16695">
        <v>3.9654795925434501</v>
      </c>
      <c r="O16695">
        <v>351.30582440955999</v>
      </c>
      <c r="P16695">
        <v>132.30903483166799</v>
      </c>
      <c r="Q16695" t="s">
        <v>26</v>
      </c>
      <c r="R16695" t="s">
        <v>27</v>
      </c>
      <c r="S16695">
        <v>30</v>
      </c>
      <c r="T16695">
        <v>539.811240976725</v>
      </c>
      <c r="U16695">
        <v>944.66967170926898</v>
      </c>
      <c r="V16695" t="s">
        <v>29</v>
      </c>
      <c r="W16695">
        <v>3479.27577228583</v>
      </c>
      <c r="X16695">
        <v>34792.757722858303</v>
      </c>
      <c r="Y16695" t="s">
        <v>30</v>
      </c>
    </row>
    <row r="16696" spans="1:25" x14ac:dyDescent="0.35">
      <c r="A16696" t="s">
        <v>25</v>
      </c>
      <c r="B16696" s="1">
        <v>38976</v>
      </c>
      <c r="C16696">
        <v>16</v>
      </c>
      <c r="D16696">
        <v>55</v>
      </c>
      <c r="E16696">
        <v>350</v>
      </c>
      <c r="F16696">
        <v>28</v>
      </c>
      <c r="G16696">
        <v>0</v>
      </c>
      <c r="H16696">
        <v>85.741548627879098</v>
      </c>
      <c r="I16696">
        <v>13.3440810418206</v>
      </c>
      <c r="J16696">
        <v>41.916639521883702</v>
      </c>
      <c r="K16696">
        <v>9.5651325392331401</v>
      </c>
      <c r="L16696">
        <v>14.8608527929832</v>
      </c>
      <c r="M16696">
        <v>11.753359210605399</v>
      </c>
      <c r="N16696">
        <v>2.1318451740436699</v>
      </c>
      <c r="O16696">
        <v>155.54438134316399</v>
      </c>
      <c r="P16696">
        <v>70.618794916375407</v>
      </c>
      <c r="Q16696" t="s">
        <v>26</v>
      </c>
      <c r="R16696" t="s">
        <v>27</v>
      </c>
      <c r="S16696">
        <v>30</v>
      </c>
      <c r="T16696">
        <v>273.39304237223899</v>
      </c>
      <c r="U16696">
        <v>478.43782415141902</v>
      </c>
      <c r="V16696" t="s">
        <v>26</v>
      </c>
      <c r="W16696">
        <v>2377.3471871308998</v>
      </c>
      <c r="X16696">
        <v>23773.471871309001</v>
      </c>
      <c r="Y16696" t="s">
        <v>30</v>
      </c>
    </row>
    <row r="16697" spans="1:25" x14ac:dyDescent="0.35">
      <c r="A16697" t="s">
        <v>25</v>
      </c>
      <c r="B16697" s="1">
        <v>38977</v>
      </c>
      <c r="C16697">
        <v>15</v>
      </c>
      <c r="D16697">
        <v>40</v>
      </c>
      <c r="E16697">
        <v>350</v>
      </c>
      <c r="F16697">
        <v>20</v>
      </c>
      <c r="G16697">
        <v>0</v>
      </c>
      <c r="H16697">
        <v>87.723775732382805</v>
      </c>
      <c r="I16697">
        <v>14.935836521820599</v>
      </c>
      <c r="J16697">
        <v>44.320639521883699</v>
      </c>
      <c r="K16697">
        <v>8.4658853792770294</v>
      </c>
      <c r="L16697">
        <v>16.212685654743499</v>
      </c>
      <c r="M16697">
        <v>11.106273528721699</v>
      </c>
      <c r="N16697">
        <v>1.92852338954032</v>
      </c>
      <c r="O16697">
        <v>128.957340925495</v>
      </c>
      <c r="P16697">
        <v>70.934072567898795</v>
      </c>
      <c r="Q16697" t="s">
        <v>26</v>
      </c>
      <c r="R16697" t="s">
        <v>27</v>
      </c>
      <c r="S16697">
        <v>30</v>
      </c>
      <c r="T16697">
        <v>229.14622458325701</v>
      </c>
      <c r="U16697">
        <v>401.00589302069898</v>
      </c>
      <c r="V16697" t="s">
        <v>26</v>
      </c>
      <c r="W16697">
        <v>2123.5439452110099</v>
      </c>
      <c r="X16697">
        <v>21235.439452110099</v>
      </c>
      <c r="Y16697" t="s">
        <v>30</v>
      </c>
    </row>
    <row r="16698" spans="1:25" x14ac:dyDescent="0.35">
      <c r="A16698" t="s">
        <v>25</v>
      </c>
      <c r="B16698" s="1">
        <v>38978</v>
      </c>
      <c r="C16698">
        <v>15</v>
      </c>
      <c r="D16698">
        <v>34</v>
      </c>
      <c r="E16698">
        <v>0</v>
      </c>
      <c r="F16698">
        <v>20</v>
      </c>
      <c r="G16698">
        <v>0</v>
      </c>
      <c r="H16698">
        <v>89.0797420145107</v>
      </c>
      <c r="I16698">
        <v>16.686767549820601</v>
      </c>
      <c r="J16698">
        <v>46.724639521883702</v>
      </c>
      <c r="K16698">
        <v>10.284251985760999</v>
      </c>
      <c r="L16698">
        <v>17.631602443184899</v>
      </c>
      <c r="M16698">
        <v>13.5159582535147</v>
      </c>
      <c r="N16698">
        <v>2.73003247909574</v>
      </c>
      <c r="O16698">
        <v>201.82233301601599</v>
      </c>
      <c r="P16698">
        <v>133.30114816238</v>
      </c>
      <c r="Q16698" t="s">
        <v>26</v>
      </c>
      <c r="R16698" t="s">
        <v>27</v>
      </c>
      <c r="S16698">
        <v>30</v>
      </c>
      <c r="T16698">
        <v>303.07631049129299</v>
      </c>
      <c r="U16698">
        <v>530.38354335976305</v>
      </c>
      <c r="V16698" t="s">
        <v>29</v>
      </c>
      <c r="W16698">
        <v>2533.4025858634</v>
      </c>
      <c r="X16698">
        <v>25334.025858633999</v>
      </c>
      <c r="Y16698" t="s">
        <v>30</v>
      </c>
    </row>
    <row r="16699" spans="1:25" x14ac:dyDescent="0.35">
      <c r="A16699" t="s">
        <v>25</v>
      </c>
      <c r="B16699" s="1">
        <v>38979</v>
      </c>
      <c r="C16699">
        <v>14</v>
      </c>
      <c r="D16699">
        <v>61</v>
      </c>
      <c r="E16699">
        <v>0</v>
      </c>
      <c r="F16699">
        <v>44</v>
      </c>
      <c r="G16699">
        <v>0</v>
      </c>
      <c r="H16699">
        <v>86.545485770270005</v>
      </c>
      <c r="I16699">
        <v>17.6571451918206</v>
      </c>
      <c r="J16699">
        <v>48.948639521883699</v>
      </c>
      <c r="K16699">
        <v>22.882213637263298</v>
      </c>
      <c r="L16699">
        <v>18.568681603708399</v>
      </c>
      <c r="M16699">
        <v>24.9396390794188</v>
      </c>
      <c r="N16699">
        <v>8.0735491709009803</v>
      </c>
      <c r="O16699">
        <v>699.54460608871898</v>
      </c>
      <c r="P16699">
        <v>516.73981586451896</v>
      </c>
      <c r="Q16699" t="s">
        <v>29</v>
      </c>
      <c r="R16699" t="s">
        <v>27</v>
      </c>
      <c r="S16699">
        <v>30</v>
      </c>
      <c r="T16699">
        <v>841.16564690101097</v>
      </c>
      <c r="U16699">
        <v>1472.03988207677</v>
      </c>
      <c r="V16699" t="s">
        <v>29</v>
      </c>
      <c r="W16699">
        <v>4190.6446913160598</v>
      </c>
      <c r="X16699">
        <v>41906.446913160602</v>
      </c>
      <c r="Y16699" t="s">
        <v>30</v>
      </c>
    </row>
    <row r="16700" spans="1:25" x14ac:dyDescent="0.35">
      <c r="A16700" t="s">
        <v>25</v>
      </c>
      <c r="B16700" s="1">
        <v>38980</v>
      </c>
      <c r="C16700">
        <v>17</v>
      </c>
      <c r="D16700">
        <v>61</v>
      </c>
      <c r="E16700">
        <v>310</v>
      </c>
      <c r="F16700">
        <v>13</v>
      </c>
      <c r="G16700">
        <v>1</v>
      </c>
      <c r="H16700">
        <v>81.854618567040205</v>
      </c>
      <c r="I16700">
        <v>18.820313093820602</v>
      </c>
      <c r="J16700">
        <v>51.712639521883702</v>
      </c>
      <c r="K16700">
        <v>2.6938794609299799</v>
      </c>
      <c r="L16700">
        <v>19.708674415569199</v>
      </c>
      <c r="M16700">
        <v>4.3188739842632602</v>
      </c>
      <c r="N16700">
        <v>0.36238878292221899</v>
      </c>
      <c r="O16700">
        <v>8.9145999469805197</v>
      </c>
      <c r="P16700">
        <v>7.4820144383986404</v>
      </c>
      <c r="Q16700" t="s">
        <v>32</v>
      </c>
      <c r="R16700" t="s">
        <v>27</v>
      </c>
      <c r="S16700">
        <v>30</v>
      </c>
      <c r="T16700">
        <v>38.624503223790597</v>
      </c>
      <c r="U16700">
        <v>67.592880641633499</v>
      </c>
      <c r="V16700" t="s">
        <v>26</v>
      </c>
      <c r="W16700">
        <v>564.61923717100296</v>
      </c>
      <c r="X16700">
        <v>5646.1923717100299</v>
      </c>
      <c r="Y16700" t="s">
        <v>28</v>
      </c>
    </row>
    <row r="16701" spans="1:25" x14ac:dyDescent="0.35">
      <c r="A16701" t="s">
        <v>25</v>
      </c>
      <c r="B16701" s="1">
        <v>38981</v>
      </c>
      <c r="C16701">
        <v>17</v>
      </c>
      <c r="D16701">
        <v>77</v>
      </c>
      <c r="E16701">
        <v>350</v>
      </c>
      <c r="F16701">
        <v>35</v>
      </c>
      <c r="G16701">
        <v>0</v>
      </c>
      <c r="H16701">
        <v>81.9271076909519</v>
      </c>
      <c r="I16701">
        <v>19.506283907820599</v>
      </c>
      <c r="J16701">
        <v>54.476639521883698</v>
      </c>
      <c r="K16701">
        <v>8.2341082830007206</v>
      </c>
      <c r="L16701">
        <v>20.5852889662211</v>
      </c>
      <c r="M16701">
        <v>12.239175903968899</v>
      </c>
      <c r="N16701">
        <v>2.2902888385813802</v>
      </c>
      <c r="O16701">
        <v>140.76906843700399</v>
      </c>
      <c r="P16701">
        <v>129.60215644661099</v>
      </c>
      <c r="Q16701" t="s">
        <v>26</v>
      </c>
      <c r="R16701" t="s">
        <v>27</v>
      </c>
      <c r="S16701">
        <v>30</v>
      </c>
      <c r="T16701">
        <v>220.022347267985</v>
      </c>
      <c r="U16701">
        <v>385.03910771897301</v>
      </c>
      <c r="V16701" t="s">
        <v>26</v>
      </c>
      <c r="W16701">
        <v>2067.7040550360098</v>
      </c>
      <c r="X16701">
        <v>20677.0405503601</v>
      </c>
      <c r="Y16701" t="s">
        <v>30</v>
      </c>
    </row>
    <row r="16702" spans="1:25" x14ac:dyDescent="0.35">
      <c r="A16702" t="s">
        <v>25</v>
      </c>
      <c r="B16702" s="1">
        <v>38982</v>
      </c>
      <c r="C16702">
        <v>17</v>
      </c>
      <c r="D16702">
        <v>75</v>
      </c>
      <c r="E16702">
        <v>330</v>
      </c>
      <c r="F16702">
        <v>35</v>
      </c>
      <c r="G16702">
        <v>0</v>
      </c>
      <c r="H16702">
        <v>82.271046760412105</v>
      </c>
      <c r="I16702">
        <v>20.2519043578206</v>
      </c>
      <c r="J16702">
        <v>57.240639521883701</v>
      </c>
      <c r="K16702">
        <v>8.5865850744473207</v>
      </c>
      <c r="L16702">
        <v>21.493050039722501</v>
      </c>
      <c r="M16702">
        <v>12.9323406407575</v>
      </c>
      <c r="N16702">
        <v>2.5248607661529201</v>
      </c>
      <c r="O16702">
        <v>157.30249235319801</v>
      </c>
      <c r="P16702">
        <v>158.64066532596499</v>
      </c>
      <c r="Q16702" t="s">
        <v>26</v>
      </c>
      <c r="R16702" t="s">
        <v>27</v>
      </c>
      <c r="S16702">
        <v>30</v>
      </c>
      <c r="T16702">
        <v>233.928125249684</v>
      </c>
      <c r="U16702">
        <v>409.37421918694702</v>
      </c>
      <c r="V16702" t="s">
        <v>26</v>
      </c>
      <c r="W16702">
        <v>2152.3057721939799</v>
      </c>
      <c r="X16702">
        <v>21523.0577219398</v>
      </c>
      <c r="Y16702" t="s">
        <v>30</v>
      </c>
    </row>
    <row r="16703" spans="1:25" x14ac:dyDescent="0.35">
      <c r="A16703" t="s">
        <v>25</v>
      </c>
      <c r="B16703" s="1">
        <v>38983</v>
      </c>
      <c r="C16703">
        <v>15</v>
      </c>
      <c r="D16703">
        <v>65</v>
      </c>
      <c r="E16703">
        <v>0</v>
      </c>
      <c r="F16703">
        <v>37</v>
      </c>
      <c r="G16703">
        <v>0</v>
      </c>
      <c r="H16703">
        <v>83.582375599106101</v>
      </c>
      <c r="I16703">
        <v>21.180428387820601</v>
      </c>
      <c r="J16703">
        <v>59.644639521883697</v>
      </c>
      <c r="K16703">
        <v>11.2233832593303</v>
      </c>
      <c r="L16703">
        <v>22.439558498220499</v>
      </c>
      <c r="M16703">
        <v>16.2404400701387</v>
      </c>
      <c r="N16703">
        <v>3.7785658748643902</v>
      </c>
      <c r="O16703">
        <v>272.70632231644402</v>
      </c>
      <c r="P16703">
        <v>301.02959474945902</v>
      </c>
      <c r="Q16703" t="s">
        <v>26</v>
      </c>
      <c r="R16703" t="s">
        <v>27</v>
      </c>
      <c r="S16703">
        <v>30</v>
      </c>
      <c r="T16703">
        <v>342.526661387758</v>
      </c>
      <c r="U16703">
        <v>599.42165742857605</v>
      </c>
      <c r="V16703" t="s">
        <v>29</v>
      </c>
      <c r="W16703">
        <v>2725.3413307035198</v>
      </c>
      <c r="X16703">
        <v>27253.4133070352</v>
      </c>
      <c r="Y16703" t="s">
        <v>30</v>
      </c>
    </row>
    <row r="16704" spans="1:25" x14ac:dyDescent="0.35">
      <c r="A16704" t="s">
        <v>25</v>
      </c>
      <c r="B16704" s="1">
        <v>38984</v>
      </c>
      <c r="C16704">
        <v>16</v>
      </c>
      <c r="D16704">
        <v>82</v>
      </c>
      <c r="E16704">
        <v>10</v>
      </c>
      <c r="F16704">
        <v>37</v>
      </c>
      <c r="G16704">
        <v>0</v>
      </c>
      <c r="H16704">
        <v>82.320383425752397</v>
      </c>
      <c r="I16704">
        <v>21.687615071820598</v>
      </c>
      <c r="J16704">
        <v>62.2286395218837</v>
      </c>
      <c r="K16704">
        <v>9.5549903308026298</v>
      </c>
      <c r="L16704">
        <v>23.1793508093618</v>
      </c>
      <c r="M16704">
        <v>14.597688052964701</v>
      </c>
      <c r="N16704">
        <v>3.1286121196395098</v>
      </c>
      <c r="O16704">
        <v>203.211436571592</v>
      </c>
      <c r="P16704">
        <v>239.99228458783199</v>
      </c>
      <c r="Q16704" t="s">
        <v>26</v>
      </c>
      <c r="R16704" t="s">
        <v>27</v>
      </c>
      <c r="S16704">
        <v>30</v>
      </c>
      <c r="T16704">
        <v>272.97818715511897</v>
      </c>
      <c r="U16704">
        <v>477.71182752145802</v>
      </c>
      <c r="V16704" t="s">
        <v>26</v>
      </c>
      <c r="W16704">
        <v>2375.08961763045</v>
      </c>
      <c r="X16704">
        <v>23750.896176304501</v>
      </c>
      <c r="Y16704" t="s">
        <v>30</v>
      </c>
    </row>
    <row r="16705" spans="1:25" x14ac:dyDescent="0.35">
      <c r="A16705" t="s">
        <v>25</v>
      </c>
      <c r="B16705" s="1">
        <v>38985</v>
      </c>
      <c r="C16705">
        <v>14</v>
      </c>
      <c r="D16705">
        <v>92</v>
      </c>
      <c r="E16705">
        <v>10</v>
      </c>
      <c r="F16705">
        <v>41</v>
      </c>
      <c r="G16705">
        <v>0</v>
      </c>
      <c r="H16705">
        <v>78.7907747992776</v>
      </c>
      <c r="I16705">
        <v>21.8866668958206</v>
      </c>
      <c r="J16705">
        <v>64.452639521883697</v>
      </c>
      <c r="K16705">
        <v>7.9274711462894496</v>
      </c>
      <c r="L16705">
        <v>23.674778180859199</v>
      </c>
      <c r="M16705">
        <v>12.753246880681299</v>
      </c>
      <c r="N16705">
        <v>2.4633020118072402</v>
      </c>
      <c r="O16705">
        <v>139.33151508813199</v>
      </c>
      <c r="P16705">
        <v>171.92217996492499</v>
      </c>
      <c r="Q16705" t="s">
        <v>26</v>
      </c>
      <c r="R16705" t="s">
        <v>27</v>
      </c>
      <c r="S16705">
        <v>30</v>
      </c>
      <c r="T16705">
        <v>208.07642842269701</v>
      </c>
      <c r="U16705">
        <v>364.13374973971997</v>
      </c>
      <c r="V16705" t="s">
        <v>26</v>
      </c>
      <c r="W16705">
        <v>1992.6113455182999</v>
      </c>
      <c r="X16705">
        <v>19926.113455183</v>
      </c>
      <c r="Y16705" t="s">
        <v>30</v>
      </c>
    </row>
    <row r="16706" spans="1:25" x14ac:dyDescent="0.35">
      <c r="A16706" t="s">
        <v>25</v>
      </c>
      <c r="B16706" s="1">
        <v>38986</v>
      </c>
      <c r="C16706">
        <v>15</v>
      </c>
      <c r="D16706">
        <v>83</v>
      </c>
      <c r="E16706">
        <v>0</v>
      </c>
      <c r="F16706">
        <v>20</v>
      </c>
      <c r="G16706">
        <v>0</v>
      </c>
      <c r="H16706">
        <v>79.528124075144206</v>
      </c>
      <c r="I16706">
        <v>22.337664281820601</v>
      </c>
      <c r="J16706">
        <v>66.856639521883693</v>
      </c>
      <c r="K16706">
        <v>2.9664194943686701</v>
      </c>
      <c r="L16706">
        <v>24.342484578658599</v>
      </c>
      <c r="M16706">
        <v>5.4784121360136799</v>
      </c>
      <c r="N16706">
        <v>0.55206183459978297</v>
      </c>
      <c r="O16706">
        <v>12.846890447971299</v>
      </c>
      <c r="P16706">
        <v>16.787944094201102</v>
      </c>
      <c r="Q16706" t="s">
        <v>26</v>
      </c>
      <c r="R16706" t="s">
        <v>27</v>
      </c>
      <c r="S16706">
        <v>30</v>
      </c>
      <c r="T16706">
        <v>45.139031346807101</v>
      </c>
      <c r="U16706">
        <v>78.993304856912403</v>
      </c>
      <c r="V16706" t="s">
        <v>26</v>
      </c>
      <c r="W16706">
        <v>639.85011944513496</v>
      </c>
      <c r="X16706">
        <v>6398.5011944513499</v>
      </c>
      <c r="Y16706" t="s">
        <v>28</v>
      </c>
    </row>
    <row r="16707" spans="1:25" x14ac:dyDescent="0.35">
      <c r="A16707" t="s">
        <v>25</v>
      </c>
      <c r="B16707" s="1">
        <v>38987</v>
      </c>
      <c r="C16707">
        <v>13</v>
      </c>
      <c r="D16707">
        <v>67</v>
      </c>
      <c r="E16707">
        <v>50</v>
      </c>
      <c r="F16707">
        <v>7</v>
      </c>
      <c r="G16707">
        <v>3.4</v>
      </c>
      <c r="H16707">
        <v>59.2772053469645</v>
      </c>
      <c r="I16707">
        <v>17.0575700703919</v>
      </c>
      <c r="J16707">
        <v>65.305937469758902</v>
      </c>
      <c r="K16707">
        <v>0.55528114966856101</v>
      </c>
      <c r="L16707">
        <v>20.6384811819308</v>
      </c>
      <c r="M16707">
        <v>0.51345954547024097</v>
      </c>
      <c r="N16707">
        <v>8.35920420642592E-3</v>
      </c>
      <c r="O16707">
        <v>0.10294921749851001</v>
      </c>
      <c r="P16707">
        <v>9.5302114769682006E-2</v>
      </c>
      <c r="Q16707" t="s">
        <v>32</v>
      </c>
      <c r="R16707" t="s">
        <v>27</v>
      </c>
      <c r="S16707">
        <v>30</v>
      </c>
      <c r="T16707">
        <v>2.8071229374734199</v>
      </c>
      <c r="U16707">
        <v>4.9124651405784903</v>
      </c>
      <c r="V16707" t="s">
        <v>32</v>
      </c>
      <c r="W16707">
        <v>61.7634467698647</v>
      </c>
      <c r="X16707">
        <v>0</v>
      </c>
      <c r="Y16707" t="s">
        <v>32</v>
      </c>
    </row>
    <row r="16708" spans="1:25" x14ac:dyDescent="0.35">
      <c r="A16708" t="s">
        <v>25</v>
      </c>
      <c r="B16708" s="1">
        <v>38988</v>
      </c>
      <c r="C16708">
        <v>15</v>
      </c>
      <c r="D16708">
        <v>74</v>
      </c>
      <c r="E16708">
        <v>0</v>
      </c>
      <c r="F16708">
        <v>17</v>
      </c>
      <c r="G16708">
        <v>15.4</v>
      </c>
      <c r="H16708">
        <v>42.673741403277901</v>
      </c>
      <c r="I16708">
        <v>8.2129865404740698</v>
      </c>
      <c r="J16708">
        <v>41.881718472302303</v>
      </c>
      <c r="K16708">
        <v>0.13216833188447999</v>
      </c>
      <c r="L16708">
        <v>11.0223017757175</v>
      </c>
      <c r="M16708">
        <v>8.4097037745895206E-2</v>
      </c>
      <c r="N16708">
        <v>3.3996228542414999E-4</v>
      </c>
      <c r="O16708">
        <v>9.1114441873508297E-4</v>
      </c>
      <c r="P16708">
        <v>2.11169606960147E-4</v>
      </c>
      <c r="Q16708" t="s">
        <v>32</v>
      </c>
      <c r="R16708" t="s">
        <v>27</v>
      </c>
      <c r="S16708">
        <v>30</v>
      </c>
      <c r="T16708">
        <v>0.24772042285705001</v>
      </c>
      <c r="U16708">
        <v>0.43351073999983802</v>
      </c>
      <c r="V16708" t="s">
        <v>32</v>
      </c>
      <c r="W16708">
        <v>7.4021172338171199</v>
      </c>
      <c r="X16708">
        <v>0</v>
      </c>
      <c r="Y16708" t="s">
        <v>32</v>
      </c>
    </row>
    <row r="16709" spans="1:25" x14ac:dyDescent="0.35">
      <c r="A16709" t="s">
        <v>25</v>
      </c>
      <c r="B16709" s="1">
        <v>38989</v>
      </c>
      <c r="C16709">
        <v>17</v>
      </c>
      <c r="D16709">
        <v>62</v>
      </c>
      <c r="E16709">
        <v>340</v>
      </c>
      <c r="F16709">
        <v>19</v>
      </c>
      <c r="G16709">
        <v>0</v>
      </c>
      <c r="H16709">
        <v>70.536610768609805</v>
      </c>
      <c r="I16709">
        <v>9.3463296244740697</v>
      </c>
      <c r="J16709">
        <v>44.645718472302299</v>
      </c>
      <c r="K16709">
        <v>1.65744606523055</v>
      </c>
      <c r="L16709">
        <v>12.2706701133312</v>
      </c>
      <c r="M16709">
        <v>1.4737069236875999</v>
      </c>
      <c r="N16709">
        <v>5.4032690504362199E-2</v>
      </c>
      <c r="O16709">
        <v>1.6622835360624399</v>
      </c>
      <c r="P16709">
        <v>0.49156387747626401</v>
      </c>
      <c r="Q16709" t="s">
        <v>32</v>
      </c>
      <c r="R16709" t="s">
        <v>27</v>
      </c>
      <c r="S16709">
        <v>30</v>
      </c>
      <c r="T16709">
        <v>17.437655037939798</v>
      </c>
      <c r="U16709">
        <v>30.515896316394699</v>
      </c>
      <c r="V16709" t="s">
        <v>26</v>
      </c>
      <c r="W16709">
        <v>293.685988715039</v>
      </c>
      <c r="X16709">
        <v>2936.85988715039</v>
      </c>
      <c r="Y16709" t="s">
        <v>31</v>
      </c>
    </row>
    <row r="16710" spans="1:25" x14ac:dyDescent="0.35">
      <c r="A16710" t="s">
        <v>25</v>
      </c>
      <c r="B16710" s="1">
        <v>38990</v>
      </c>
      <c r="C16710">
        <v>16</v>
      </c>
      <c r="D16710">
        <v>78</v>
      </c>
      <c r="E16710">
        <v>350</v>
      </c>
      <c r="F16710">
        <v>35</v>
      </c>
      <c r="G16710">
        <v>0.6</v>
      </c>
      <c r="H16710">
        <v>77.414971517507297</v>
      </c>
      <c r="I16710">
        <v>9.96622446047407</v>
      </c>
      <c r="J16710">
        <v>47.229718472302302</v>
      </c>
      <c r="K16710">
        <v>5.2374689616724099</v>
      </c>
      <c r="L16710">
        <v>13.048725514862999</v>
      </c>
      <c r="M16710">
        <v>6.5377200121047601</v>
      </c>
      <c r="N16710">
        <v>0.75487229379651999</v>
      </c>
      <c r="O16710">
        <v>36.752362106762803</v>
      </c>
      <c r="P16710">
        <v>12.4832789963704</v>
      </c>
      <c r="Q16710" t="s">
        <v>26</v>
      </c>
      <c r="R16710" t="s">
        <v>27</v>
      </c>
      <c r="S16710">
        <v>30</v>
      </c>
      <c r="T16710">
        <v>111.07661994537899</v>
      </c>
      <c r="U16710">
        <v>194.38408490441401</v>
      </c>
      <c r="V16710" t="s">
        <v>26</v>
      </c>
      <c r="W16710">
        <v>1280.79843666022</v>
      </c>
      <c r="X16710">
        <v>12807.984366602201</v>
      </c>
      <c r="Y16710" t="s">
        <v>30</v>
      </c>
    </row>
    <row r="16711" spans="1:25" x14ac:dyDescent="0.35">
      <c r="A16711" t="s">
        <v>25</v>
      </c>
      <c r="B16711" s="1">
        <v>38991</v>
      </c>
      <c r="C16711">
        <v>15</v>
      </c>
      <c r="D16711">
        <v>84</v>
      </c>
      <c r="E16711">
        <v>0</v>
      </c>
      <c r="F16711">
        <v>20</v>
      </c>
      <c r="G16711">
        <v>0</v>
      </c>
      <c r="H16711">
        <v>78.714567536410698</v>
      </c>
      <c r="I16711">
        <v>10.4541188604741</v>
      </c>
      <c r="J16711">
        <v>50.883718472302299</v>
      </c>
      <c r="K16711">
        <v>2.7450381767393499</v>
      </c>
      <c r="L16711">
        <v>13.813327440402301</v>
      </c>
      <c r="M16711">
        <v>3.4642232540980999</v>
      </c>
      <c r="N16711">
        <v>0.245285174035825</v>
      </c>
      <c r="O16711">
        <v>7.36401680679249</v>
      </c>
      <c r="P16711">
        <v>2.8415704276681502</v>
      </c>
      <c r="Q16711" t="s">
        <v>32</v>
      </c>
      <c r="R16711" t="s">
        <v>27</v>
      </c>
      <c r="S16711">
        <v>40</v>
      </c>
      <c r="T16711">
        <v>53.5231390337023</v>
      </c>
      <c r="U16711">
        <v>93.665493308979094</v>
      </c>
      <c r="V16711" t="s">
        <v>26</v>
      </c>
      <c r="W16711">
        <v>578.65552279036001</v>
      </c>
      <c r="X16711">
        <v>5786.5552279036001</v>
      </c>
      <c r="Y16711" t="s">
        <v>28</v>
      </c>
    </row>
    <row r="16712" spans="1:25" x14ac:dyDescent="0.35">
      <c r="A16712" t="s">
        <v>25</v>
      </c>
      <c r="B16712" s="1">
        <v>38992</v>
      </c>
      <c r="C16712">
        <v>12</v>
      </c>
      <c r="D16712">
        <v>92</v>
      </c>
      <c r="E16712">
        <v>180</v>
      </c>
      <c r="F16712">
        <v>28</v>
      </c>
      <c r="G16712">
        <v>12.8</v>
      </c>
      <c r="H16712">
        <v>30.942982398996801</v>
      </c>
      <c r="I16712">
        <v>4.90095494483257</v>
      </c>
      <c r="J16712">
        <v>33.614777598990599</v>
      </c>
      <c r="K16712">
        <v>1.81322722668486E-2</v>
      </c>
      <c r="L16712">
        <v>7.1835488691328804</v>
      </c>
      <c r="M16712">
        <v>9.2215158525082198E-3</v>
      </c>
      <c r="N16712" s="2">
        <v>6.7962446704377601E-6</v>
      </c>
      <c r="O16712" s="2">
        <v>1.38860948311846E-6</v>
      </c>
      <c r="P16712" s="2">
        <v>1.19293295383309E-7</v>
      </c>
      <c r="Q16712" t="s">
        <v>32</v>
      </c>
      <c r="R16712" t="s">
        <v>27</v>
      </c>
      <c r="S16712">
        <v>40</v>
      </c>
      <c r="T16712">
        <v>1.1411073959067999E-2</v>
      </c>
      <c r="U16712">
        <v>1.9969379428368999E-2</v>
      </c>
      <c r="V16712" t="s">
        <v>32</v>
      </c>
      <c r="W16712">
        <v>0.379361220187999</v>
      </c>
      <c r="X16712">
        <v>0</v>
      </c>
      <c r="Y16712" t="s">
        <v>32</v>
      </c>
    </row>
    <row r="16713" spans="1:25" x14ac:dyDescent="0.35">
      <c r="A16713" t="s">
        <v>25</v>
      </c>
      <c r="B16713" s="1">
        <v>38993</v>
      </c>
      <c r="C16713">
        <v>12</v>
      </c>
      <c r="D16713">
        <v>90</v>
      </c>
      <c r="E16713">
        <v>180</v>
      </c>
      <c r="F16713">
        <v>20</v>
      </c>
      <c r="G16713">
        <v>3.4</v>
      </c>
      <c r="H16713">
        <v>31.986017300512799</v>
      </c>
      <c r="I16713">
        <v>2.9459989759816598</v>
      </c>
      <c r="J16713">
        <v>33.4195532874515</v>
      </c>
      <c r="K16713">
        <v>1.5912682870275498E-2</v>
      </c>
      <c r="L16713">
        <v>4.8280031534803403</v>
      </c>
      <c r="M16713">
        <v>6.7428291185563502E-3</v>
      </c>
      <c r="N16713" s="2">
        <v>3.9049863124479104E-6</v>
      </c>
      <c r="O16713" s="2">
        <v>4.4002013502284798E-7</v>
      </c>
      <c r="P16713" s="2">
        <v>1.4728218766234701E-8</v>
      </c>
      <c r="Q16713" t="s">
        <v>32</v>
      </c>
      <c r="R16713" t="s">
        <v>27</v>
      </c>
      <c r="S16713">
        <v>40</v>
      </c>
      <c r="T16713">
        <v>9.1400841518111606E-3</v>
      </c>
      <c r="U16713">
        <v>1.5995147265669502E-2</v>
      </c>
      <c r="V16713" t="s">
        <v>32</v>
      </c>
      <c r="W16713">
        <v>0.31193346804808098</v>
      </c>
      <c r="X16713">
        <v>0</v>
      </c>
      <c r="Y16713" t="s">
        <v>32</v>
      </c>
    </row>
    <row r="16714" spans="1:25" x14ac:dyDescent="0.35">
      <c r="A16714" t="s">
        <v>25</v>
      </c>
      <c r="B16714" s="1">
        <v>38994</v>
      </c>
      <c r="C16714">
        <v>10</v>
      </c>
      <c r="D16714">
        <v>83</v>
      </c>
      <c r="E16714">
        <v>200</v>
      </c>
      <c r="F16714">
        <v>76</v>
      </c>
      <c r="G16714">
        <v>0.8</v>
      </c>
      <c r="H16714">
        <v>58.186385760499398</v>
      </c>
      <c r="I16714">
        <v>3.30339677598166</v>
      </c>
      <c r="J16714">
        <v>36.173553287451497</v>
      </c>
      <c r="K16714">
        <v>4.25434344137674</v>
      </c>
      <c r="L16714">
        <v>5.3788025599084204</v>
      </c>
      <c r="M16714">
        <v>3.26463108546338</v>
      </c>
      <c r="N16714">
        <v>0.22082858090847901</v>
      </c>
      <c r="O16714">
        <v>6.4999189666877903</v>
      </c>
      <c r="P16714">
        <v>0.28156507248578899</v>
      </c>
      <c r="Q16714" t="s">
        <v>32</v>
      </c>
      <c r="R16714" t="s">
        <v>27</v>
      </c>
      <c r="S16714">
        <v>40</v>
      </c>
      <c r="T16714">
        <v>107.87530200392899</v>
      </c>
      <c r="U16714">
        <v>188.78177850687601</v>
      </c>
      <c r="V16714" t="s">
        <v>26</v>
      </c>
      <c r="W16714">
        <v>1003.56728720656</v>
      </c>
      <c r="X16714">
        <v>0</v>
      </c>
      <c r="Y16714" t="s">
        <v>32</v>
      </c>
    </row>
    <row r="16715" spans="1:25" x14ac:dyDescent="0.35">
      <c r="A16715" t="s">
        <v>25</v>
      </c>
      <c r="B16715" s="1">
        <v>38995</v>
      </c>
      <c r="C16715">
        <v>10</v>
      </c>
      <c r="D16715">
        <v>66</v>
      </c>
      <c r="E16715">
        <v>180</v>
      </c>
      <c r="F16715">
        <v>56</v>
      </c>
      <c r="G16715">
        <v>1.4</v>
      </c>
      <c r="H16715">
        <v>71.483787988906698</v>
      </c>
      <c r="I16715">
        <v>4.01819237598166</v>
      </c>
      <c r="J16715">
        <v>38.927553287451502</v>
      </c>
      <c r="K16715">
        <v>7.0854508065052597</v>
      </c>
      <c r="L16715">
        <v>6.3879398245544996</v>
      </c>
      <c r="M16715">
        <v>6.0965090251760001</v>
      </c>
      <c r="N16715">
        <v>0.66705656894823295</v>
      </c>
      <c r="O16715">
        <v>30.4364984550628</v>
      </c>
      <c r="P16715">
        <v>1.9828095540399899</v>
      </c>
      <c r="Q16715" t="s">
        <v>32</v>
      </c>
      <c r="R16715" t="s">
        <v>27</v>
      </c>
      <c r="S16715">
        <v>40</v>
      </c>
      <c r="T16715">
        <v>236.68010447895099</v>
      </c>
      <c r="U16715">
        <v>414.19018283816399</v>
      </c>
      <c r="V16715" t="s">
        <v>26</v>
      </c>
      <c r="W16715">
        <v>1779.5034295302901</v>
      </c>
      <c r="X16715">
        <v>17795.034295302899</v>
      </c>
      <c r="Y16715" t="s">
        <v>30</v>
      </c>
    </row>
    <row r="16716" spans="1:25" x14ac:dyDescent="0.35">
      <c r="A16716" t="s">
        <v>25</v>
      </c>
      <c r="B16716" s="1">
        <v>38996</v>
      </c>
      <c r="C16716">
        <v>10</v>
      </c>
      <c r="D16716">
        <v>71</v>
      </c>
      <c r="E16716">
        <v>160</v>
      </c>
      <c r="F16716">
        <v>37</v>
      </c>
      <c r="G16716">
        <v>3.6</v>
      </c>
      <c r="H16716">
        <v>61.386441910205498</v>
      </c>
      <c r="I16716">
        <v>2.6096456727062698</v>
      </c>
      <c r="J16716">
        <v>37.971263102635398</v>
      </c>
      <c r="K16716">
        <v>2.8645989522590098</v>
      </c>
      <c r="L16716">
        <v>4.4540151580071097</v>
      </c>
      <c r="M16716">
        <v>1.6226181344031601</v>
      </c>
      <c r="N16716">
        <v>6.4069568620644904E-2</v>
      </c>
      <c r="O16716">
        <v>1.51200235991013</v>
      </c>
      <c r="P16716">
        <v>4.1721232779126399E-2</v>
      </c>
      <c r="Q16716" t="s">
        <v>32</v>
      </c>
      <c r="R16716" t="s">
        <v>27</v>
      </c>
      <c r="S16716">
        <v>40</v>
      </c>
      <c r="T16716">
        <v>57.3453671942654</v>
      </c>
      <c r="U16716">
        <v>100.35439258996399</v>
      </c>
      <c r="V16716" t="s">
        <v>26</v>
      </c>
      <c r="W16716">
        <v>611.61866284328403</v>
      </c>
      <c r="X16716">
        <v>6116.1866284328398</v>
      </c>
      <c r="Y16716" t="s">
        <v>28</v>
      </c>
    </row>
    <row r="16717" spans="1:25" x14ac:dyDescent="0.35">
      <c r="A16717" t="s">
        <v>25</v>
      </c>
      <c r="B16717" s="1">
        <v>38997</v>
      </c>
      <c r="C16717">
        <v>12</v>
      </c>
      <c r="D16717">
        <v>75</v>
      </c>
      <c r="E16717">
        <v>10</v>
      </c>
      <c r="F16717">
        <v>48</v>
      </c>
      <c r="G16717">
        <v>0</v>
      </c>
      <c r="H16717">
        <v>75.090101762977795</v>
      </c>
      <c r="I16717">
        <v>3.2299306727062702</v>
      </c>
      <c r="J16717">
        <v>41.085263102635402</v>
      </c>
      <c r="K16717">
        <v>7.4339390387667299</v>
      </c>
      <c r="L16717">
        <v>5.39879207191834</v>
      </c>
      <c r="M16717">
        <v>5.9283041540101999</v>
      </c>
      <c r="N16717">
        <v>0.63482767108093996</v>
      </c>
      <c r="O16717">
        <v>24.578702709818899</v>
      </c>
      <c r="P16717">
        <v>1.07415467040312</v>
      </c>
      <c r="Q16717" t="s">
        <v>32</v>
      </c>
      <c r="R16717" t="s">
        <v>27</v>
      </c>
      <c r="S16717">
        <v>40</v>
      </c>
      <c r="T16717">
        <v>254.271232345031</v>
      </c>
      <c r="U16717">
        <v>444.97465660380402</v>
      </c>
      <c r="V16717" t="s">
        <v>26</v>
      </c>
      <c r="W16717">
        <v>1868.90227982378</v>
      </c>
      <c r="X16717">
        <v>18689.022798237798</v>
      </c>
      <c r="Y16717" t="s">
        <v>30</v>
      </c>
    </row>
    <row r="16718" spans="1:25" x14ac:dyDescent="0.35">
      <c r="A16718" t="s">
        <v>25</v>
      </c>
      <c r="B16718" s="1">
        <v>38998</v>
      </c>
      <c r="C16718">
        <v>16</v>
      </c>
      <c r="D16718">
        <v>55</v>
      </c>
      <c r="E16718">
        <v>0</v>
      </c>
      <c r="F16718">
        <v>28</v>
      </c>
      <c r="G16718">
        <v>0</v>
      </c>
      <c r="H16718">
        <v>83.357565288615902</v>
      </c>
      <c r="I16718">
        <v>4.6873636727062697</v>
      </c>
      <c r="J16718">
        <v>44.919263102635398</v>
      </c>
      <c r="K16718">
        <v>6.9248918738455902</v>
      </c>
      <c r="L16718">
        <v>7.43508387896859</v>
      </c>
      <c r="M16718">
        <v>6.3959631421032404</v>
      </c>
      <c r="N16718">
        <v>0.72614347588501604</v>
      </c>
      <c r="O16718">
        <v>36.978780187286603</v>
      </c>
      <c r="P16718">
        <v>3.4440933420539701</v>
      </c>
      <c r="Q16718" t="s">
        <v>32</v>
      </c>
      <c r="R16718" t="s">
        <v>27</v>
      </c>
      <c r="S16718">
        <v>40</v>
      </c>
      <c r="T16718">
        <v>228.68037557432001</v>
      </c>
      <c r="U16718">
        <v>400.19065725505999</v>
      </c>
      <c r="V16718" t="s">
        <v>26</v>
      </c>
      <c r="W16718">
        <v>1737.7655477928399</v>
      </c>
      <c r="X16718">
        <v>17377.655477928402</v>
      </c>
      <c r="Y16718" t="s">
        <v>30</v>
      </c>
    </row>
    <row r="16719" spans="1:25" x14ac:dyDescent="0.35">
      <c r="A16719" t="s">
        <v>25</v>
      </c>
      <c r="B16719" s="1">
        <v>38999</v>
      </c>
      <c r="C16719">
        <v>9</v>
      </c>
      <c r="D16719">
        <v>82</v>
      </c>
      <c r="E16719">
        <v>170</v>
      </c>
      <c r="F16719">
        <v>19</v>
      </c>
      <c r="G16719">
        <v>11.2</v>
      </c>
      <c r="H16719">
        <v>39.111917687926898</v>
      </c>
      <c r="I16719">
        <v>2.1391499073623299</v>
      </c>
      <c r="J16719">
        <v>30.195856426848799</v>
      </c>
      <c r="K16719">
        <v>7.5842923328001605E-2</v>
      </c>
      <c r="L16719">
        <v>3.6345910407314501</v>
      </c>
      <c r="M16719">
        <v>2.8655043741292002E-2</v>
      </c>
      <c r="N16719" s="2">
        <v>5.0560901416068298E-5</v>
      </c>
      <c r="O16719" s="2">
        <v>2.2147655874654399E-5</v>
      </c>
      <c r="P16719" s="2">
        <v>3.7468564388866599E-7</v>
      </c>
      <c r="Q16719" t="s">
        <v>32</v>
      </c>
      <c r="R16719" t="s">
        <v>27</v>
      </c>
      <c r="S16719">
        <v>40</v>
      </c>
      <c r="T16719">
        <v>0.12973821054064</v>
      </c>
      <c r="U16719">
        <v>0.22704186844612101</v>
      </c>
      <c r="V16719" t="s">
        <v>32</v>
      </c>
      <c r="W16719">
        <v>3.23123763365024</v>
      </c>
      <c r="X16719">
        <v>0</v>
      </c>
      <c r="Y16719" t="s">
        <v>32</v>
      </c>
    </row>
    <row r="16720" spans="1:25" x14ac:dyDescent="0.35">
      <c r="A16720" t="s">
        <v>25</v>
      </c>
      <c r="B16720" s="1">
        <v>39000</v>
      </c>
      <c r="C16720">
        <v>11</v>
      </c>
      <c r="D16720">
        <v>56</v>
      </c>
      <c r="E16720">
        <v>200</v>
      </c>
      <c r="F16720">
        <v>13</v>
      </c>
      <c r="G16720">
        <v>0</v>
      </c>
      <c r="H16720">
        <v>64.297370869162805</v>
      </c>
      <c r="I16720">
        <v>3.1475155073623302</v>
      </c>
      <c r="J16720">
        <v>33.129856426848797</v>
      </c>
      <c r="K16720">
        <v>0.98571426745117696</v>
      </c>
      <c r="L16720">
        <v>5.08683818031448</v>
      </c>
      <c r="M16720">
        <v>0.42720318700194898</v>
      </c>
      <c r="N16720">
        <v>6.0365936230385303E-3</v>
      </c>
      <c r="O16720">
        <v>0.10479946962033</v>
      </c>
      <c r="P16720">
        <v>3.9740448504243598E-3</v>
      </c>
      <c r="Q16720" t="s">
        <v>32</v>
      </c>
      <c r="R16720" t="s">
        <v>27</v>
      </c>
      <c r="S16720">
        <v>40</v>
      </c>
      <c r="T16720">
        <v>9.8825652292850599</v>
      </c>
      <c r="U16720">
        <v>17.2944891512489</v>
      </c>
      <c r="V16720" t="s">
        <v>26</v>
      </c>
      <c r="W16720">
        <v>141.49744879303299</v>
      </c>
      <c r="X16720">
        <v>1414.97448793033</v>
      </c>
      <c r="Y16720" t="s">
        <v>29</v>
      </c>
    </row>
    <row r="16721" spans="1:25" x14ac:dyDescent="0.35">
      <c r="A16721" t="s">
        <v>25</v>
      </c>
      <c r="B16721" s="1">
        <v>39001</v>
      </c>
      <c r="C16721">
        <v>15</v>
      </c>
      <c r="D16721">
        <v>59</v>
      </c>
      <c r="E16721">
        <v>10</v>
      </c>
      <c r="F16721">
        <v>33</v>
      </c>
      <c r="G16721">
        <v>0.6</v>
      </c>
      <c r="H16721">
        <v>79.274629013376497</v>
      </c>
      <c r="I16721">
        <v>4.3977449073623296</v>
      </c>
      <c r="J16721">
        <v>36.7838564268488</v>
      </c>
      <c r="K16721">
        <v>5.5708216401027402</v>
      </c>
      <c r="L16721">
        <v>6.7715382319344597</v>
      </c>
      <c r="M16721">
        <v>4.9428750273230104</v>
      </c>
      <c r="N16721">
        <v>0.460164222408594</v>
      </c>
      <c r="O16721">
        <v>19.289638125280401</v>
      </c>
      <c r="P16721">
        <v>1.4420902596449801</v>
      </c>
      <c r="Q16721" t="s">
        <v>32</v>
      </c>
      <c r="R16721" t="s">
        <v>27</v>
      </c>
      <c r="S16721">
        <v>40</v>
      </c>
      <c r="T16721">
        <v>164.22806304608301</v>
      </c>
      <c r="U16721">
        <v>287.39911033064601</v>
      </c>
      <c r="V16721" t="s">
        <v>26</v>
      </c>
      <c r="W16721">
        <v>1373.38633484463</v>
      </c>
      <c r="X16721">
        <v>13733.863348446301</v>
      </c>
      <c r="Y16721" t="s">
        <v>30</v>
      </c>
    </row>
    <row r="16722" spans="1:25" x14ac:dyDescent="0.35">
      <c r="A16722" t="s">
        <v>25</v>
      </c>
      <c r="B16722" s="1">
        <v>39002</v>
      </c>
      <c r="C16722">
        <v>17</v>
      </c>
      <c r="D16722">
        <v>59</v>
      </c>
      <c r="E16722">
        <v>10</v>
      </c>
      <c r="F16722">
        <v>43</v>
      </c>
      <c r="G16722">
        <v>0</v>
      </c>
      <c r="H16722">
        <v>84.231552664397498</v>
      </c>
      <c r="I16722">
        <v>5.8032823073623296</v>
      </c>
      <c r="J16722">
        <v>40.797856426848803</v>
      </c>
      <c r="K16722">
        <v>16.083125223441701</v>
      </c>
      <c r="L16722">
        <v>8.5618635275231991</v>
      </c>
      <c r="M16722">
        <v>13.9037213856354</v>
      </c>
      <c r="N16722">
        <v>2.8701914998295202</v>
      </c>
      <c r="O16722">
        <v>221.99922440335999</v>
      </c>
      <c r="P16722">
        <v>28.746994658113</v>
      </c>
      <c r="Q16722" t="s">
        <v>26</v>
      </c>
      <c r="R16722" t="s">
        <v>27</v>
      </c>
      <c r="S16722">
        <v>40</v>
      </c>
      <c r="T16722">
        <v>742.92604953975501</v>
      </c>
      <c r="U16722">
        <v>1300.12058669457</v>
      </c>
      <c r="V16722" t="s">
        <v>29</v>
      </c>
      <c r="W16722">
        <v>3518.9789807450002</v>
      </c>
      <c r="X16722">
        <v>35189.789807449997</v>
      </c>
      <c r="Y16722" t="s">
        <v>30</v>
      </c>
    </row>
    <row r="16723" spans="1:25" x14ac:dyDescent="0.35">
      <c r="A16723" t="s">
        <v>25</v>
      </c>
      <c r="B16723" s="1">
        <v>39003</v>
      </c>
      <c r="C16723">
        <v>17</v>
      </c>
      <c r="D16723">
        <v>69</v>
      </c>
      <c r="E16723">
        <v>20</v>
      </c>
      <c r="F16723">
        <v>50</v>
      </c>
      <c r="G16723">
        <v>0</v>
      </c>
      <c r="H16723">
        <v>84.231551265875495</v>
      </c>
      <c r="I16723">
        <v>6.86600570736233</v>
      </c>
      <c r="J16723">
        <v>44.811856426848799</v>
      </c>
      <c r="K16723">
        <v>18.991201592530299</v>
      </c>
      <c r="L16723">
        <v>9.9288156543793704</v>
      </c>
      <c r="M16723">
        <v>16.755626173748901</v>
      </c>
      <c r="N16723">
        <v>3.9933123070179302</v>
      </c>
      <c r="O16723">
        <v>333.87086566550198</v>
      </c>
      <c r="P16723">
        <v>60.903056218367603</v>
      </c>
      <c r="Q16723" t="s">
        <v>26</v>
      </c>
      <c r="R16723" t="s">
        <v>27</v>
      </c>
      <c r="S16723">
        <v>40</v>
      </c>
      <c r="T16723">
        <v>911.80408411209999</v>
      </c>
      <c r="U16723">
        <v>1595.6571471961799</v>
      </c>
      <c r="V16723" t="s">
        <v>29</v>
      </c>
      <c r="W16723">
        <v>3857.6530167073402</v>
      </c>
      <c r="X16723">
        <v>38576.530167073397</v>
      </c>
      <c r="Y16723" t="s">
        <v>30</v>
      </c>
    </row>
    <row r="16724" spans="1:25" x14ac:dyDescent="0.35">
      <c r="A16724" t="s">
        <v>25</v>
      </c>
      <c r="B16724" s="1">
        <v>39004</v>
      </c>
      <c r="C16724">
        <v>16</v>
      </c>
      <c r="D16724">
        <v>83</v>
      </c>
      <c r="E16724">
        <v>0</v>
      </c>
      <c r="F16724">
        <v>50</v>
      </c>
      <c r="G16724">
        <v>0</v>
      </c>
      <c r="H16724">
        <v>82.115458108773595</v>
      </c>
      <c r="I16724">
        <v>7.4165915073623303</v>
      </c>
      <c r="J16724">
        <v>48.645856426848802</v>
      </c>
      <c r="K16724">
        <v>14.4635056109563</v>
      </c>
      <c r="L16724">
        <v>10.739715888277001</v>
      </c>
      <c r="M16724">
        <v>14.066765635609199</v>
      </c>
      <c r="N16724">
        <v>2.9300344709197299</v>
      </c>
      <c r="O16724">
        <v>245.72936557824099</v>
      </c>
      <c r="P16724">
        <v>53.670335889957499</v>
      </c>
      <c r="Q16724" t="s">
        <v>26</v>
      </c>
      <c r="R16724" t="s">
        <v>27</v>
      </c>
      <c r="S16724">
        <v>40</v>
      </c>
      <c r="T16724">
        <v>648.11380297050403</v>
      </c>
      <c r="U16724">
        <v>1134.1991551983799</v>
      </c>
      <c r="V16724" t="s">
        <v>29</v>
      </c>
      <c r="W16724">
        <v>3289.2188485557699</v>
      </c>
      <c r="X16724">
        <v>32892.188485557701</v>
      </c>
      <c r="Y16724" t="s">
        <v>30</v>
      </c>
    </row>
    <row r="16725" spans="1:25" x14ac:dyDescent="0.35">
      <c r="A16725" t="s">
        <v>25</v>
      </c>
      <c r="B16725" s="1">
        <v>39005</v>
      </c>
      <c r="C16725">
        <v>16</v>
      </c>
      <c r="D16725">
        <v>83</v>
      </c>
      <c r="E16725">
        <v>340</v>
      </c>
      <c r="F16725">
        <v>44</v>
      </c>
      <c r="G16725">
        <v>0</v>
      </c>
      <c r="H16725">
        <v>81.874086540811803</v>
      </c>
      <c r="I16725">
        <v>7.9671773073623298</v>
      </c>
      <c r="J16725">
        <v>52.479856426848798</v>
      </c>
      <c r="K16725">
        <v>12.2834106540239</v>
      </c>
      <c r="L16725">
        <v>11.550525650713301</v>
      </c>
      <c r="M16725">
        <v>12.7753743759746</v>
      </c>
      <c r="N16725">
        <v>2.4708719509569699</v>
      </c>
      <c r="O16725">
        <v>200.90932470960001</v>
      </c>
      <c r="P16725">
        <v>51.801410435699303</v>
      </c>
      <c r="Q16725" t="s">
        <v>26</v>
      </c>
      <c r="R16725" t="s">
        <v>27</v>
      </c>
      <c r="S16725">
        <v>40</v>
      </c>
      <c r="T16725">
        <v>521.20250617816305</v>
      </c>
      <c r="U16725">
        <v>912.10438581178596</v>
      </c>
      <c r="V16725" t="s">
        <v>29</v>
      </c>
      <c r="W16725">
        <v>2926.1653383932398</v>
      </c>
      <c r="X16725">
        <v>29261.6533839324</v>
      </c>
      <c r="Y16725" t="s">
        <v>30</v>
      </c>
    </row>
    <row r="16726" spans="1:25" x14ac:dyDescent="0.35">
      <c r="A16726" t="s">
        <v>25</v>
      </c>
      <c r="B16726" s="1">
        <v>39006</v>
      </c>
      <c r="C16726">
        <v>16</v>
      </c>
      <c r="D16726">
        <v>49</v>
      </c>
      <c r="E16726">
        <v>330</v>
      </c>
      <c r="F16726">
        <v>32</v>
      </c>
      <c r="G16726">
        <v>0</v>
      </c>
      <c r="H16726">
        <v>85.887802435170897</v>
      </c>
      <c r="I16726">
        <v>9.6189347073623299</v>
      </c>
      <c r="J16726">
        <v>56.313856426848801</v>
      </c>
      <c r="K16726">
        <v>11.9431462951722</v>
      </c>
      <c r="L16726">
        <v>13.481116607452799</v>
      </c>
      <c r="M16726">
        <v>13.3966193590638</v>
      </c>
      <c r="N16726">
        <v>2.6875121703543901</v>
      </c>
      <c r="O16726">
        <v>219.47662002233699</v>
      </c>
      <c r="P16726">
        <v>80.202452898770503</v>
      </c>
      <c r="Q16726" t="s">
        <v>26</v>
      </c>
      <c r="R16726" t="s">
        <v>27</v>
      </c>
      <c r="S16726">
        <v>40</v>
      </c>
      <c r="T16726">
        <v>501.59443280696797</v>
      </c>
      <c r="U16726">
        <v>877.790257412193</v>
      </c>
      <c r="V16726" t="s">
        <v>29</v>
      </c>
      <c r="W16726">
        <v>2863.4986960031301</v>
      </c>
      <c r="X16726">
        <v>28634.9869600313</v>
      </c>
      <c r="Y16726" t="s">
        <v>30</v>
      </c>
    </row>
    <row r="16727" spans="1:25" x14ac:dyDescent="0.35">
      <c r="A16727" t="s">
        <v>25</v>
      </c>
      <c r="B16727" s="1">
        <v>39007</v>
      </c>
      <c r="C16727">
        <v>11</v>
      </c>
      <c r="D16727">
        <v>62</v>
      </c>
      <c r="E16727">
        <v>180</v>
      </c>
      <c r="F16727">
        <v>35</v>
      </c>
      <c r="G16727">
        <v>7</v>
      </c>
      <c r="H16727">
        <v>60.265822172702499</v>
      </c>
      <c r="I16727">
        <v>5.7777274823725397</v>
      </c>
      <c r="J16727">
        <v>49.089881088807999</v>
      </c>
      <c r="K16727">
        <v>2.42539219119623</v>
      </c>
      <c r="L16727">
        <v>8.9283553106681399</v>
      </c>
      <c r="M16727">
        <v>2.1353940104610198</v>
      </c>
      <c r="N16727">
        <v>0.10417056024353299</v>
      </c>
      <c r="O16727">
        <v>3.3882499699983502</v>
      </c>
      <c r="P16727">
        <v>0.48359676573718902</v>
      </c>
      <c r="Q16727" t="s">
        <v>32</v>
      </c>
      <c r="R16727" t="s">
        <v>27</v>
      </c>
      <c r="S16727">
        <v>40</v>
      </c>
      <c r="T16727">
        <v>43.772999765193902</v>
      </c>
      <c r="U16727">
        <v>76.602749589089299</v>
      </c>
      <c r="V16727" t="s">
        <v>26</v>
      </c>
      <c r="W16727">
        <v>491.73816705471</v>
      </c>
      <c r="X16727">
        <v>4917.3816705470999</v>
      </c>
      <c r="Y16727" t="s">
        <v>28</v>
      </c>
    </row>
    <row r="16728" spans="1:25" x14ac:dyDescent="0.35">
      <c r="A16728" t="s">
        <v>25</v>
      </c>
      <c r="B16728" s="1">
        <v>39008</v>
      </c>
      <c r="C16728">
        <v>15</v>
      </c>
      <c r="D16728">
        <v>54</v>
      </c>
      <c r="E16728">
        <v>0</v>
      </c>
      <c r="F16728">
        <v>13</v>
      </c>
      <c r="G16728">
        <v>0</v>
      </c>
      <c r="H16728">
        <v>77.160089536800399</v>
      </c>
      <c r="I16728">
        <v>7.1804238823725397</v>
      </c>
      <c r="J16728">
        <v>52.743881088808003</v>
      </c>
      <c r="K16728">
        <v>1.6951338449003299</v>
      </c>
      <c r="L16728">
        <v>10.714300603736501</v>
      </c>
      <c r="M16728">
        <v>1.2926774274219199</v>
      </c>
      <c r="N16728">
        <v>4.2845626400532098E-2</v>
      </c>
      <c r="O16728">
        <v>1.55137686767014</v>
      </c>
      <c r="P16728">
        <v>0.337008793682537</v>
      </c>
      <c r="Q16728" t="s">
        <v>32</v>
      </c>
      <c r="R16728" t="s">
        <v>27</v>
      </c>
      <c r="S16728">
        <v>40</v>
      </c>
      <c r="T16728">
        <v>24.324587778686201</v>
      </c>
      <c r="U16728">
        <v>42.5680286127009</v>
      </c>
      <c r="V16728" t="s">
        <v>26</v>
      </c>
      <c r="W16728">
        <v>302.92619027561102</v>
      </c>
      <c r="X16728">
        <v>3029.26190275611</v>
      </c>
      <c r="Y16728" t="s">
        <v>31</v>
      </c>
    </row>
    <row r="16729" spans="1:25" x14ac:dyDescent="0.35">
      <c r="A16729" t="s">
        <v>25</v>
      </c>
      <c r="B16729" s="1">
        <v>39009</v>
      </c>
      <c r="C16729">
        <v>15</v>
      </c>
      <c r="D16729">
        <v>61</v>
      </c>
      <c r="E16729">
        <v>350</v>
      </c>
      <c r="F16729">
        <v>48</v>
      </c>
      <c r="G16729">
        <v>0</v>
      </c>
      <c r="H16729">
        <v>83.165802900396898</v>
      </c>
      <c r="I16729">
        <v>8.3696664823725406</v>
      </c>
      <c r="J16729">
        <v>56.397881088807999</v>
      </c>
      <c r="K16729">
        <v>15.9215175178431</v>
      </c>
      <c r="L16729">
        <v>12.2094918989023</v>
      </c>
      <c r="M16729">
        <v>15.996086519455201</v>
      </c>
      <c r="N16729">
        <v>3.6785209327645201</v>
      </c>
      <c r="O16729">
        <v>322.80668767302899</v>
      </c>
      <c r="P16729">
        <v>94.386537288409201</v>
      </c>
      <c r="Q16729" t="s">
        <v>26</v>
      </c>
      <c r="R16729" t="s">
        <v>27</v>
      </c>
      <c r="S16729">
        <v>40</v>
      </c>
      <c r="T16729">
        <v>733.47198181030899</v>
      </c>
      <c r="U16729">
        <v>1283.5759681680399</v>
      </c>
      <c r="V16729" t="s">
        <v>29</v>
      </c>
      <c r="W16729">
        <v>3497.4713956585501</v>
      </c>
      <c r="X16729">
        <v>34974.713956585503</v>
      </c>
      <c r="Y16729" t="s">
        <v>30</v>
      </c>
    </row>
    <row r="16730" spans="1:25" x14ac:dyDescent="0.35">
      <c r="A16730" t="s">
        <v>25</v>
      </c>
      <c r="B16730" s="1">
        <v>39010</v>
      </c>
      <c r="C16730">
        <v>17</v>
      </c>
      <c r="D16730">
        <v>51</v>
      </c>
      <c r="E16730">
        <v>0</v>
      </c>
      <c r="F16730">
        <v>41</v>
      </c>
      <c r="G16730">
        <v>0</v>
      </c>
      <c r="H16730">
        <v>86.107146580204201</v>
      </c>
      <c r="I16730">
        <v>10.0494550823725</v>
      </c>
      <c r="J16730">
        <v>60.411881088808002</v>
      </c>
      <c r="K16730">
        <v>19.294910827477299</v>
      </c>
      <c r="L16730">
        <v>14.1954241699402</v>
      </c>
      <c r="M16730">
        <v>19.675766378253702</v>
      </c>
      <c r="N16730">
        <v>5.3067415547424899</v>
      </c>
      <c r="O16730">
        <v>477.522171229305</v>
      </c>
      <c r="P16730">
        <v>195.82401754156299</v>
      </c>
      <c r="Q16730" t="s">
        <v>26</v>
      </c>
      <c r="R16730" t="s">
        <v>27</v>
      </c>
      <c r="S16730">
        <v>40</v>
      </c>
      <c r="T16730">
        <v>929.23601946958001</v>
      </c>
      <c r="U16730">
        <v>1626.16303407176</v>
      </c>
      <c r="V16730" t="s">
        <v>29</v>
      </c>
      <c r="W16730">
        <v>3888.1681758965801</v>
      </c>
      <c r="X16730">
        <v>38881.681758965802</v>
      </c>
      <c r="Y16730" t="s">
        <v>30</v>
      </c>
    </row>
    <row r="16731" spans="1:25" x14ac:dyDescent="0.35">
      <c r="A16731" t="s">
        <v>25</v>
      </c>
      <c r="B16731" s="1">
        <v>39011</v>
      </c>
      <c r="C16731">
        <v>14</v>
      </c>
      <c r="D16731">
        <v>73</v>
      </c>
      <c r="E16731">
        <v>0</v>
      </c>
      <c r="F16731">
        <v>37</v>
      </c>
      <c r="G16731">
        <v>0</v>
      </c>
      <c r="H16731">
        <v>84.250133995434197</v>
      </c>
      <c r="I16731">
        <v>10.8216388823725</v>
      </c>
      <c r="J16731">
        <v>63.885881088807999</v>
      </c>
      <c r="K16731">
        <v>12.265110144938101</v>
      </c>
      <c r="L16731">
        <v>15.204532655255001</v>
      </c>
      <c r="M16731">
        <v>14.452557741685901</v>
      </c>
      <c r="N16731">
        <v>3.0737677265082599</v>
      </c>
      <c r="O16731">
        <v>252.740308489331</v>
      </c>
      <c r="P16731">
        <v>120.700876452362</v>
      </c>
      <c r="Q16731" t="s">
        <v>26</v>
      </c>
      <c r="R16731" t="s">
        <v>27</v>
      </c>
      <c r="S16731">
        <v>40</v>
      </c>
      <c r="T16731">
        <v>520.14602432468803</v>
      </c>
      <c r="U16731">
        <v>910.25554256820396</v>
      </c>
      <c r="V16731" t="s">
        <v>29</v>
      </c>
      <c r="W16731">
        <v>2922.83758751185</v>
      </c>
      <c r="X16731">
        <v>29228.375875118501</v>
      </c>
      <c r="Y16731" t="s">
        <v>30</v>
      </c>
    </row>
    <row r="16732" spans="1:25" x14ac:dyDescent="0.35">
      <c r="A16732" t="s">
        <v>25</v>
      </c>
      <c r="B16732" s="1">
        <v>39012</v>
      </c>
      <c r="C16732">
        <v>9</v>
      </c>
      <c r="D16732">
        <v>78</v>
      </c>
      <c r="E16732">
        <v>150</v>
      </c>
      <c r="F16732">
        <v>22</v>
      </c>
      <c r="G16732">
        <v>9.4</v>
      </c>
      <c r="H16732">
        <v>44.5460767879784</v>
      </c>
      <c r="I16732">
        <v>5.6337059201873396</v>
      </c>
      <c r="J16732">
        <v>51.6523894296989</v>
      </c>
      <c r="K16732">
        <v>0.231432307424076</v>
      </c>
      <c r="L16732">
        <v>8.8533368644848398</v>
      </c>
      <c r="M16732">
        <v>0.13085481452599401</v>
      </c>
      <c r="N16732">
        <v>7.4350977744304196E-4</v>
      </c>
      <c r="O16732">
        <v>3.7723958413224301E-3</v>
      </c>
      <c r="P16732">
        <v>5.27990325893563E-4</v>
      </c>
      <c r="Q16732" t="s">
        <v>32</v>
      </c>
      <c r="R16732" t="s">
        <v>27</v>
      </c>
      <c r="S16732">
        <v>40</v>
      </c>
      <c r="T16732">
        <v>0.86044797227395298</v>
      </c>
      <c r="U16732">
        <v>1.50578395147942</v>
      </c>
      <c r="V16732" t="s">
        <v>32</v>
      </c>
      <c r="W16732">
        <v>17.024618392268799</v>
      </c>
      <c r="X16732">
        <v>0</v>
      </c>
      <c r="Y16732" t="s">
        <v>32</v>
      </c>
    </row>
    <row r="16733" spans="1:25" x14ac:dyDescent="0.35">
      <c r="A16733" t="s">
        <v>25</v>
      </c>
      <c r="B16733" s="1">
        <v>39013</v>
      </c>
      <c r="C16733">
        <v>11</v>
      </c>
      <c r="D16733">
        <v>86</v>
      </c>
      <c r="E16733">
        <v>210</v>
      </c>
      <c r="F16733">
        <v>13</v>
      </c>
      <c r="G16733">
        <v>16.2</v>
      </c>
      <c r="H16733">
        <v>24.640843938622002</v>
      </c>
      <c r="I16733">
        <v>2.5030808666531601</v>
      </c>
      <c r="J16733">
        <v>28.203651562792899</v>
      </c>
      <c r="K16733">
        <v>1.3089741121777201E-3</v>
      </c>
      <c r="L16733">
        <v>4.0971124437458801</v>
      </c>
      <c r="M16733">
        <v>5.1824322502914695E-4</v>
      </c>
      <c r="N16733" s="2">
        <v>4.1619171918084998E-8</v>
      </c>
      <c r="O16733" s="2">
        <v>1.6246443446868799E-10</v>
      </c>
      <c r="P16733" s="2">
        <v>3.6680674701198003E-12</v>
      </c>
      <c r="Q16733" t="s">
        <v>32</v>
      </c>
      <c r="R16733" t="s">
        <v>27</v>
      </c>
      <c r="S16733">
        <v>40</v>
      </c>
      <c r="T16733">
        <v>1.3090549380240701E-4</v>
      </c>
      <c r="U16733">
        <v>2.29084614154212E-4</v>
      </c>
      <c r="V16733" t="s">
        <v>32</v>
      </c>
      <c r="W16733">
        <v>7.3674814913531296E-3</v>
      </c>
      <c r="X16733">
        <v>0</v>
      </c>
      <c r="Y16733" t="s">
        <v>32</v>
      </c>
    </row>
    <row r="16734" spans="1:25" x14ac:dyDescent="0.35">
      <c r="A16734" t="s">
        <v>25</v>
      </c>
      <c r="B16734" s="1">
        <v>39014</v>
      </c>
      <c r="C16734">
        <v>10</v>
      </c>
      <c r="D16734">
        <v>92</v>
      </c>
      <c r="E16734">
        <v>200</v>
      </c>
      <c r="F16734">
        <v>78</v>
      </c>
      <c r="G16734">
        <v>44.4</v>
      </c>
      <c r="H16734">
        <v>22.8732928063509</v>
      </c>
      <c r="I16734">
        <v>0.69063637223752194</v>
      </c>
      <c r="J16734">
        <v>2.754</v>
      </c>
      <c r="K16734">
        <v>4.3968335656735698E-3</v>
      </c>
      <c r="L16734">
        <v>0.84900076735640095</v>
      </c>
      <c r="M16734">
        <v>1.12046881622106E-3</v>
      </c>
      <c r="N16734" s="2">
        <v>1.62932043446453E-7</v>
      </c>
      <c r="O16734" s="2">
        <v>1.83902794824415E-13</v>
      </c>
      <c r="P16734" s="2">
        <v>8.8903141428507699E-17</v>
      </c>
      <c r="Q16734" t="s">
        <v>32</v>
      </c>
      <c r="R16734" t="s">
        <v>27</v>
      </c>
      <c r="S16734">
        <v>40</v>
      </c>
      <c r="T16734">
        <v>1.0267701281420701E-3</v>
      </c>
      <c r="U16734">
        <v>1.7968477242486199E-3</v>
      </c>
      <c r="V16734" t="s">
        <v>32</v>
      </c>
      <c r="W16734">
        <v>4.5345263895341999E-2</v>
      </c>
      <c r="X16734">
        <v>0</v>
      </c>
      <c r="Y16734" t="s">
        <v>32</v>
      </c>
    </row>
    <row r="16735" spans="1:25" x14ac:dyDescent="0.35">
      <c r="A16735" t="s">
        <v>25</v>
      </c>
      <c r="B16735" s="1">
        <v>39015</v>
      </c>
      <c r="C16735">
        <v>12</v>
      </c>
      <c r="D16735">
        <v>65</v>
      </c>
      <c r="E16735">
        <v>180</v>
      </c>
      <c r="F16735">
        <v>26</v>
      </c>
      <c r="G16735">
        <v>4.4000000000000004</v>
      </c>
      <c r="H16735">
        <v>47.633941365014003</v>
      </c>
      <c r="I16735">
        <v>0.57848279531933799</v>
      </c>
      <c r="J16735">
        <v>3.1139999999999999</v>
      </c>
      <c r="K16735">
        <v>0.44659722366400201</v>
      </c>
      <c r="L16735">
        <v>0.79004985047690401</v>
      </c>
      <c r="M16735">
        <v>0.112423745991934</v>
      </c>
      <c r="N16735">
        <v>5.6831308581860405E-4</v>
      </c>
      <c r="O16735" s="2">
        <v>6.8561510244915406E-8</v>
      </c>
      <c r="P16735" s="2">
        <v>2.7756986687793701E-11</v>
      </c>
      <c r="Q16735" t="s">
        <v>32</v>
      </c>
      <c r="R16735" t="s">
        <v>27</v>
      </c>
      <c r="S16735">
        <v>40</v>
      </c>
      <c r="T16735">
        <v>2.61388564240151</v>
      </c>
      <c r="U16735">
        <v>4.5742998742026399</v>
      </c>
      <c r="V16735" t="s">
        <v>32</v>
      </c>
      <c r="W16735">
        <v>44.910373222641198</v>
      </c>
      <c r="X16735">
        <v>0</v>
      </c>
      <c r="Y16735" t="s">
        <v>32</v>
      </c>
    </row>
    <row r="16736" spans="1:25" x14ac:dyDescent="0.35">
      <c r="A16736" t="s">
        <v>25</v>
      </c>
      <c r="B16736" s="1">
        <v>39016</v>
      </c>
      <c r="C16736">
        <v>16</v>
      </c>
      <c r="D16736">
        <v>67</v>
      </c>
      <c r="E16736">
        <v>10</v>
      </c>
      <c r="F16736">
        <v>37</v>
      </c>
      <c r="G16736">
        <v>0</v>
      </c>
      <c r="H16736">
        <v>73.508051388804702</v>
      </c>
      <c r="I16736">
        <v>1.64726699531934</v>
      </c>
      <c r="J16736">
        <v>6.9480000000000004</v>
      </c>
      <c r="K16736">
        <v>4.5881796119195197</v>
      </c>
      <c r="L16736">
        <v>2.0685049445675299</v>
      </c>
      <c r="M16736">
        <v>2.2701022479116499</v>
      </c>
      <c r="N16736">
        <v>0.116083179593018</v>
      </c>
      <c r="O16736">
        <v>0.28398458350519501</v>
      </c>
      <c r="P16736">
        <v>1.22182748404868E-3</v>
      </c>
      <c r="Q16736" t="s">
        <v>32</v>
      </c>
      <c r="R16736" t="s">
        <v>27</v>
      </c>
      <c r="S16736">
        <v>40</v>
      </c>
      <c r="T16736">
        <v>121.476799401769</v>
      </c>
      <c r="U16736">
        <v>212.58439895309601</v>
      </c>
      <c r="V16736" t="s">
        <v>26</v>
      </c>
      <c r="W16736">
        <v>1098.20448056639</v>
      </c>
      <c r="X16736">
        <v>10982.0448056639</v>
      </c>
      <c r="Y16736" t="s">
        <v>30</v>
      </c>
    </row>
    <row r="16737" spans="1:25" x14ac:dyDescent="0.35">
      <c r="A16737" t="s">
        <v>25</v>
      </c>
      <c r="B16737" s="1">
        <v>39017</v>
      </c>
      <c r="C16737">
        <v>14</v>
      </c>
      <c r="D16737">
        <v>71</v>
      </c>
      <c r="E16737">
        <v>0</v>
      </c>
      <c r="F16737">
        <v>43</v>
      </c>
      <c r="G16737">
        <v>0</v>
      </c>
      <c r="H16737">
        <v>80.266626803425595</v>
      </c>
      <c r="I16737">
        <v>2.4766495953193401</v>
      </c>
      <c r="J16737">
        <v>10.422000000000001</v>
      </c>
      <c r="K16737">
        <v>9.9102688063449502</v>
      </c>
      <c r="L16737">
        <v>3.1072861767665301</v>
      </c>
      <c r="M16737">
        <v>6.31565823316018</v>
      </c>
      <c r="N16737">
        <v>0.71008422116713599</v>
      </c>
      <c r="O16737">
        <v>9.75037500214715</v>
      </c>
      <c r="P16737">
        <v>0.112909903007942</v>
      </c>
      <c r="Q16737" t="s">
        <v>32</v>
      </c>
      <c r="R16737" t="s">
        <v>27</v>
      </c>
      <c r="S16737">
        <v>40</v>
      </c>
      <c r="T16737">
        <v>386.53724665138299</v>
      </c>
      <c r="U16737">
        <v>676.44018163991996</v>
      </c>
      <c r="V16737" t="s">
        <v>29</v>
      </c>
      <c r="W16737">
        <v>2453.2327218453502</v>
      </c>
      <c r="X16737">
        <v>24532.327218453502</v>
      </c>
      <c r="Y16737" t="s">
        <v>30</v>
      </c>
    </row>
    <row r="16738" spans="1:25" x14ac:dyDescent="0.35">
      <c r="A16738" t="s">
        <v>25</v>
      </c>
      <c r="B16738" s="1">
        <v>39018</v>
      </c>
      <c r="C16738">
        <v>16</v>
      </c>
      <c r="D16738">
        <v>62</v>
      </c>
      <c r="E16738">
        <v>350</v>
      </c>
      <c r="F16738">
        <v>33</v>
      </c>
      <c r="G16738">
        <v>0</v>
      </c>
      <c r="H16738">
        <v>83.6593792152579</v>
      </c>
      <c r="I16738">
        <v>3.7073707953193402</v>
      </c>
      <c r="J16738">
        <v>14.256</v>
      </c>
      <c r="K16738">
        <v>9.2679391615768605</v>
      </c>
      <c r="L16738">
        <v>4.4933955742567102</v>
      </c>
      <c r="M16738">
        <v>6.7750637367698703</v>
      </c>
      <c r="N16738">
        <v>0.80405470179591498</v>
      </c>
      <c r="O16738">
        <v>25.8220197817759</v>
      </c>
      <c r="P16738">
        <v>0.72771837464394196</v>
      </c>
      <c r="Q16738" t="s">
        <v>32</v>
      </c>
      <c r="R16738" t="s">
        <v>27</v>
      </c>
      <c r="S16738">
        <v>40</v>
      </c>
      <c r="T16738">
        <v>351.19896139312903</v>
      </c>
      <c r="U16738">
        <v>614.59818243797497</v>
      </c>
      <c r="V16738" t="s">
        <v>29</v>
      </c>
      <c r="W16738">
        <v>2310.5419166672</v>
      </c>
      <c r="X16738">
        <v>23105.419166672</v>
      </c>
      <c r="Y16738" t="s">
        <v>30</v>
      </c>
    </row>
    <row r="16739" spans="1:25" x14ac:dyDescent="0.35">
      <c r="A16739" t="s">
        <v>25</v>
      </c>
      <c r="B16739" s="1">
        <v>39019</v>
      </c>
      <c r="C16739">
        <v>16</v>
      </c>
      <c r="D16739">
        <v>88</v>
      </c>
      <c r="E16739">
        <v>0</v>
      </c>
      <c r="F16739">
        <v>54</v>
      </c>
      <c r="G16739">
        <v>4.5999999999999996</v>
      </c>
      <c r="H16739">
        <v>56.609835854611298</v>
      </c>
      <c r="I16739">
        <v>1.99198811576876</v>
      </c>
      <c r="J16739">
        <v>12.9257580683312</v>
      </c>
      <c r="K16739">
        <v>3.38455749347361</v>
      </c>
      <c r="L16739">
        <v>2.8759462832204901</v>
      </c>
      <c r="M16739">
        <v>1.62678711756653</v>
      </c>
      <c r="N16739">
        <v>6.4361222783740499E-2</v>
      </c>
      <c r="O16739">
        <v>0.59423000660791503</v>
      </c>
      <c r="P16739">
        <v>5.7039877323348002E-3</v>
      </c>
      <c r="Q16739" t="s">
        <v>32</v>
      </c>
      <c r="R16739" t="s">
        <v>27</v>
      </c>
      <c r="S16739">
        <v>40</v>
      </c>
      <c r="T16739">
        <v>74.997618784153303</v>
      </c>
      <c r="U16739">
        <v>131.24583287226801</v>
      </c>
      <c r="V16739" t="s">
        <v>26</v>
      </c>
      <c r="W16739">
        <v>756.97619954458196</v>
      </c>
      <c r="X16739">
        <v>0</v>
      </c>
      <c r="Y16739" t="s">
        <v>32</v>
      </c>
    </row>
    <row r="16740" spans="1:25" x14ac:dyDescent="0.35">
      <c r="A16740" t="s">
        <v>25</v>
      </c>
      <c r="B16740" s="1">
        <v>39020</v>
      </c>
      <c r="C16740">
        <v>13</v>
      </c>
      <c r="D16740">
        <v>70</v>
      </c>
      <c r="E16740">
        <v>190</v>
      </c>
      <c r="F16740">
        <v>30</v>
      </c>
      <c r="G16740">
        <v>24</v>
      </c>
      <c r="H16740">
        <v>45.899866101045298</v>
      </c>
      <c r="I16740">
        <v>1.08768091280257</v>
      </c>
      <c r="J16740">
        <v>3.294</v>
      </c>
      <c r="K16740">
        <v>0.42630938844974903</v>
      </c>
      <c r="L16740">
        <v>1.1916515556088001</v>
      </c>
      <c r="M16740">
        <v>0.11601604702061601</v>
      </c>
      <c r="N16740">
        <v>6.0084973914271099E-4</v>
      </c>
      <c r="O16740" s="2">
        <v>6.9744557637494696E-6</v>
      </c>
      <c r="P16740" s="2">
        <v>7.7670269069721892E-9</v>
      </c>
      <c r="Q16740" t="s">
        <v>32</v>
      </c>
      <c r="R16740" t="s">
        <v>27</v>
      </c>
      <c r="S16740">
        <v>40</v>
      </c>
      <c r="T16740">
        <v>2.4167021748091502</v>
      </c>
      <c r="U16740">
        <v>4.2292288059160104</v>
      </c>
      <c r="V16740" t="s">
        <v>32</v>
      </c>
      <c r="W16740">
        <v>41.948457107998003</v>
      </c>
      <c r="X16740">
        <v>0</v>
      </c>
      <c r="Y16740" t="s">
        <v>32</v>
      </c>
    </row>
    <row r="16741" spans="1:25" x14ac:dyDescent="0.35">
      <c r="A16741" t="s">
        <v>25</v>
      </c>
      <c r="B16741" s="1">
        <v>39021</v>
      </c>
      <c r="C16741">
        <v>15</v>
      </c>
      <c r="D16741">
        <v>62</v>
      </c>
      <c r="E16741">
        <v>350</v>
      </c>
      <c r="F16741">
        <v>22</v>
      </c>
      <c r="G16741">
        <v>0.2</v>
      </c>
      <c r="H16741">
        <v>71.219873499172294</v>
      </c>
      <c r="I16741">
        <v>2.2464301128025701</v>
      </c>
      <c r="J16741">
        <v>6.9480000000000004</v>
      </c>
      <c r="K16741">
        <v>1.97250545499535</v>
      </c>
      <c r="L16741">
        <v>2.4845754380516101</v>
      </c>
      <c r="M16741">
        <v>0.65234184700536402</v>
      </c>
      <c r="N16741">
        <v>1.2769975878974001E-2</v>
      </c>
      <c r="O16741">
        <v>7.5174614919556099E-2</v>
      </c>
      <c r="P16741">
        <v>5.0566605371434503E-4</v>
      </c>
      <c r="Q16741" t="s">
        <v>32</v>
      </c>
      <c r="R16741" t="s">
        <v>27</v>
      </c>
      <c r="S16741">
        <v>40</v>
      </c>
      <c r="T16741">
        <v>31.216505108011301</v>
      </c>
      <c r="U16741">
        <v>54.628883939019801</v>
      </c>
      <c r="V16741" t="s">
        <v>26</v>
      </c>
      <c r="W16741">
        <v>372.64864973382498</v>
      </c>
      <c r="X16741">
        <v>3726.48649733825</v>
      </c>
      <c r="Y16741" t="s">
        <v>31</v>
      </c>
    </row>
    <row r="16742" spans="1:25" x14ac:dyDescent="0.35">
      <c r="A16742" t="s">
        <v>25</v>
      </c>
      <c r="B16742" s="1">
        <v>39022</v>
      </c>
      <c r="C16742">
        <v>13</v>
      </c>
      <c r="D16742">
        <v>73</v>
      </c>
      <c r="E16742">
        <v>180</v>
      </c>
      <c r="F16742">
        <v>13</v>
      </c>
      <c r="G16742">
        <v>0</v>
      </c>
      <c r="H16742">
        <v>77.391683770568207</v>
      </c>
      <c r="I16742">
        <v>3.05400140880257</v>
      </c>
      <c r="J16742">
        <v>11.692</v>
      </c>
      <c r="K16742">
        <v>1.72538377655835</v>
      </c>
      <c r="L16742">
        <v>3.6950771423063</v>
      </c>
      <c r="M16742">
        <v>0.65601021746449895</v>
      </c>
      <c r="N16742">
        <v>1.2897355549413901E-2</v>
      </c>
      <c r="O16742">
        <v>0.22549062895438601</v>
      </c>
      <c r="P16742">
        <v>3.9697521712355804E-3</v>
      </c>
      <c r="Q16742" t="s">
        <v>32</v>
      </c>
      <c r="R16742" t="s">
        <v>27</v>
      </c>
      <c r="S16742">
        <v>40</v>
      </c>
      <c r="T16742">
        <v>25.044794166552801</v>
      </c>
      <c r="U16742">
        <v>43.828389791467302</v>
      </c>
      <c r="V16742" t="s">
        <v>26</v>
      </c>
      <c r="W16742">
        <v>310.38602848952598</v>
      </c>
      <c r="X16742">
        <v>3103.8602848952601</v>
      </c>
      <c r="Y16742" t="s">
        <v>31</v>
      </c>
    </row>
    <row r="16743" spans="1:25" x14ac:dyDescent="0.35">
      <c r="A16743" t="s">
        <v>25</v>
      </c>
      <c r="B16743" s="1">
        <v>39023</v>
      </c>
      <c r="C16743">
        <v>17</v>
      </c>
      <c r="D16743">
        <v>60</v>
      </c>
      <c r="E16743">
        <v>350</v>
      </c>
      <c r="F16743">
        <v>26</v>
      </c>
      <c r="G16743">
        <v>0</v>
      </c>
      <c r="H16743">
        <v>83.313292537771005</v>
      </c>
      <c r="I16743">
        <v>4.5898081288025701</v>
      </c>
      <c r="J16743">
        <v>17.155999999999999</v>
      </c>
      <c r="K16743">
        <v>6.2251163242504504</v>
      </c>
      <c r="L16743">
        <v>5.5006159421568297</v>
      </c>
      <c r="M16743">
        <v>5.0158091286414104</v>
      </c>
      <c r="N16743">
        <v>0.47225055470633898</v>
      </c>
      <c r="O16743">
        <v>17.109950009505098</v>
      </c>
      <c r="P16743">
        <v>0.78176303951517601</v>
      </c>
      <c r="Q16743" t="s">
        <v>32</v>
      </c>
      <c r="R16743" t="s">
        <v>27</v>
      </c>
      <c r="S16743">
        <v>40</v>
      </c>
      <c r="T16743">
        <v>194.65802898868699</v>
      </c>
      <c r="U16743">
        <v>340.65155073020202</v>
      </c>
      <c r="V16743" t="s">
        <v>26</v>
      </c>
      <c r="W16743">
        <v>1552.05159990674</v>
      </c>
      <c r="X16743">
        <v>15520.5159990674</v>
      </c>
      <c r="Y16743" t="s">
        <v>30</v>
      </c>
    </row>
    <row r="16744" spans="1:25" x14ac:dyDescent="0.35">
      <c r="A16744" t="s">
        <v>25</v>
      </c>
      <c r="B16744" s="1">
        <v>39024</v>
      </c>
      <c r="C16744">
        <v>17</v>
      </c>
      <c r="D16744">
        <v>60</v>
      </c>
      <c r="E16744">
        <v>0</v>
      </c>
      <c r="F16744">
        <v>44</v>
      </c>
      <c r="G16744">
        <v>0</v>
      </c>
      <c r="H16744">
        <v>84.833958145432206</v>
      </c>
      <c r="I16744">
        <v>6.1256148488025701</v>
      </c>
      <c r="J16744">
        <v>22.62</v>
      </c>
      <c r="K16744">
        <v>18.021627715359401</v>
      </c>
      <c r="L16744">
        <v>7.3053868447622401</v>
      </c>
      <c r="M16744">
        <v>14.2701346119725</v>
      </c>
      <c r="N16744">
        <v>3.00542979615371</v>
      </c>
      <c r="O16744">
        <v>208.23037615507701</v>
      </c>
      <c r="P16744">
        <v>18.609481890154299</v>
      </c>
      <c r="Q16744" t="s">
        <v>26</v>
      </c>
      <c r="R16744" t="s">
        <v>27</v>
      </c>
      <c r="S16744">
        <v>40</v>
      </c>
      <c r="T16744">
        <v>855.84745196202903</v>
      </c>
      <c r="U16744">
        <v>1497.73304093355</v>
      </c>
      <c r="V16744" t="s">
        <v>29</v>
      </c>
      <c r="W16744">
        <v>3754.39742258146</v>
      </c>
      <c r="X16744">
        <v>37543.9742258146</v>
      </c>
      <c r="Y16744" t="s">
        <v>30</v>
      </c>
    </row>
    <row r="16745" spans="1:25" x14ac:dyDescent="0.35">
      <c r="A16745" t="s">
        <v>25</v>
      </c>
      <c r="B16745" s="1">
        <v>39025</v>
      </c>
      <c r="C16745">
        <v>15</v>
      </c>
      <c r="D16745">
        <v>76</v>
      </c>
      <c r="E16745">
        <v>0</v>
      </c>
      <c r="F16745">
        <v>37</v>
      </c>
      <c r="G16745">
        <v>0</v>
      </c>
      <c r="H16745">
        <v>83.632770457103604</v>
      </c>
      <c r="I16745">
        <v>6.9452774408025704</v>
      </c>
      <c r="J16745">
        <v>27.724</v>
      </c>
      <c r="K16745">
        <v>11.297934832036599</v>
      </c>
      <c r="L16745">
        <v>8.5412666607061407</v>
      </c>
      <c r="M16745">
        <v>10.465460453303301</v>
      </c>
      <c r="N16745">
        <v>1.73596581012072</v>
      </c>
      <c r="O16745">
        <v>122.92559049458499</v>
      </c>
      <c r="P16745">
        <v>15.828906915106</v>
      </c>
      <c r="Q16745" t="s">
        <v>26</v>
      </c>
      <c r="R16745" t="s">
        <v>27</v>
      </c>
      <c r="S16745">
        <v>40</v>
      </c>
      <c r="T16745">
        <v>464.64578835413801</v>
      </c>
      <c r="U16745">
        <v>813.13012961974198</v>
      </c>
      <c r="V16745" t="s">
        <v>29</v>
      </c>
      <c r="W16745">
        <v>2740.0084229672202</v>
      </c>
      <c r="X16745">
        <v>27400.0842296722</v>
      </c>
      <c r="Y16745" t="s">
        <v>30</v>
      </c>
    </row>
    <row r="16746" spans="1:25" x14ac:dyDescent="0.35">
      <c r="A16746" t="s">
        <v>25</v>
      </c>
      <c r="B16746" s="1">
        <v>39026</v>
      </c>
      <c r="C16746">
        <v>16</v>
      </c>
      <c r="D16746">
        <v>74</v>
      </c>
      <c r="E16746">
        <v>10</v>
      </c>
      <c r="F16746">
        <v>46</v>
      </c>
      <c r="G16746">
        <v>0</v>
      </c>
      <c r="H16746">
        <v>83.632769064407796</v>
      </c>
      <c r="I16746">
        <v>7.8883985288025702</v>
      </c>
      <c r="J16746">
        <v>33.008000000000003</v>
      </c>
      <c r="K16746">
        <v>16.1924306204935</v>
      </c>
      <c r="L16746">
        <v>9.8761697282694403</v>
      </c>
      <c r="M16746">
        <v>14.815702827531799</v>
      </c>
      <c r="N16746">
        <v>3.21179118159059</v>
      </c>
      <c r="O16746">
        <v>266.67800482162397</v>
      </c>
      <c r="P16746">
        <v>48.054463262585998</v>
      </c>
      <c r="Q16746" t="s">
        <v>26</v>
      </c>
      <c r="R16746" t="s">
        <v>27</v>
      </c>
      <c r="S16746">
        <v>40</v>
      </c>
      <c r="T16746">
        <v>749.31823021450998</v>
      </c>
      <c r="U16746">
        <v>1311.3069028753901</v>
      </c>
      <c r="V16746" t="s">
        <v>29</v>
      </c>
      <c r="W16746">
        <v>3533.3545302340099</v>
      </c>
      <c r="X16746">
        <v>35333.545302340099</v>
      </c>
      <c r="Y16746" t="s">
        <v>30</v>
      </c>
    </row>
    <row r="16747" spans="1:25" x14ac:dyDescent="0.35">
      <c r="A16747" t="s">
        <v>25</v>
      </c>
      <c r="B16747" s="1">
        <v>39027</v>
      </c>
      <c r="C16747">
        <v>12</v>
      </c>
      <c r="D16747">
        <v>85</v>
      </c>
      <c r="E16747">
        <v>170</v>
      </c>
      <c r="F16747">
        <v>20</v>
      </c>
      <c r="G16747">
        <v>1.6</v>
      </c>
      <c r="H16747">
        <v>69.505853844869804</v>
      </c>
      <c r="I16747">
        <v>7.62908970010717</v>
      </c>
      <c r="J16747">
        <v>37.572000000000003</v>
      </c>
      <c r="K16747">
        <v>1.68632155560245</v>
      </c>
      <c r="L16747">
        <v>10.120630367834201</v>
      </c>
      <c r="M16747">
        <v>1.1508008264868299</v>
      </c>
      <c r="N16747">
        <v>3.4877006019469498E-2</v>
      </c>
      <c r="O16747">
        <v>1.4382915058204699</v>
      </c>
      <c r="P16747">
        <v>0.27416735568985801</v>
      </c>
      <c r="Q16747" t="s">
        <v>32</v>
      </c>
      <c r="R16747" t="s">
        <v>27</v>
      </c>
      <c r="S16747">
        <v>40</v>
      </c>
      <c r="T16747">
        <v>24.116267767551001</v>
      </c>
      <c r="U16747">
        <v>42.203468593214303</v>
      </c>
      <c r="V16747" t="s">
        <v>26</v>
      </c>
      <c r="W16747">
        <v>300.76020200986602</v>
      </c>
      <c r="X16747">
        <v>3007.60202009866</v>
      </c>
      <c r="Y16747" t="s">
        <v>31</v>
      </c>
    </row>
    <row r="16748" spans="1:25" x14ac:dyDescent="0.35">
      <c r="A16748" t="s">
        <v>25</v>
      </c>
      <c r="B16748" s="1">
        <v>39028</v>
      </c>
      <c r="C16748">
        <v>16</v>
      </c>
      <c r="D16748">
        <v>89</v>
      </c>
      <c r="E16748">
        <v>340</v>
      </c>
      <c r="F16748">
        <v>26</v>
      </c>
      <c r="G16748">
        <v>11.6</v>
      </c>
      <c r="H16748">
        <v>36.611812735585197</v>
      </c>
      <c r="I16748">
        <v>3.7349345458004199</v>
      </c>
      <c r="J16748">
        <v>25.179362902900401</v>
      </c>
      <c r="K16748">
        <v>6.428302304031E-2</v>
      </c>
      <c r="L16748">
        <v>5.4491463171917696</v>
      </c>
      <c r="M16748">
        <v>2.8718692689694798E-2</v>
      </c>
      <c r="N16748" s="2">
        <v>5.07598539174652E-5</v>
      </c>
      <c r="O16748" s="2">
        <v>3.7533054381552797E-5</v>
      </c>
      <c r="P16748" s="2">
        <v>1.6769580675387799E-6</v>
      </c>
      <c r="Q16748" t="s">
        <v>32</v>
      </c>
      <c r="R16748" t="s">
        <v>27</v>
      </c>
      <c r="S16748">
        <v>40</v>
      </c>
      <c r="T16748">
        <v>9.7977259262833905E-2</v>
      </c>
      <c r="U16748">
        <v>0.17146020370995901</v>
      </c>
      <c r="V16748" t="s">
        <v>32</v>
      </c>
      <c r="W16748">
        <v>2.52357856840176</v>
      </c>
      <c r="X16748">
        <v>0</v>
      </c>
      <c r="Y16748" t="s">
        <v>32</v>
      </c>
    </row>
    <row r="16749" spans="1:25" x14ac:dyDescent="0.35">
      <c r="A16749" t="s">
        <v>25</v>
      </c>
      <c r="B16749" s="1">
        <v>39029</v>
      </c>
      <c r="C16749">
        <v>15</v>
      </c>
      <c r="D16749">
        <v>59</v>
      </c>
      <c r="E16749">
        <v>330</v>
      </c>
      <c r="F16749">
        <v>44</v>
      </c>
      <c r="G16749">
        <v>15.8</v>
      </c>
      <c r="H16749">
        <v>56.4960151597436</v>
      </c>
      <c r="I16749">
        <v>2.62055530579695</v>
      </c>
      <c r="J16749">
        <v>6.1938021955378701</v>
      </c>
      <c r="K16749">
        <v>2.7785378176554798</v>
      </c>
      <c r="L16749">
        <v>2.5946714938841602</v>
      </c>
      <c r="M16749">
        <v>0.93187681355025898</v>
      </c>
      <c r="N16749">
        <v>2.4006754962557501E-2</v>
      </c>
      <c r="O16749">
        <v>0.23149415799034201</v>
      </c>
      <c r="P16749">
        <v>1.7304285006745101E-3</v>
      </c>
      <c r="Q16749" t="s">
        <v>32</v>
      </c>
      <c r="R16749" t="s">
        <v>27</v>
      </c>
      <c r="S16749">
        <v>40</v>
      </c>
      <c r="T16749">
        <v>54.584733418393597</v>
      </c>
      <c r="U16749">
        <v>95.523283482188802</v>
      </c>
      <c r="V16749" t="s">
        <v>26</v>
      </c>
      <c r="W16749">
        <v>587.86959148570099</v>
      </c>
      <c r="X16749">
        <v>0</v>
      </c>
      <c r="Y16749" t="s">
        <v>32</v>
      </c>
    </row>
    <row r="16750" spans="1:25" x14ac:dyDescent="0.35">
      <c r="A16750" t="s">
        <v>25</v>
      </c>
      <c r="B16750" s="1">
        <v>39030</v>
      </c>
      <c r="C16750">
        <v>6</v>
      </c>
      <c r="D16750">
        <v>74</v>
      </c>
      <c r="E16750">
        <v>170</v>
      </c>
      <c r="F16750">
        <v>50</v>
      </c>
      <c r="G16750">
        <v>3</v>
      </c>
      <c r="H16750">
        <v>57.3114935812293</v>
      </c>
      <c r="I16750">
        <v>1.54357999940539</v>
      </c>
      <c r="J16750">
        <v>7.2461617616084704</v>
      </c>
      <c r="K16750">
        <v>3.3916294703086498</v>
      </c>
      <c r="L16750">
        <v>2.0143931208040602</v>
      </c>
      <c r="M16750">
        <v>1.2605061571953</v>
      </c>
      <c r="N16750">
        <v>4.09763719621173E-2</v>
      </c>
      <c r="O16750">
        <v>0.11368933003968699</v>
      </c>
      <c r="P16750">
        <v>4.5847561172964298E-4</v>
      </c>
      <c r="Q16750" t="s">
        <v>32</v>
      </c>
      <c r="R16750" t="s">
        <v>27</v>
      </c>
      <c r="S16750">
        <v>40</v>
      </c>
      <c r="T16750">
        <v>75.248693797891505</v>
      </c>
      <c r="U16750">
        <v>131.68521414630999</v>
      </c>
      <c r="V16750" t="s">
        <v>26</v>
      </c>
      <c r="W16750">
        <v>758.97000912543103</v>
      </c>
      <c r="X16750">
        <v>0</v>
      </c>
      <c r="Y16750" t="s">
        <v>32</v>
      </c>
    </row>
    <row r="16751" spans="1:25" x14ac:dyDescent="0.35">
      <c r="A16751" t="s">
        <v>25</v>
      </c>
      <c r="B16751" s="1">
        <v>39031</v>
      </c>
      <c r="C16751">
        <v>15</v>
      </c>
      <c r="D16751">
        <v>53</v>
      </c>
      <c r="E16751">
        <v>0</v>
      </c>
      <c r="F16751">
        <v>26</v>
      </c>
      <c r="G16751">
        <v>4.8</v>
      </c>
      <c r="H16751">
        <v>63.568970058033003</v>
      </c>
      <c r="I16751">
        <v>1.8212290769141799</v>
      </c>
      <c r="J16751">
        <v>6.9466514197562796</v>
      </c>
      <c r="K16751">
        <v>1.83771176157727</v>
      </c>
      <c r="L16751">
        <v>2.20030383852419</v>
      </c>
      <c r="M16751">
        <v>0.58527331717375897</v>
      </c>
      <c r="N16751">
        <v>1.05388651404971E-2</v>
      </c>
      <c r="O16751">
        <v>3.45725892729895E-2</v>
      </c>
      <c r="P16751">
        <v>1.72951284116017E-4</v>
      </c>
      <c r="Q16751" t="s">
        <v>32</v>
      </c>
      <c r="R16751" t="s">
        <v>27</v>
      </c>
      <c r="S16751">
        <v>40</v>
      </c>
      <c r="T16751">
        <v>27.787348345035099</v>
      </c>
      <c r="U16751">
        <v>48.627859603811501</v>
      </c>
      <c r="V16751" t="s">
        <v>26</v>
      </c>
      <c r="W16751">
        <v>338.40713745515598</v>
      </c>
      <c r="X16751">
        <v>3384.07137455156</v>
      </c>
      <c r="Y16751" t="s">
        <v>31</v>
      </c>
    </row>
    <row r="16752" spans="1:25" x14ac:dyDescent="0.35">
      <c r="A16752" t="s">
        <v>25</v>
      </c>
      <c r="B16752" s="1">
        <v>39032</v>
      </c>
      <c r="C16752">
        <v>17</v>
      </c>
      <c r="D16752">
        <v>60</v>
      </c>
      <c r="E16752">
        <v>350</v>
      </c>
      <c r="F16752">
        <v>37</v>
      </c>
      <c r="G16752">
        <v>0</v>
      </c>
      <c r="H16752">
        <v>80.4237894180675</v>
      </c>
      <c r="I16752">
        <v>3.3570357969141802</v>
      </c>
      <c r="J16752">
        <v>12.4106514197563</v>
      </c>
      <c r="K16752">
        <v>7.6669521090462602</v>
      </c>
      <c r="L16752">
        <v>4.0054336971149</v>
      </c>
      <c r="M16752">
        <v>5.4039738276725098</v>
      </c>
      <c r="N16752">
        <v>0.53885427603650504</v>
      </c>
      <c r="O16752">
        <v>12.812258307820301</v>
      </c>
      <c r="P16752">
        <v>0.27394202193952799</v>
      </c>
      <c r="Q16752" t="s">
        <v>32</v>
      </c>
      <c r="R16752" t="s">
        <v>27</v>
      </c>
      <c r="S16752">
        <v>40</v>
      </c>
      <c r="T16752">
        <v>266.19841605842902</v>
      </c>
      <c r="U16752">
        <v>465.84722810225003</v>
      </c>
      <c r="V16752" t="s">
        <v>26</v>
      </c>
      <c r="W16752">
        <v>1927.74082816438</v>
      </c>
      <c r="X16752">
        <v>19277.408281643799</v>
      </c>
      <c r="Y16752" t="s">
        <v>30</v>
      </c>
    </row>
    <row r="16753" spans="1:25" x14ac:dyDescent="0.35">
      <c r="A16753" t="s">
        <v>25</v>
      </c>
      <c r="B16753" s="1">
        <v>39033</v>
      </c>
      <c r="C16753">
        <v>19</v>
      </c>
      <c r="D16753">
        <v>67</v>
      </c>
      <c r="E16753">
        <v>340</v>
      </c>
      <c r="F16753">
        <v>30</v>
      </c>
      <c r="G16753">
        <v>0.4</v>
      </c>
      <c r="H16753">
        <v>83.416707245414401</v>
      </c>
      <c r="I16753">
        <v>4.7640808209141801</v>
      </c>
      <c r="J16753">
        <v>18.2346514197563</v>
      </c>
      <c r="K16753">
        <v>7.7183545532709701</v>
      </c>
      <c r="L16753">
        <v>5.7635943187109202</v>
      </c>
      <c r="M16753">
        <v>6.3193881437908699</v>
      </c>
      <c r="N16753">
        <v>0.71082666168644304</v>
      </c>
      <c r="O16753">
        <v>30.405314187120901</v>
      </c>
      <c r="P16753">
        <v>1.55236847761085</v>
      </c>
      <c r="Q16753" t="s">
        <v>32</v>
      </c>
      <c r="R16753" t="s">
        <v>27</v>
      </c>
      <c r="S16753">
        <v>40</v>
      </c>
      <c r="T16753">
        <v>268.84654290389801</v>
      </c>
      <c r="U16753">
        <v>470.481450081822</v>
      </c>
      <c r="V16753" t="s">
        <v>26</v>
      </c>
      <c r="W16753">
        <v>1940.6172863731299</v>
      </c>
      <c r="X16753">
        <v>19406.172863731299</v>
      </c>
      <c r="Y16753" t="s">
        <v>30</v>
      </c>
    </row>
    <row r="16754" spans="1:25" x14ac:dyDescent="0.35">
      <c r="A16754" t="s">
        <v>25</v>
      </c>
      <c r="B16754" s="1">
        <v>39034</v>
      </c>
      <c r="C16754">
        <v>17</v>
      </c>
      <c r="D16754">
        <v>59</v>
      </c>
      <c r="E16754">
        <v>0</v>
      </c>
      <c r="F16754">
        <v>35</v>
      </c>
      <c r="G16754">
        <v>0</v>
      </c>
      <c r="H16754">
        <v>84.953440110661404</v>
      </c>
      <c r="I16754">
        <v>6.3382827089141802</v>
      </c>
      <c r="J16754">
        <v>23.698651419756299</v>
      </c>
      <c r="K16754">
        <v>12.202081470867901</v>
      </c>
      <c r="L16754">
        <v>7.5969751128066196</v>
      </c>
      <c r="M16754">
        <v>10.6170587534546</v>
      </c>
      <c r="N16754">
        <v>1.7807230267948</v>
      </c>
      <c r="O16754">
        <v>120.11228118031801</v>
      </c>
      <c r="P16754">
        <v>11.7661654406196</v>
      </c>
      <c r="Q16754" t="s">
        <v>26</v>
      </c>
      <c r="R16754" t="s">
        <v>27</v>
      </c>
      <c r="S16754">
        <v>40</v>
      </c>
      <c r="T16754">
        <v>516.50899385295395</v>
      </c>
      <c r="U16754">
        <v>903.89073924266904</v>
      </c>
      <c r="V16754" t="s">
        <v>29</v>
      </c>
      <c r="W16754">
        <v>2911.33951663365</v>
      </c>
      <c r="X16754">
        <v>29113.395166336501</v>
      </c>
      <c r="Y16754" t="s">
        <v>30</v>
      </c>
    </row>
    <row r="16755" spans="1:25" x14ac:dyDescent="0.35">
      <c r="A16755" t="s">
        <v>25</v>
      </c>
      <c r="B16755" s="1">
        <v>39035</v>
      </c>
      <c r="C16755">
        <v>16</v>
      </c>
      <c r="D16755">
        <v>86</v>
      </c>
      <c r="E16755">
        <v>350</v>
      </c>
      <c r="F16755">
        <v>52</v>
      </c>
      <c r="G16755">
        <v>0.2</v>
      </c>
      <c r="H16755">
        <v>81.355785534791096</v>
      </c>
      <c r="I16755">
        <v>6.8461171409141803</v>
      </c>
      <c r="J16755">
        <v>28.982651419756301</v>
      </c>
      <c r="K16755">
        <v>13.607256109699399</v>
      </c>
      <c r="L16755">
        <v>8.60856724989684</v>
      </c>
      <c r="M16755">
        <v>12.214345592021701</v>
      </c>
      <c r="N16755">
        <v>2.2820710659380001</v>
      </c>
      <c r="O16755">
        <v>172.067064117331</v>
      </c>
      <c r="P16755">
        <v>22.564783058996699</v>
      </c>
      <c r="Q16755" t="s">
        <v>26</v>
      </c>
      <c r="R16755" t="s">
        <v>27</v>
      </c>
      <c r="S16755">
        <v>40</v>
      </c>
      <c r="T16755">
        <v>598.07684422556395</v>
      </c>
      <c r="U16755">
        <v>1046.6344773947401</v>
      </c>
      <c r="V16755" t="s">
        <v>29</v>
      </c>
      <c r="W16755">
        <v>3154.3422217992302</v>
      </c>
      <c r="X16755">
        <v>31543.422217992302</v>
      </c>
      <c r="Y16755" t="s">
        <v>30</v>
      </c>
    </row>
    <row r="16756" spans="1:25" x14ac:dyDescent="0.35">
      <c r="A16756" t="s">
        <v>25</v>
      </c>
      <c r="B16756" s="1">
        <v>39036</v>
      </c>
      <c r="C16756">
        <v>16</v>
      </c>
      <c r="D16756">
        <v>87</v>
      </c>
      <c r="E16756">
        <v>0</v>
      </c>
      <c r="F16756">
        <v>30</v>
      </c>
      <c r="G16756">
        <v>8.1999999999999993</v>
      </c>
      <c r="H16756">
        <v>45.794752383169701</v>
      </c>
      <c r="I16756">
        <v>3.6045523711045</v>
      </c>
      <c r="J16756">
        <v>22.718438688517899</v>
      </c>
      <c r="K16756">
        <v>0.41967525417868301</v>
      </c>
      <c r="L16756">
        <v>5.1616935130936197</v>
      </c>
      <c r="M16756">
        <v>0.18304941432783001</v>
      </c>
      <c r="N16756">
        <v>1.3468364840553101E-3</v>
      </c>
      <c r="O16756">
        <v>8.9306495054305504E-3</v>
      </c>
      <c r="P16756">
        <v>3.5066915680226899E-4</v>
      </c>
      <c r="Q16756" t="s">
        <v>32</v>
      </c>
      <c r="R16756" t="s">
        <v>27</v>
      </c>
      <c r="S16756">
        <v>40</v>
      </c>
      <c r="T16756">
        <v>2.35358033539532</v>
      </c>
      <c r="U16756">
        <v>4.1187655869418203</v>
      </c>
      <c r="V16756" t="s">
        <v>32</v>
      </c>
      <c r="W16756">
        <v>40.993335192653397</v>
      </c>
      <c r="X16756">
        <v>0</v>
      </c>
      <c r="Y16756" t="s">
        <v>32</v>
      </c>
    </row>
    <row r="16757" spans="1:25" x14ac:dyDescent="0.35">
      <c r="A16757" t="s">
        <v>25</v>
      </c>
      <c r="B16757" s="1">
        <v>39037</v>
      </c>
      <c r="C16757">
        <v>17</v>
      </c>
      <c r="D16757">
        <v>88</v>
      </c>
      <c r="E16757">
        <v>0</v>
      </c>
      <c r="F16757">
        <v>44</v>
      </c>
      <c r="G16757">
        <v>0.6</v>
      </c>
      <c r="H16757">
        <v>63.069262771668399</v>
      </c>
      <c r="I16757">
        <v>4.0652943871045002</v>
      </c>
      <c r="J16757">
        <v>28.182438688517902</v>
      </c>
      <c r="K16757">
        <v>4.2419668607688896</v>
      </c>
      <c r="L16757">
        <v>5.9756366704888597</v>
      </c>
      <c r="M16757">
        <v>3.4430528353272001</v>
      </c>
      <c r="N16757">
        <v>0.24263823066470799</v>
      </c>
      <c r="O16757">
        <v>7.9377204031703004</v>
      </c>
      <c r="P16757">
        <v>0.44154768655101001</v>
      </c>
      <c r="Q16757" t="s">
        <v>32</v>
      </c>
      <c r="R16757" t="s">
        <v>27</v>
      </c>
      <c r="S16757">
        <v>40</v>
      </c>
      <c r="T16757">
        <v>107.380891315752</v>
      </c>
      <c r="U16757">
        <v>187.91655980256701</v>
      </c>
      <c r="V16757" t="s">
        <v>26</v>
      </c>
      <c r="W16757">
        <v>1000.05355430462</v>
      </c>
      <c r="X16757">
        <v>10000.5355430462</v>
      </c>
      <c r="Y16757" t="s">
        <v>30</v>
      </c>
    </row>
    <row r="16758" spans="1:25" x14ac:dyDescent="0.35">
      <c r="A16758" t="s">
        <v>25</v>
      </c>
      <c r="B16758" s="1">
        <v>39038</v>
      </c>
      <c r="C16758">
        <v>18</v>
      </c>
      <c r="D16758">
        <v>89</v>
      </c>
      <c r="E16758">
        <v>330</v>
      </c>
      <c r="F16758">
        <v>20</v>
      </c>
      <c r="G16758">
        <v>4.4000000000000004</v>
      </c>
      <c r="H16758">
        <v>45.559309614716398</v>
      </c>
      <c r="I16758">
        <v>2.3137147891151901</v>
      </c>
      <c r="J16758">
        <v>28.826567995922002</v>
      </c>
      <c r="K16758">
        <v>0.24473570764104299</v>
      </c>
      <c r="L16758">
        <v>3.8540773842134999</v>
      </c>
      <c r="M16758">
        <v>9.4580381006431305E-2</v>
      </c>
      <c r="N16758">
        <v>4.1853981576098703E-4</v>
      </c>
      <c r="O16758">
        <v>8.68588231232471E-4</v>
      </c>
      <c r="P16758" s="2">
        <v>1.69262728590633E-5</v>
      </c>
      <c r="Q16758" t="s">
        <v>32</v>
      </c>
      <c r="R16758" t="s">
        <v>27</v>
      </c>
      <c r="S16758">
        <v>40</v>
      </c>
      <c r="T16758">
        <v>0.94583998913103895</v>
      </c>
      <c r="U16758">
        <v>1.65521998097932</v>
      </c>
      <c r="V16758" t="s">
        <v>32</v>
      </c>
      <c r="W16758">
        <v>18.495063043003899</v>
      </c>
      <c r="X16758">
        <v>0</v>
      </c>
      <c r="Y16758" t="s">
        <v>32</v>
      </c>
    </row>
    <row r="16759" spans="1:25" x14ac:dyDescent="0.35">
      <c r="A16759" t="s">
        <v>25</v>
      </c>
      <c r="B16759" s="1">
        <v>39039</v>
      </c>
      <c r="C16759">
        <v>17</v>
      </c>
      <c r="D16759">
        <v>84</v>
      </c>
      <c r="E16759">
        <v>340</v>
      </c>
      <c r="F16759">
        <v>44</v>
      </c>
      <c r="G16759">
        <v>53</v>
      </c>
      <c r="H16759">
        <v>40.149796007830702</v>
      </c>
      <c r="I16759">
        <v>1.03783786795531</v>
      </c>
      <c r="J16759">
        <v>5.4640000000000004</v>
      </c>
      <c r="K16759">
        <v>0.31173827060124198</v>
      </c>
      <c r="L16759">
        <v>1.4073784183977101</v>
      </c>
      <c r="M16759">
        <v>8.8077006952429496E-2</v>
      </c>
      <c r="N16759">
        <v>3.6895688066473399E-4</v>
      </c>
      <c r="O16759" s="2">
        <v>1.1612529907566E-5</v>
      </c>
      <c r="P16759" s="2">
        <v>1.94605313616883E-8</v>
      </c>
      <c r="Q16759" t="s">
        <v>32</v>
      </c>
      <c r="R16759" t="s">
        <v>27</v>
      </c>
      <c r="S16759">
        <v>40</v>
      </c>
      <c r="T16759">
        <v>1.4243316248218501</v>
      </c>
      <c r="U16759">
        <v>2.4925803434382301</v>
      </c>
      <c r="V16759" t="s">
        <v>32</v>
      </c>
      <c r="W16759">
        <v>26.455909579914</v>
      </c>
      <c r="X16759">
        <v>0</v>
      </c>
      <c r="Y16759" t="s">
        <v>32</v>
      </c>
    </row>
    <row r="16760" spans="1:25" x14ac:dyDescent="0.35">
      <c r="A16760" t="s">
        <v>25</v>
      </c>
      <c r="B16760" s="1">
        <v>39040</v>
      </c>
      <c r="C16760">
        <v>18</v>
      </c>
      <c r="D16760">
        <v>74</v>
      </c>
      <c r="E16760">
        <v>0</v>
      </c>
      <c r="F16760">
        <v>26</v>
      </c>
      <c r="G16760">
        <v>5.4</v>
      </c>
      <c r="H16760">
        <v>53.099428378651801</v>
      </c>
      <c r="I16760">
        <v>0.94161417679556303</v>
      </c>
      <c r="J16760">
        <v>5.6440000000000001</v>
      </c>
      <c r="K16760">
        <v>0.85922550115180596</v>
      </c>
      <c r="L16760">
        <v>1.3289439518944099</v>
      </c>
      <c r="M16760">
        <v>0.23954661460439999</v>
      </c>
      <c r="N16760">
        <v>2.1681497286545701E-3</v>
      </c>
      <c r="O16760">
        <v>1.42681006743815E-4</v>
      </c>
      <c r="P16760" s="2">
        <v>2.0771065012339499E-7</v>
      </c>
      <c r="Q16760" t="s">
        <v>32</v>
      </c>
      <c r="R16760" t="s">
        <v>27</v>
      </c>
      <c r="S16760">
        <v>40</v>
      </c>
      <c r="T16760">
        <v>7.8541747468759899</v>
      </c>
      <c r="U16760">
        <v>13.744805807033</v>
      </c>
      <c r="V16760" t="s">
        <v>26</v>
      </c>
      <c r="W16760">
        <v>116.23567760490501</v>
      </c>
      <c r="X16760">
        <v>0</v>
      </c>
      <c r="Y16760" t="s">
        <v>32</v>
      </c>
    </row>
    <row r="16761" spans="1:25" x14ac:dyDescent="0.35">
      <c r="A16761" t="s">
        <v>25</v>
      </c>
      <c r="B16761" s="1">
        <v>39041</v>
      </c>
      <c r="C16761">
        <v>16</v>
      </c>
      <c r="D16761">
        <v>66</v>
      </c>
      <c r="E16761">
        <v>0</v>
      </c>
      <c r="F16761">
        <v>30</v>
      </c>
      <c r="G16761">
        <v>1</v>
      </c>
      <c r="H16761">
        <v>72.509388286834806</v>
      </c>
      <c r="I16761">
        <v>2.17492636879556</v>
      </c>
      <c r="J16761">
        <v>10.928000000000001</v>
      </c>
      <c r="K16761">
        <v>3.0935887993421698</v>
      </c>
      <c r="L16761">
        <v>2.9046301912526</v>
      </c>
      <c r="M16761">
        <v>1.34430551884293</v>
      </c>
      <c r="N16761">
        <v>4.5920893680269199E-2</v>
      </c>
      <c r="O16761">
        <v>0.48751118457945097</v>
      </c>
      <c r="P16761">
        <v>4.7936803475600196E-3</v>
      </c>
      <c r="Q16761" t="s">
        <v>32</v>
      </c>
      <c r="R16761" t="s">
        <v>27</v>
      </c>
      <c r="S16761">
        <v>40</v>
      </c>
      <c r="T16761">
        <v>64.918581746773796</v>
      </c>
      <c r="U16761">
        <v>113.607518056854</v>
      </c>
      <c r="V16761" t="s">
        <v>26</v>
      </c>
      <c r="W16761">
        <v>675.28946791306305</v>
      </c>
      <c r="X16761">
        <v>6752.8946791306298</v>
      </c>
      <c r="Y16761" t="s">
        <v>28</v>
      </c>
    </row>
    <row r="16762" spans="1:25" x14ac:dyDescent="0.35">
      <c r="A16762" t="s">
        <v>25</v>
      </c>
      <c r="B16762" s="1">
        <v>39042</v>
      </c>
      <c r="C16762">
        <v>17</v>
      </c>
      <c r="D16762">
        <v>61</v>
      </c>
      <c r="E16762">
        <v>10</v>
      </c>
      <c r="F16762">
        <v>33</v>
      </c>
      <c r="G16762">
        <v>0</v>
      </c>
      <c r="H16762">
        <v>82.2115124654608</v>
      </c>
      <c r="I16762">
        <v>3.67233792079556</v>
      </c>
      <c r="J16762">
        <v>16.391999999999999</v>
      </c>
      <c r="K16762">
        <v>7.7068100006786198</v>
      </c>
      <c r="L16762">
        <v>4.7078816348972703</v>
      </c>
      <c r="M16762">
        <v>5.7957434606610096</v>
      </c>
      <c r="N16762">
        <v>0.60991892109819701</v>
      </c>
      <c r="O16762">
        <v>19.634324401604701</v>
      </c>
      <c r="P16762">
        <v>0.61874243330009804</v>
      </c>
      <c r="Q16762" t="s">
        <v>32</v>
      </c>
      <c r="R16762" t="s">
        <v>27</v>
      </c>
      <c r="S16762">
        <v>40</v>
      </c>
      <c r="T16762">
        <v>268.25127162785299</v>
      </c>
      <c r="U16762">
        <v>469.439725348742</v>
      </c>
      <c r="V16762" t="s">
        <v>26</v>
      </c>
      <c r="W16762">
        <v>1937.7286197083899</v>
      </c>
      <c r="X16762">
        <v>19377.2861970839</v>
      </c>
      <c r="Y16762" t="s">
        <v>30</v>
      </c>
    </row>
    <row r="16763" spans="1:25" x14ac:dyDescent="0.35">
      <c r="A16763" t="s">
        <v>25</v>
      </c>
      <c r="B16763" s="1">
        <v>39043</v>
      </c>
      <c r="C16763">
        <v>17</v>
      </c>
      <c r="D16763">
        <v>67</v>
      </c>
      <c r="E16763">
        <v>350</v>
      </c>
      <c r="F16763">
        <v>22</v>
      </c>
      <c r="G16763">
        <v>0</v>
      </c>
      <c r="H16763">
        <v>83.467887811859597</v>
      </c>
      <c r="I16763">
        <v>4.9393784647955599</v>
      </c>
      <c r="J16763">
        <v>21.856000000000002</v>
      </c>
      <c r="K16763">
        <v>5.1922091763229004</v>
      </c>
      <c r="L16763">
        <v>6.3123405194346498</v>
      </c>
      <c r="M16763">
        <v>4.4368775668041804</v>
      </c>
      <c r="N16763">
        <v>0.38009834730847802</v>
      </c>
      <c r="O16763">
        <v>14.4506755177629</v>
      </c>
      <c r="P16763">
        <v>0.91526936148223903</v>
      </c>
      <c r="Q16763" t="s">
        <v>32</v>
      </c>
      <c r="R16763" t="s">
        <v>27</v>
      </c>
      <c r="S16763">
        <v>40</v>
      </c>
      <c r="T16763">
        <v>147.30640981084599</v>
      </c>
      <c r="U16763">
        <v>257.78621716898101</v>
      </c>
      <c r="V16763" t="s">
        <v>26</v>
      </c>
      <c r="W16763">
        <v>1268.15844913706</v>
      </c>
      <c r="X16763">
        <v>12681.584491370601</v>
      </c>
      <c r="Y16763" t="s">
        <v>30</v>
      </c>
    </row>
    <row r="16764" spans="1:25" x14ac:dyDescent="0.35">
      <c r="A16764" t="s">
        <v>25</v>
      </c>
      <c r="B16764" s="1">
        <v>39044</v>
      </c>
      <c r="C16764">
        <v>17</v>
      </c>
      <c r="D16764">
        <v>81</v>
      </c>
      <c r="E16764">
        <v>10</v>
      </c>
      <c r="F16764">
        <v>41</v>
      </c>
      <c r="G16764">
        <v>0</v>
      </c>
      <c r="H16764">
        <v>82.652905239847797</v>
      </c>
      <c r="I16764">
        <v>5.6688866567955598</v>
      </c>
      <c r="J16764">
        <v>27.32</v>
      </c>
      <c r="K16764">
        <v>12.1268777227102</v>
      </c>
      <c r="L16764">
        <v>7.4652065374076404</v>
      </c>
      <c r="M16764">
        <v>10.487200154777501</v>
      </c>
      <c r="N16764">
        <v>1.7423536909196</v>
      </c>
      <c r="O16764">
        <v>115.762494972269</v>
      </c>
      <c r="P16764">
        <v>10.8844815030983</v>
      </c>
      <c r="Q16764" t="s">
        <v>26</v>
      </c>
      <c r="R16764" t="s">
        <v>27</v>
      </c>
      <c r="S16764">
        <v>40</v>
      </c>
      <c r="T16764">
        <v>512.17270799180505</v>
      </c>
      <c r="U16764">
        <v>896.30223898565896</v>
      </c>
      <c r="V16764" t="s">
        <v>29</v>
      </c>
      <c r="W16764">
        <v>2897.5452291040601</v>
      </c>
      <c r="X16764">
        <v>28975.452291040601</v>
      </c>
      <c r="Y16764" t="s">
        <v>30</v>
      </c>
    </row>
    <row r="16765" spans="1:25" x14ac:dyDescent="0.35">
      <c r="A16765" t="s">
        <v>25</v>
      </c>
      <c r="B16765" s="1">
        <v>39045</v>
      </c>
      <c r="C16765">
        <v>19</v>
      </c>
      <c r="D16765">
        <v>60</v>
      </c>
      <c r="E16765">
        <v>330</v>
      </c>
      <c r="F16765">
        <v>32</v>
      </c>
      <c r="G16765">
        <v>0</v>
      </c>
      <c r="H16765">
        <v>84.952144851992699</v>
      </c>
      <c r="I16765">
        <v>7.3743957767955601</v>
      </c>
      <c r="J16765">
        <v>33.143999999999998</v>
      </c>
      <c r="K16765">
        <v>10.488282425372001</v>
      </c>
      <c r="L16765">
        <v>9.4772013825634307</v>
      </c>
      <c r="M16765">
        <v>10.295491487949599</v>
      </c>
      <c r="N16765">
        <v>1.6863753385811999</v>
      </c>
      <c r="O16765">
        <v>121.597967684474</v>
      </c>
      <c r="P16765">
        <v>19.9243590010148</v>
      </c>
      <c r="Q16765" t="s">
        <v>26</v>
      </c>
      <c r="R16765" t="s">
        <v>27</v>
      </c>
      <c r="S16765">
        <v>40</v>
      </c>
      <c r="T16765">
        <v>418.81172950723601</v>
      </c>
      <c r="U16765">
        <v>732.92052663766299</v>
      </c>
      <c r="V16765" t="s">
        <v>29</v>
      </c>
      <c r="W16765">
        <v>2576.2395357642799</v>
      </c>
      <c r="X16765">
        <v>25762.395357642799</v>
      </c>
      <c r="Y16765" t="s">
        <v>30</v>
      </c>
    </row>
    <row r="16766" spans="1:25" x14ac:dyDescent="0.35">
      <c r="A16766" t="s">
        <v>25</v>
      </c>
      <c r="B16766" s="1">
        <v>39046</v>
      </c>
      <c r="C16766">
        <v>19</v>
      </c>
      <c r="D16766">
        <v>47</v>
      </c>
      <c r="E16766">
        <v>350</v>
      </c>
      <c r="F16766">
        <v>37</v>
      </c>
      <c r="G16766">
        <v>0</v>
      </c>
      <c r="H16766">
        <v>87.310272103977695</v>
      </c>
      <c r="I16766">
        <v>9.6341953607955606</v>
      </c>
      <c r="J16766">
        <v>38.968000000000004</v>
      </c>
      <c r="K16766">
        <v>18.794401186136401</v>
      </c>
      <c r="L16766">
        <v>11.9081539922425</v>
      </c>
      <c r="M16766">
        <v>17.917199615781499</v>
      </c>
      <c r="N16766">
        <v>4.49631819777189</v>
      </c>
      <c r="O16766">
        <v>397.091517070306</v>
      </c>
      <c r="P16766">
        <v>109.720531882255</v>
      </c>
      <c r="Q16766" t="s">
        <v>26</v>
      </c>
      <c r="R16766" t="s">
        <v>27</v>
      </c>
      <c r="S16766">
        <v>40</v>
      </c>
      <c r="T16766">
        <v>900.48259570211599</v>
      </c>
      <c r="U16766">
        <v>1575.8445424787001</v>
      </c>
      <c r="V16766" t="s">
        <v>29</v>
      </c>
      <c r="W16766">
        <v>3837.4232374952999</v>
      </c>
      <c r="X16766">
        <v>38374.232374952997</v>
      </c>
      <c r="Y16766" t="s">
        <v>30</v>
      </c>
    </row>
    <row r="16767" spans="1:25" x14ac:dyDescent="0.35">
      <c r="A16767" t="s">
        <v>25</v>
      </c>
      <c r="B16767" s="1">
        <v>39047</v>
      </c>
      <c r="C16767">
        <v>16</v>
      </c>
      <c r="D16767">
        <v>78</v>
      </c>
      <c r="E16767">
        <v>330</v>
      </c>
      <c r="F16767">
        <v>43</v>
      </c>
      <c r="G16767">
        <v>0</v>
      </c>
      <c r="H16767">
        <v>83.659109336690705</v>
      </c>
      <c r="I16767">
        <v>10.4322208967956</v>
      </c>
      <c r="J16767">
        <v>44.252000000000002</v>
      </c>
      <c r="K16767">
        <v>14.9034983914477</v>
      </c>
      <c r="L16767">
        <v>13.1275383704728</v>
      </c>
      <c r="M16767">
        <v>15.702362568362201</v>
      </c>
      <c r="N16767">
        <v>3.5598111239870698</v>
      </c>
      <c r="O16767">
        <v>311.19042963244698</v>
      </c>
      <c r="P16767">
        <v>107.13799015059701</v>
      </c>
      <c r="Q16767" t="s">
        <v>26</v>
      </c>
      <c r="R16767" t="s">
        <v>27</v>
      </c>
      <c r="S16767">
        <v>40</v>
      </c>
      <c r="T16767">
        <v>673.87006044666896</v>
      </c>
      <c r="U16767">
        <v>1179.2726057816701</v>
      </c>
      <c r="V16767" t="s">
        <v>29</v>
      </c>
      <c r="W16767">
        <v>3354.8308584597098</v>
      </c>
      <c r="X16767">
        <v>33548.3085845971</v>
      </c>
      <c r="Y16767" t="s">
        <v>30</v>
      </c>
    </row>
    <row r="16768" spans="1:25" x14ac:dyDescent="0.35">
      <c r="A16768" t="s">
        <v>25</v>
      </c>
      <c r="B16768" s="1">
        <v>39048</v>
      </c>
      <c r="C16768">
        <v>13</v>
      </c>
      <c r="D16768">
        <v>54</v>
      </c>
      <c r="E16768">
        <v>150</v>
      </c>
      <c r="F16768">
        <v>24</v>
      </c>
      <c r="G16768">
        <v>0</v>
      </c>
      <c r="H16768">
        <v>85.029029875799395</v>
      </c>
      <c r="I16768">
        <v>11.8080831047956</v>
      </c>
      <c r="J16768">
        <v>48.996000000000002</v>
      </c>
      <c r="K16768">
        <v>7.0830701633161004</v>
      </c>
      <c r="L16768">
        <v>14.7370550945699</v>
      </c>
      <c r="M16768">
        <v>9.1225774117958807</v>
      </c>
      <c r="N16768">
        <v>1.3613725220769299</v>
      </c>
      <c r="O16768">
        <v>81.810879317397905</v>
      </c>
      <c r="P16768">
        <v>36.460616814806301</v>
      </c>
      <c r="Q16768" t="s">
        <v>26</v>
      </c>
      <c r="R16768" t="s">
        <v>27</v>
      </c>
      <c r="S16768">
        <v>40</v>
      </c>
      <c r="T16768">
        <v>236.56099460377399</v>
      </c>
      <c r="U16768">
        <v>413.98174055660502</v>
      </c>
      <c r="V16768" t="s">
        <v>26</v>
      </c>
      <c r="W16768">
        <v>1778.8870645125301</v>
      </c>
      <c r="X16768">
        <v>17788.870645125298</v>
      </c>
      <c r="Y16768" t="s">
        <v>30</v>
      </c>
    </row>
    <row r="16769" spans="1:25" x14ac:dyDescent="0.35">
      <c r="A16769" t="s">
        <v>25</v>
      </c>
      <c r="B16769" s="1">
        <v>39049</v>
      </c>
      <c r="C16769">
        <v>17</v>
      </c>
      <c r="D16769">
        <v>45</v>
      </c>
      <c r="E16769">
        <v>10</v>
      </c>
      <c r="F16769">
        <v>30</v>
      </c>
      <c r="G16769">
        <v>6.6</v>
      </c>
      <c r="H16769">
        <v>70.732125886552694</v>
      </c>
      <c r="I16769">
        <v>8.43470404009779</v>
      </c>
      <c r="J16769">
        <v>45.205052102776499</v>
      </c>
      <c r="K16769">
        <v>2.9037648686525799</v>
      </c>
      <c r="L16769">
        <v>11.5034186857467</v>
      </c>
      <c r="M16769">
        <v>3.2698545626842299</v>
      </c>
      <c r="N16769">
        <v>0.22145436073015401</v>
      </c>
      <c r="O16769">
        <v>7.2770423248355298</v>
      </c>
      <c r="P16769">
        <v>1.85892559019624</v>
      </c>
      <c r="Q16769" t="s">
        <v>32</v>
      </c>
      <c r="R16769" t="s">
        <v>27</v>
      </c>
      <c r="S16769">
        <v>40</v>
      </c>
      <c r="T16769">
        <v>58.6174290908275</v>
      </c>
      <c r="U16769">
        <v>102.580500908948</v>
      </c>
      <c r="V16769" t="s">
        <v>26</v>
      </c>
      <c r="W16769">
        <v>622.46176313198202</v>
      </c>
      <c r="X16769">
        <v>6224.6176313198202</v>
      </c>
      <c r="Y16769" t="s">
        <v>28</v>
      </c>
    </row>
    <row r="16770" spans="1:25" x14ac:dyDescent="0.35">
      <c r="A16770" t="s">
        <v>25</v>
      </c>
      <c r="B16770" s="1">
        <v>39050</v>
      </c>
      <c r="C16770">
        <v>17</v>
      </c>
      <c r="D16770">
        <v>65</v>
      </c>
      <c r="E16770">
        <v>340</v>
      </c>
      <c r="F16770">
        <v>28</v>
      </c>
      <c r="G16770">
        <v>0</v>
      </c>
      <c r="H16770">
        <v>80.810612197851796</v>
      </c>
      <c r="I16770">
        <v>9.7785349200977905</v>
      </c>
      <c r="J16770">
        <v>50.669052102776497</v>
      </c>
      <c r="K16770">
        <v>5.0827952156482503</v>
      </c>
      <c r="L16770">
        <v>13.192212655568801</v>
      </c>
      <c r="M16770">
        <v>6.3942956590233599</v>
      </c>
      <c r="N16770">
        <v>0.72580842744895302</v>
      </c>
      <c r="O16770">
        <v>34.496535010465102</v>
      </c>
      <c r="P16770">
        <v>12.008366070084801</v>
      </c>
      <c r="Q16770" t="s">
        <v>26</v>
      </c>
      <c r="R16770" t="s">
        <v>27</v>
      </c>
      <c r="S16770">
        <v>40</v>
      </c>
      <c r="T16770">
        <v>142.5176634659</v>
      </c>
      <c r="U16770">
        <v>249.40591106532599</v>
      </c>
      <c r="V16770" t="s">
        <v>26</v>
      </c>
      <c r="W16770">
        <v>1237.5398391531501</v>
      </c>
      <c r="X16770">
        <v>12375.3983915315</v>
      </c>
      <c r="Y16770" t="s">
        <v>30</v>
      </c>
    </row>
    <row r="16771" spans="1:25" x14ac:dyDescent="0.35">
      <c r="A16771" t="s">
        <v>25</v>
      </c>
      <c r="B16771" s="1">
        <v>39051</v>
      </c>
      <c r="C16771">
        <v>17</v>
      </c>
      <c r="D16771">
        <v>69</v>
      </c>
      <c r="E16771">
        <v>340</v>
      </c>
      <c r="F16771">
        <v>41</v>
      </c>
      <c r="G16771">
        <v>9.8000000000000007</v>
      </c>
      <c r="H16771">
        <v>61.942245950364203</v>
      </c>
      <c r="I16771">
        <v>5.7944755020930501</v>
      </c>
      <c r="J16771">
        <v>41.083268512284199</v>
      </c>
      <c r="K16771">
        <v>3.5951603779093801</v>
      </c>
      <c r="L16771">
        <v>8.5678718003062997</v>
      </c>
      <c r="M16771">
        <v>3.4883250937574202</v>
      </c>
      <c r="N16771">
        <v>0.248313830440029</v>
      </c>
      <c r="O16771">
        <v>9.1502298023598296</v>
      </c>
      <c r="P16771">
        <v>1.1868104455866</v>
      </c>
      <c r="Q16771" t="s">
        <v>32</v>
      </c>
      <c r="R16771" t="s">
        <v>27</v>
      </c>
      <c r="S16771">
        <v>40</v>
      </c>
      <c r="T16771">
        <v>82.594217719354603</v>
      </c>
      <c r="U16771">
        <v>144.53988100887099</v>
      </c>
      <c r="V16771" t="s">
        <v>26</v>
      </c>
      <c r="W16771">
        <v>816.47933029591195</v>
      </c>
      <c r="X16771">
        <v>8164.7933029591204</v>
      </c>
      <c r="Y16771" t="s">
        <v>28</v>
      </c>
    </row>
    <row r="16772" spans="1:25" x14ac:dyDescent="0.35">
      <c r="A16772" t="s">
        <v>25</v>
      </c>
      <c r="B16772" s="1">
        <v>39052</v>
      </c>
      <c r="C16772">
        <v>12</v>
      </c>
      <c r="D16772">
        <v>71</v>
      </c>
      <c r="E16772">
        <v>180</v>
      </c>
      <c r="F16772">
        <v>28</v>
      </c>
      <c r="G16772">
        <v>3.2</v>
      </c>
      <c r="H16772">
        <v>60.200856353486103</v>
      </c>
      <c r="I16772">
        <v>4.3005310080693198</v>
      </c>
      <c r="J16772">
        <v>43.6351777971893</v>
      </c>
      <c r="K16772">
        <v>1.6976735741590601</v>
      </c>
      <c r="L16772">
        <v>6.9007719493799797</v>
      </c>
      <c r="M16772">
        <v>0.84663837029511602</v>
      </c>
      <c r="N16772">
        <v>2.02578928864563E-2</v>
      </c>
      <c r="O16772">
        <v>0.87622715853484601</v>
      </c>
      <c r="P16772">
        <v>6.8490028106605705E-2</v>
      </c>
      <c r="Q16772" t="s">
        <v>32</v>
      </c>
      <c r="R16772" t="s">
        <v>27</v>
      </c>
      <c r="S16772">
        <v>50</v>
      </c>
      <c r="T16772">
        <v>30.627778630461101</v>
      </c>
      <c r="U16772">
        <v>53.598612603306897</v>
      </c>
      <c r="V16772" t="s">
        <v>26</v>
      </c>
      <c r="W16772">
        <v>303.55104109204501</v>
      </c>
      <c r="X16772">
        <v>3035.5104109204499</v>
      </c>
      <c r="Y16772" t="s">
        <v>31</v>
      </c>
    </row>
    <row r="16773" spans="1:25" x14ac:dyDescent="0.35">
      <c r="A16773" t="s">
        <v>25</v>
      </c>
      <c r="B16773" s="1">
        <v>39053</v>
      </c>
      <c r="C16773">
        <v>14</v>
      </c>
      <c r="D16773">
        <v>53</v>
      </c>
      <c r="E16773">
        <v>190</v>
      </c>
      <c r="F16773">
        <v>17</v>
      </c>
      <c r="G16773">
        <v>0.2</v>
      </c>
      <c r="H16773">
        <v>77.518717211956201</v>
      </c>
      <c r="I16773">
        <v>5.8866537320693197</v>
      </c>
      <c r="J16773">
        <v>49.559177797189299</v>
      </c>
      <c r="K16773">
        <v>2.13175205342336</v>
      </c>
      <c r="L16773">
        <v>9.0776828571230705</v>
      </c>
      <c r="M16773">
        <v>1.7493836686523201</v>
      </c>
      <c r="N16773">
        <v>7.3193998727863696E-2</v>
      </c>
      <c r="O16773">
        <v>2.4299963615006202</v>
      </c>
      <c r="P16773">
        <v>0.36041837332601501</v>
      </c>
      <c r="Q16773" t="s">
        <v>32</v>
      </c>
      <c r="R16773" t="s">
        <v>27</v>
      </c>
      <c r="S16773">
        <v>50</v>
      </c>
      <c r="T16773">
        <v>44.531772450834403</v>
      </c>
      <c r="U16773">
        <v>77.930601788960203</v>
      </c>
      <c r="V16773" t="s">
        <v>26</v>
      </c>
      <c r="W16773">
        <v>413.87343862439201</v>
      </c>
      <c r="X16773">
        <v>4138.7343862439202</v>
      </c>
      <c r="Y16773" t="s">
        <v>28</v>
      </c>
    </row>
    <row r="16774" spans="1:25" x14ac:dyDescent="0.35">
      <c r="A16774" t="s">
        <v>25</v>
      </c>
      <c r="B16774" s="1">
        <v>39054</v>
      </c>
      <c r="C16774">
        <v>19</v>
      </c>
      <c r="D16774">
        <v>59</v>
      </c>
      <c r="E16774">
        <v>0</v>
      </c>
      <c r="F16774">
        <v>35</v>
      </c>
      <c r="G16774">
        <v>0</v>
      </c>
      <c r="H16774">
        <v>84.177225478067598</v>
      </c>
      <c r="I16774">
        <v>7.7284513040693197</v>
      </c>
      <c r="J16774">
        <v>56.383177797189298</v>
      </c>
      <c r="K16774">
        <v>10.9811919582472</v>
      </c>
      <c r="L16774">
        <v>11.5120173915624</v>
      </c>
      <c r="M16774">
        <v>11.663170428010799</v>
      </c>
      <c r="N16774">
        <v>2.10297603991684</v>
      </c>
      <c r="O16774">
        <v>163.334325031356</v>
      </c>
      <c r="P16774">
        <v>41.794807268888299</v>
      </c>
      <c r="Q16774" t="s">
        <v>26</v>
      </c>
      <c r="R16774" t="s">
        <v>27</v>
      </c>
      <c r="S16774">
        <v>50</v>
      </c>
      <c r="T16774">
        <v>560.98601001002896</v>
      </c>
      <c r="U16774">
        <v>981.725517517551</v>
      </c>
      <c r="V16774" t="s">
        <v>29</v>
      </c>
      <c r="W16774">
        <v>2677.11818509062</v>
      </c>
      <c r="X16774">
        <v>26771.1818509062</v>
      </c>
      <c r="Y16774" t="s">
        <v>30</v>
      </c>
    </row>
    <row r="16775" spans="1:25" x14ac:dyDescent="0.35">
      <c r="A16775" t="s">
        <v>25</v>
      </c>
      <c r="B16775" s="1">
        <v>39055</v>
      </c>
      <c r="C16775">
        <v>13</v>
      </c>
      <c r="D16775">
        <v>89</v>
      </c>
      <c r="E16775">
        <v>180</v>
      </c>
      <c r="F16775">
        <v>19</v>
      </c>
      <c r="G16775">
        <v>1</v>
      </c>
      <c r="H16775">
        <v>74.996136863515403</v>
      </c>
      <c r="I16775">
        <v>8.0750873960693195</v>
      </c>
      <c r="J16775">
        <v>62.127177797189297</v>
      </c>
      <c r="K16775">
        <v>1.99364537483974</v>
      </c>
      <c r="L16775">
        <v>12.1893463518938</v>
      </c>
      <c r="M16775">
        <v>2.0513370667424602</v>
      </c>
      <c r="N16775">
        <v>9.7022942761837497E-2</v>
      </c>
      <c r="O16775">
        <v>2.7644022834990198</v>
      </c>
      <c r="P16775">
        <v>0.805280043270446</v>
      </c>
      <c r="Q16775" t="s">
        <v>32</v>
      </c>
      <c r="R16775" t="s">
        <v>27</v>
      </c>
      <c r="S16775">
        <v>50</v>
      </c>
      <c r="T16775">
        <v>39.9008328020861</v>
      </c>
      <c r="U16775">
        <v>69.826457403650707</v>
      </c>
      <c r="V16775" t="s">
        <v>26</v>
      </c>
      <c r="W16775">
        <v>378.07526807565898</v>
      </c>
      <c r="X16775">
        <v>3780.7526807565901</v>
      </c>
      <c r="Y16775" t="s">
        <v>31</v>
      </c>
    </row>
    <row r="16776" spans="1:25" x14ac:dyDescent="0.35">
      <c r="A16776" t="s">
        <v>25</v>
      </c>
      <c r="B16776" s="1">
        <v>39056</v>
      </c>
      <c r="C16776">
        <v>13</v>
      </c>
      <c r="D16776">
        <v>59</v>
      </c>
      <c r="E16776">
        <v>160</v>
      </c>
      <c r="F16776">
        <v>26</v>
      </c>
      <c r="G16776">
        <v>0.2</v>
      </c>
      <c r="H16776">
        <v>81.8885332628833</v>
      </c>
      <c r="I16776">
        <v>9.3670946480693207</v>
      </c>
      <c r="J16776">
        <v>67.871177797189304</v>
      </c>
      <c r="K16776">
        <v>5.2076484817842896</v>
      </c>
      <c r="L16776">
        <v>13.928432611118801</v>
      </c>
      <c r="M16776">
        <v>6.7371234493272301</v>
      </c>
      <c r="N16776">
        <v>0.79610211638205897</v>
      </c>
      <c r="O16776">
        <v>38.260045844847099</v>
      </c>
      <c r="P16776">
        <v>15.039558845050699</v>
      </c>
      <c r="Q16776" t="s">
        <v>26</v>
      </c>
      <c r="R16776" t="s">
        <v>27</v>
      </c>
      <c r="S16776">
        <v>50</v>
      </c>
      <c r="T16776">
        <v>185.873510420114</v>
      </c>
      <c r="U16776">
        <v>325.27864323519998</v>
      </c>
      <c r="V16776" t="s">
        <v>26</v>
      </c>
      <c r="W16776">
        <v>1272.4720123458401</v>
      </c>
      <c r="X16776">
        <v>12724.720123458401</v>
      </c>
      <c r="Y16776" t="s">
        <v>30</v>
      </c>
    </row>
    <row r="16777" spans="1:25" x14ac:dyDescent="0.35">
      <c r="A16777" t="s">
        <v>25</v>
      </c>
      <c r="B16777" s="1">
        <v>39057</v>
      </c>
      <c r="C16777">
        <v>14</v>
      </c>
      <c r="D16777">
        <v>66</v>
      </c>
      <c r="E16777">
        <v>170</v>
      </c>
      <c r="F16777">
        <v>15</v>
      </c>
      <c r="G16777">
        <v>0</v>
      </c>
      <c r="H16777">
        <v>83.035927633086999</v>
      </c>
      <c r="I16777">
        <v>10.514502576069299</v>
      </c>
      <c r="J16777">
        <v>73.795177797189297</v>
      </c>
      <c r="K16777">
        <v>3.4505552295860999</v>
      </c>
      <c r="L16777">
        <v>15.505764739737799</v>
      </c>
      <c r="M16777">
        <v>4.7979468817014403</v>
      </c>
      <c r="N16777">
        <v>0.43655304818532598</v>
      </c>
      <c r="O16777">
        <v>14.7289957888025</v>
      </c>
      <c r="P16777">
        <v>7.3453742691194401</v>
      </c>
      <c r="Q16777" t="s">
        <v>32</v>
      </c>
      <c r="R16777" t="s">
        <v>27</v>
      </c>
      <c r="S16777">
        <v>50</v>
      </c>
      <c r="T16777">
        <v>97.155408221654099</v>
      </c>
      <c r="U16777">
        <v>170.021964387895</v>
      </c>
      <c r="V16777" t="s">
        <v>26</v>
      </c>
      <c r="W16777">
        <v>775.59567479267002</v>
      </c>
      <c r="X16777">
        <v>7755.9567479266998</v>
      </c>
      <c r="Y16777" t="s">
        <v>28</v>
      </c>
    </row>
    <row r="16778" spans="1:25" x14ac:dyDescent="0.35">
      <c r="A16778" t="s">
        <v>25</v>
      </c>
      <c r="B16778" s="1">
        <v>39058</v>
      </c>
      <c r="C16778">
        <v>18</v>
      </c>
      <c r="D16778">
        <v>69</v>
      </c>
      <c r="E16778">
        <v>10</v>
      </c>
      <c r="F16778">
        <v>43</v>
      </c>
      <c r="G16778">
        <v>0</v>
      </c>
      <c r="H16778">
        <v>83.5984928696884</v>
      </c>
      <c r="I16778">
        <v>11.8377987080693</v>
      </c>
      <c r="J16778">
        <v>80.439177797189302</v>
      </c>
      <c r="K16778">
        <v>14.785186646601501</v>
      </c>
      <c r="L16778">
        <v>17.307843235259298</v>
      </c>
      <c r="M16778">
        <v>17.663573961550799</v>
      </c>
      <c r="N16778">
        <v>4.38427707559776</v>
      </c>
      <c r="O16778">
        <v>377.36796111349503</v>
      </c>
      <c r="P16778">
        <v>239.416383504208</v>
      </c>
      <c r="Q16778" t="s">
        <v>26</v>
      </c>
      <c r="R16778" t="s">
        <v>27</v>
      </c>
      <c r="S16778">
        <v>50</v>
      </c>
      <c r="T16778">
        <v>837.69471031057003</v>
      </c>
      <c r="U16778">
        <v>1465.9657430435</v>
      </c>
      <c r="V16778" t="s">
        <v>29</v>
      </c>
      <c r="W16778">
        <v>3337.42892528741</v>
      </c>
      <c r="X16778">
        <v>33374.289252874099</v>
      </c>
      <c r="Y16778" t="s">
        <v>30</v>
      </c>
    </row>
    <row r="16779" spans="1:25" x14ac:dyDescent="0.35">
      <c r="A16779" t="s">
        <v>25</v>
      </c>
      <c r="B16779" s="1">
        <v>39059</v>
      </c>
      <c r="C16779">
        <v>15</v>
      </c>
      <c r="D16779">
        <v>81</v>
      </c>
      <c r="E16779">
        <v>330</v>
      </c>
      <c r="F16779">
        <v>28</v>
      </c>
      <c r="G16779">
        <v>5.8</v>
      </c>
      <c r="H16779">
        <v>54.572537874675</v>
      </c>
      <c r="I16779">
        <v>7.2837614524398502</v>
      </c>
      <c r="J16779">
        <v>78.1025518258852</v>
      </c>
      <c r="K16779">
        <v>1.09812728349199</v>
      </c>
      <c r="L16779">
        <v>11.813286390610999</v>
      </c>
      <c r="M16779">
        <v>0.72635349798934001</v>
      </c>
      <c r="N16779">
        <v>1.5445462639715199E-2</v>
      </c>
      <c r="O16779">
        <v>0.498505101259068</v>
      </c>
      <c r="P16779">
        <v>0.13526670554735701</v>
      </c>
      <c r="Q16779" t="s">
        <v>32</v>
      </c>
      <c r="R16779" t="s">
        <v>27</v>
      </c>
      <c r="S16779">
        <v>50</v>
      </c>
      <c r="T16779">
        <v>14.8646972670469</v>
      </c>
      <c r="U16779">
        <v>26.013220217332002</v>
      </c>
      <c r="V16779" t="s">
        <v>26</v>
      </c>
      <c r="W16779">
        <v>165.007283330348</v>
      </c>
      <c r="X16779">
        <v>0</v>
      </c>
      <c r="Y16779" t="s">
        <v>32</v>
      </c>
    </row>
    <row r="16780" spans="1:25" x14ac:dyDescent="0.35">
      <c r="A16780" t="s">
        <v>25</v>
      </c>
      <c r="B16780" s="1">
        <v>39060</v>
      </c>
      <c r="C16780">
        <v>11</v>
      </c>
      <c r="D16780">
        <v>78</v>
      </c>
      <c r="E16780">
        <v>180</v>
      </c>
      <c r="F16780">
        <v>44</v>
      </c>
      <c r="G16780">
        <v>13.2</v>
      </c>
      <c r="H16780">
        <v>44.658924253375702</v>
      </c>
      <c r="I16780">
        <v>3.6844058946808498</v>
      </c>
      <c r="J16780">
        <v>60.9550770650403</v>
      </c>
      <c r="K16780">
        <v>0.680960196323667</v>
      </c>
      <c r="L16780">
        <v>6.4014751137552501</v>
      </c>
      <c r="M16780">
        <v>0.32760733120456698</v>
      </c>
      <c r="N16780">
        <v>3.77350384636186E-3</v>
      </c>
      <c r="O16780">
        <v>5.6208048100970402E-2</v>
      </c>
      <c r="P16780">
        <v>3.6800834247638602E-3</v>
      </c>
      <c r="Q16780" t="s">
        <v>32</v>
      </c>
      <c r="R16780" t="s">
        <v>27</v>
      </c>
      <c r="S16780">
        <v>50</v>
      </c>
      <c r="T16780">
        <v>6.6790606247938999</v>
      </c>
      <c r="U16780">
        <v>11.6883560933893</v>
      </c>
      <c r="V16780" t="s">
        <v>26</v>
      </c>
      <c r="W16780">
        <v>83.098514504984095</v>
      </c>
      <c r="X16780">
        <v>0</v>
      </c>
      <c r="Y16780" t="s">
        <v>32</v>
      </c>
    </row>
    <row r="16781" spans="1:25" x14ac:dyDescent="0.35">
      <c r="A16781" t="s">
        <v>25</v>
      </c>
      <c r="B16781" s="1">
        <v>39061</v>
      </c>
      <c r="C16781">
        <v>14</v>
      </c>
      <c r="D16781">
        <v>63</v>
      </c>
      <c r="E16781">
        <v>180</v>
      </c>
      <c r="F16781">
        <v>19</v>
      </c>
      <c r="G16781">
        <v>0</v>
      </c>
      <c r="H16781">
        <v>69.071875740392997</v>
      </c>
      <c r="I16781">
        <v>4.9330556986808496</v>
      </c>
      <c r="J16781">
        <v>66.879077065040306</v>
      </c>
      <c r="K16781">
        <v>1.5815555084611901</v>
      </c>
      <c r="L16781">
        <v>8.3300356967345603</v>
      </c>
      <c r="M16781">
        <v>0.86643699157808196</v>
      </c>
      <c r="N16781">
        <v>2.1103931511683698E-2</v>
      </c>
      <c r="O16781">
        <v>0.947773122614194</v>
      </c>
      <c r="P16781">
        <v>0.11513341822272</v>
      </c>
      <c r="Q16781" t="s">
        <v>32</v>
      </c>
      <c r="R16781" t="s">
        <v>27</v>
      </c>
      <c r="S16781">
        <v>50</v>
      </c>
      <c r="T16781">
        <v>27.245378945183202</v>
      </c>
      <c r="U16781">
        <v>47.679413154070602</v>
      </c>
      <c r="V16781" t="s">
        <v>26</v>
      </c>
      <c r="W16781">
        <v>275.26817310310798</v>
      </c>
      <c r="X16781">
        <v>2752.6817310310798</v>
      </c>
      <c r="Y16781" t="s">
        <v>31</v>
      </c>
    </row>
    <row r="16782" spans="1:25" x14ac:dyDescent="0.35">
      <c r="A16782" t="s">
        <v>25</v>
      </c>
      <c r="B16782" s="1">
        <v>39062</v>
      </c>
      <c r="C16782">
        <v>15</v>
      </c>
      <c r="D16782">
        <v>75</v>
      </c>
      <c r="E16782">
        <v>180</v>
      </c>
      <c r="F16782">
        <v>13</v>
      </c>
      <c r="G16782">
        <v>0</v>
      </c>
      <c r="H16782">
        <v>76.492392234879105</v>
      </c>
      <c r="I16782">
        <v>5.8326109986808499</v>
      </c>
      <c r="J16782">
        <v>72.983077065040305</v>
      </c>
      <c r="K16782">
        <v>1.61572923545847</v>
      </c>
      <c r="L16782">
        <v>9.7226933219797704</v>
      </c>
      <c r="M16782">
        <v>0.96003267306233198</v>
      </c>
      <c r="N16782">
        <v>2.53055131467903E-2</v>
      </c>
      <c r="O16782">
        <v>1.21936536804874</v>
      </c>
      <c r="P16782">
        <v>0.21194007073620799</v>
      </c>
      <c r="Q16782" t="s">
        <v>32</v>
      </c>
      <c r="R16782" t="s">
        <v>27</v>
      </c>
      <c r="S16782">
        <v>50</v>
      </c>
      <c r="T16782">
        <v>28.225294474344601</v>
      </c>
      <c r="U16782">
        <v>49.394265330103103</v>
      </c>
      <c r="V16782" t="s">
        <v>26</v>
      </c>
      <c r="W16782">
        <v>283.52982664191802</v>
      </c>
      <c r="X16782">
        <v>2835.29826641918</v>
      </c>
      <c r="Y16782" t="s">
        <v>31</v>
      </c>
    </row>
    <row r="16783" spans="1:25" x14ac:dyDescent="0.35">
      <c r="A16783" t="s">
        <v>25</v>
      </c>
      <c r="B16783" s="1">
        <v>39063</v>
      </c>
      <c r="C16783">
        <v>18</v>
      </c>
      <c r="D16783">
        <v>66</v>
      </c>
      <c r="E16783">
        <v>10</v>
      </c>
      <c r="F16783">
        <v>46</v>
      </c>
      <c r="G16783">
        <v>0</v>
      </c>
      <c r="H16783">
        <v>82.829291188984399</v>
      </c>
      <c r="I16783">
        <v>7.2839680466808501</v>
      </c>
      <c r="J16783">
        <v>79.627077065040297</v>
      </c>
      <c r="K16783">
        <v>14.5952208699536</v>
      </c>
      <c r="L16783">
        <v>11.8564776454644</v>
      </c>
      <c r="M16783">
        <v>14.782038895997101</v>
      </c>
      <c r="N16783">
        <v>3.1988854390913102</v>
      </c>
      <c r="O16783">
        <v>274.91664348203602</v>
      </c>
      <c r="P16783">
        <v>75.217109076254502</v>
      </c>
      <c r="Q16783" t="s">
        <v>26</v>
      </c>
      <c r="R16783" t="s">
        <v>27</v>
      </c>
      <c r="S16783">
        <v>50</v>
      </c>
      <c r="T16783">
        <v>823.72707028043396</v>
      </c>
      <c r="U16783">
        <v>1441.52237299076</v>
      </c>
      <c r="V16783" t="s">
        <v>29</v>
      </c>
      <c r="W16783">
        <v>3309.1182281770002</v>
      </c>
      <c r="X16783">
        <v>33091.182281770001</v>
      </c>
      <c r="Y16783" t="s">
        <v>30</v>
      </c>
    </row>
    <row r="16784" spans="1:25" x14ac:dyDescent="0.35">
      <c r="A16784" t="s">
        <v>25</v>
      </c>
      <c r="B16784" s="1">
        <v>39064</v>
      </c>
      <c r="C16784">
        <v>14</v>
      </c>
      <c r="D16784">
        <v>69</v>
      </c>
      <c r="E16784">
        <v>190</v>
      </c>
      <c r="F16784">
        <v>11</v>
      </c>
      <c r="G16784">
        <v>4.8</v>
      </c>
      <c r="H16784">
        <v>56.700490270077701</v>
      </c>
      <c r="I16784">
        <v>4.9775579242639303</v>
      </c>
      <c r="J16784">
        <v>79.084358537317101</v>
      </c>
      <c r="K16784">
        <v>0.56154339566934897</v>
      </c>
      <c r="L16784">
        <v>8.6016494606570202</v>
      </c>
      <c r="M16784">
        <v>0.31277170648582697</v>
      </c>
      <c r="N16784">
        <v>3.4763340924666699E-3</v>
      </c>
      <c r="O16784">
        <v>4.9930732955359602E-2</v>
      </c>
      <c r="P16784">
        <v>6.5356655388040096E-3</v>
      </c>
      <c r="Q16784" t="s">
        <v>32</v>
      </c>
      <c r="R16784" t="s">
        <v>27</v>
      </c>
      <c r="S16784">
        <v>50</v>
      </c>
      <c r="T16784">
        <v>4.8294470047197198</v>
      </c>
      <c r="U16784">
        <v>8.45153225825951</v>
      </c>
      <c r="V16784" t="s">
        <v>32</v>
      </c>
      <c r="W16784">
        <v>62.781984305472598</v>
      </c>
      <c r="X16784">
        <v>0</v>
      </c>
      <c r="Y16784" t="s">
        <v>32</v>
      </c>
    </row>
    <row r="16785" spans="1:25" x14ac:dyDescent="0.35">
      <c r="A16785" t="s">
        <v>25</v>
      </c>
      <c r="B16785" s="1">
        <v>39065</v>
      </c>
      <c r="C16785">
        <v>16</v>
      </c>
      <c r="D16785">
        <v>71</v>
      </c>
      <c r="E16785">
        <v>160</v>
      </c>
      <c r="F16785">
        <v>30</v>
      </c>
      <c r="G16785">
        <v>0</v>
      </c>
      <c r="H16785">
        <v>74.767436277675998</v>
      </c>
      <c r="I16785">
        <v>6.0858547522639297</v>
      </c>
      <c r="J16785">
        <v>85.368358537317107</v>
      </c>
      <c r="K16785">
        <v>3.4276834313428899</v>
      </c>
      <c r="L16785">
        <v>10.330561907374801</v>
      </c>
      <c r="M16785">
        <v>3.7029146605430601</v>
      </c>
      <c r="N16785">
        <v>0.27598867320805198</v>
      </c>
      <c r="O16785">
        <v>10.0947877440359</v>
      </c>
      <c r="P16785">
        <v>2.0171440216984799</v>
      </c>
      <c r="Q16785" t="s">
        <v>32</v>
      </c>
      <c r="R16785" t="s">
        <v>27</v>
      </c>
      <c r="S16785">
        <v>50</v>
      </c>
      <c r="T16785">
        <v>96.127243999293896</v>
      </c>
      <c r="U16785">
        <v>168.222676998764</v>
      </c>
      <c r="V16785" t="s">
        <v>26</v>
      </c>
      <c r="W16785">
        <v>769.13987333892601</v>
      </c>
      <c r="X16785">
        <v>7691.3987333892601</v>
      </c>
      <c r="Y16785" t="s">
        <v>28</v>
      </c>
    </row>
    <row r="16786" spans="1:25" x14ac:dyDescent="0.35">
      <c r="A16786" t="s">
        <v>25</v>
      </c>
      <c r="B16786" s="1">
        <v>39066</v>
      </c>
      <c r="C16786">
        <v>19</v>
      </c>
      <c r="D16786">
        <v>56</v>
      </c>
      <c r="E16786">
        <v>0</v>
      </c>
      <c r="F16786">
        <v>26</v>
      </c>
      <c r="G16786">
        <v>0</v>
      </c>
      <c r="H16786">
        <v>83.824537902262193</v>
      </c>
      <c r="I16786">
        <v>8.0624180002639303</v>
      </c>
      <c r="J16786">
        <v>92.192358537317105</v>
      </c>
      <c r="K16786">
        <v>6.6568331590552399</v>
      </c>
      <c r="L16786">
        <v>13.2319340115376</v>
      </c>
      <c r="M16786">
        <v>8.1836658599667</v>
      </c>
      <c r="N16786">
        <v>1.1232764845585299</v>
      </c>
      <c r="O16786">
        <v>65.273663216614807</v>
      </c>
      <c r="P16786">
        <v>22.8757978192134</v>
      </c>
      <c r="Q16786" t="s">
        <v>26</v>
      </c>
      <c r="R16786" t="s">
        <v>27</v>
      </c>
      <c r="S16786">
        <v>50</v>
      </c>
      <c r="T16786">
        <v>270.64832098584702</v>
      </c>
      <c r="U16786">
        <v>473.63456172523303</v>
      </c>
      <c r="V16786" t="s">
        <v>26</v>
      </c>
      <c r="W16786">
        <v>1667.33832837001</v>
      </c>
      <c r="X16786">
        <v>16673.383283700099</v>
      </c>
      <c r="Y16786" t="s">
        <v>30</v>
      </c>
    </row>
    <row r="16787" spans="1:25" x14ac:dyDescent="0.35">
      <c r="A16787" t="s">
        <v>25</v>
      </c>
      <c r="B16787" s="1">
        <v>39067</v>
      </c>
      <c r="C16787">
        <v>18</v>
      </c>
      <c r="D16787">
        <v>54</v>
      </c>
      <c r="E16787">
        <v>0</v>
      </c>
      <c r="F16787">
        <v>52</v>
      </c>
      <c r="G16787">
        <v>0</v>
      </c>
      <c r="H16787">
        <v>85.992101183652196</v>
      </c>
      <c r="I16787">
        <v>10.0260187122639</v>
      </c>
      <c r="J16787">
        <v>98.836358537317096</v>
      </c>
      <c r="K16787">
        <v>24.9262028091416</v>
      </c>
      <c r="L16787">
        <v>15.995543837522399</v>
      </c>
      <c r="M16787">
        <v>24.837221431416001</v>
      </c>
      <c r="N16787">
        <v>8.0149576199914296</v>
      </c>
      <c r="O16787">
        <v>691.56459539408797</v>
      </c>
      <c r="P16787">
        <v>369.31041403432903</v>
      </c>
      <c r="Q16787" t="s">
        <v>26</v>
      </c>
      <c r="R16787" t="s">
        <v>27</v>
      </c>
      <c r="S16787">
        <v>50</v>
      </c>
      <c r="T16787">
        <v>1558.54199156494</v>
      </c>
      <c r="U16787">
        <v>2727.4484852386499</v>
      </c>
      <c r="V16787" t="s">
        <v>31</v>
      </c>
      <c r="W16787">
        <v>4322.5214959323703</v>
      </c>
      <c r="X16787">
        <v>43225.214959323697</v>
      </c>
      <c r="Y16787" t="s">
        <v>30</v>
      </c>
    </row>
    <row r="16788" spans="1:25" x14ac:dyDescent="0.35">
      <c r="A16788" t="s">
        <v>25</v>
      </c>
      <c r="B16788" s="1">
        <v>39068</v>
      </c>
      <c r="C16788">
        <v>17</v>
      </c>
      <c r="D16788">
        <v>71</v>
      </c>
      <c r="E16788">
        <v>10</v>
      </c>
      <c r="F16788">
        <v>20</v>
      </c>
      <c r="G16788">
        <v>1.2</v>
      </c>
      <c r="H16788">
        <v>79.049515657265303</v>
      </c>
      <c r="I16788">
        <v>11.1991282202639</v>
      </c>
      <c r="J16788">
        <v>105.300358537317</v>
      </c>
      <c r="K16788">
        <v>2.8318098521036501</v>
      </c>
      <c r="L16788">
        <v>17.6937483312635</v>
      </c>
      <c r="M16788">
        <v>4.2396735009046296</v>
      </c>
      <c r="N16788">
        <v>0.35070929349708302</v>
      </c>
      <c r="O16788">
        <v>9.5551687704531894</v>
      </c>
      <c r="P16788">
        <v>6.3593951064568301</v>
      </c>
      <c r="Q16788" t="s">
        <v>32</v>
      </c>
      <c r="R16788" t="s">
        <v>27</v>
      </c>
      <c r="S16788">
        <v>50</v>
      </c>
      <c r="T16788">
        <v>70.698883653601598</v>
      </c>
      <c r="U16788">
        <v>123.723046393803</v>
      </c>
      <c r="V16788" t="s">
        <v>26</v>
      </c>
      <c r="W16788">
        <v>602.55750173366596</v>
      </c>
      <c r="X16788">
        <v>6025.5750173366596</v>
      </c>
      <c r="Y16788" t="s">
        <v>28</v>
      </c>
    </row>
    <row r="16789" spans="1:25" x14ac:dyDescent="0.35">
      <c r="A16789" t="s">
        <v>25</v>
      </c>
      <c r="B16789" s="1">
        <v>39069</v>
      </c>
      <c r="C16789">
        <v>15</v>
      </c>
      <c r="D16789">
        <v>68</v>
      </c>
      <c r="E16789">
        <v>210</v>
      </c>
      <c r="F16789">
        <v>24</v>
      </c>
      <c r="G16789">
        <v>0.2</v>
      </c>
      <c r="H16789">
        <v>82.126704571073503</v>
      </c>
      <c r="I16789">
        <v>12.3505590042639</v>
      </c>
      <c r="J16789">
        <v>111.40435853731699</v>
      </c>
      <c r="K16789">
        <v>4.8462986871213998</v>
      </c>
      <c r="L16789">
        <v>19.3407195978542</v>
      </c>
      <c r="M16789">
        <v>7.5668676413474998</v>
      </c>
      <c r="N16789">
        <v>0.97780097787103404</v>
      </c>
      <c r="O16789">
        <v>40.176860720186497</v>
      </c>
      <c r="P16789">
        <v>32.389477168643602</v>
      </c>
      <c r="Q16789" t="s">
        <v>26</v>
      </c>
      <c r="R16789" t="s">
        <v>27</v>
      </c>
      <c r="S16789">
        <v>50</v>
      </c>
      <c r="T16789">
        <v>166.209512560495</v>
      </c>
      <c r="U16789">
        <v>290.86664698086599</v>
      </c>
      <c r="V16789" t="s">
        <v>26</v>
      </c>
      <c r="W16789">
        <v>1171.0864201227801</v>
      </c>
      <c r="X16789">
        <v>11710.8642012278</v>
      </c>
      <c r="Y16789" t="s">
        <v>30</v>
      </c>
    </row>
    <row r="16790" spans="1:25" x14ac:dyDescent="0.35">
      <c r="A16790" t="s">
        <v>25</v>
      </c>
      <c r="B16790" s="1">
        <v>39070</v>
      </c>
      <c r="C16790">
        <v>19</v>
      </c>
      <c r="D16790">
        <v>63</v>
      </c>
      <c r="E16790">
        <v>340</v>
      </c>
      <c r="F16790">
        <v>30</v>
      </c>
      <c r="G16790">
        <v>0</v>
      </c>
      <c r="H16790">
        <v>84.389044482686799</v>
      </c>
      <c r="I16790">
        <v>14.0126690082639</v>
      </c>
      <c r="J16790">
        <v>118.22835853731701</v>
      </c>
      <c r="K16790">
        <v>8.7824492683077704</v>
      </c>
      <c r="L16790">
        <v>21.619398666923999</v>
      </c>
      <c r="M16790">
        <v>13.203054128189001</v>
      </c>
      <c r="N16790">
        <v>2.6191634323439499</v>
      </c>
      <c r="O16790">
        <v>165.34981307681201</v>
      </c>
      <c r="P16790">
        <v>168.82469366054301</v>
      </c>
      <c r="Q16790" t="s">
        <v>26</v>
      </c>
      <c r="R16790" t="s">
        <v>27</v>
      </c>
      <c r="S16790">
        <v>50</v>
      </c>
      <c r="T16790">
        <v>408.101856102054</v>
      </c>
      <c r="U16790">
        <v>714.178248178594</v>
      </c>
      <c r="V16790" t="s">
        <v>29</v>
      </c>
      <c r="W16790">
        <v>2198.51296304163</v>
      </c>
      <c r="X16790">
        <v>21985.129630416301</v>
      </c>
      <c r="Y16790" t="s">
        <v>30</v>
      </c>
    </row>
    <row r="16791" spans="1:25" x14ac:dyDescent="0.35">
      <c r="A16791" t="s">
        <v>25</v>
      </c>
      <c r="B16791" s="1">
        <v>39071</v>
      </c>
      <c r="C16791">
        <v>18</v>
      </c>
      <c r="D16791">
        <v>81</v>
      </c>
      <c r="E16791">
        <v>0</v>
      </c>
      <c r="F16791">
        <v>37</v>
      </c>
      <c r="G16791">
        <v>13.8</v>
      </c>
      <c r="H16791">
        <v>52.367660640704202</v>
      </c>
      <c r="I16791">
        <v>7.1405665517283401</v>
      </c>
      <c r="J16791">
        <v>98.799560024938401</v>
      </c>
      <c r="K16791">
        <v>1.3852004788060599</v>
      </c>
      <c r="L16791">
        <v>12.095652439198799</v>
      </c>
      <c r="M16791">
        <v>0.928569572834818</v>
      </c>
      <c r="N16791">
        <v>2.3856156668698499E-2</v>
      </c>
      <c r="O16791">
        <v>0.98880683449723095</v>
      </c>
      <c r="P16791">
        <v>0.28305805917807902</v>
      </c>
      <c r="Q16791" t="s">
        <v>32</v>
      </c>
      <c r="R16791" t="s">
        <v>27</v>
      </c>
      <c r="S16791">
        <v>50</v>
      </c>
      <c r="T16791">
        <v>21.874381849530199</v>
      </c>
      <c r="U16791">
        <v>38.280168236677802</v>
      </c>
      <c r="V16791" t="s">
        <v>26</v>
      </c>
      <c r="W16791">
        <v>228.89479761176</v>
      </c>
      <c r="X16791">
        <v>0</v>
      </c>
      <c r="Y16791" t="s">
        <v>32</v>
      </c>
    </row>
    <row r="16792" spans="1:25" x14ac:dyDescent="0.35">
      <c r="A16792" t="s">
        <v>25</v>
      </c>
      <c r="B16792" s="1">
        <v>39072</v>
      </c>
      <c r="C16792">
        <v>13</v>
      </c>
      <c r="D16792">
        <v>61</v>
      </c>
      <c r="E16792">
        <v>190</v>
      </c>
      <c r="F16792">
        <v>39</v>
      </c>
      <c r="G16792">
        <v>4.4000000000000004</v>
      </c>
      <c r="H16792">
        <v>61.848009467614901</v>
      </c>
      <c r="I16792">
        <v>5.18210021686036</v>
      </c>
      <c r="J16792">
        <v>98.585444089266801</v>
      </c>
      <c r="K16792">
        <v>3.2492350257709099</v>
      </c>
      <c r="L16792">
        <v>9.1604172429165605</v>
      </c>
      <c r="M16792">
        <v>3.22445027683569</v>
      </c>
      <c r="N16792">
        <v>0.21604064493897701</v>
      </c>
      <c r="O16792">
        <v>7.6455618316616496</v>
      </c>
      <c r="P16792">
        <v>1.15806700775683</v>
      </c>
      <c r="Q16792" t="s">
        <v>32</v>
      </c>
      <c r="R16792" t="s">
        <v>27</v>
      </c>
      <c r="S16792">
        <v>50</v>
      </c>
      <c r="T16792">
        <v>88.233583278555997</v>
      </c>
      <c r="U16792">
        <v>154.40877073747299</v>
      </c>
      <c r="V16792" t="s">
        <v>26</v>
      </c>
      <c r="W16792">
        <v>718.89520105941403</v>
      </c>
      <c r="X16792">
        <v>7188.9520105941401</v>
      </c>
      <c r="Y16792" t="s">
        <v>28</v>
      </c>
    </row>
    <row r="16793" spans="1:25" x14ac:dyDescent="0.35">
      <c r="A16793" t="s">
        <v>25</v>
      </c>
      <c r="B16793" s="1">
        <v>39073</v>
      </c>
      <c r="C16793">
        <v>14</v>
      </c>
      <c r="D16793">
        <v>59</v>
      </c>
      <c r="E16793">
        <v>190</v>
      </c>
      <c r="F16793">
        <v>37</v>
      </c>
      <c r="G16793">
        <v>0</v>
      </c>
      <c r="H16793">
        <v>78.925687534750296</v>
      </c>
      <c r="I16793">
        <v>6.56573918886036</v>
      </c>
      <c r="J16793">
        <v>104.50944408926701</v>
      </c>
      <c r="K16793">
        <v>6.5923333235731896</v>
      </c>
      <c r="L16793">
        <v>11.348994949056801</v>
      </c>
      <c r="M16793">
        <v>7.5065543682606197</v>
      </c>
      <c r="N16793">
        <v>0.96404837517166797</v>
      </c>
      <c r="O16793">
        <v>55.508775296242</v>
      </c>
      <c r="P16793">
        <v>13.7504302649912</v>
      </c>
      <c r="Q16793" t="s">
        <v>26</v>
      </c>
      <c r="R16793" t="s">
        <v>27</v>
      </c>
      <c r="S16793">
        <v>50</v>
      </c>
      <c r="T16793">
        <v>266.69694630749501</v>
      </c>
      <c r="U16793">
        <v>466.71965603811498</v>
      </c>
      <c r="V16793" t="s">
        <v>26</v>
      </c>
      <c r="W16793">
        <v>1650.2569736964899</v>
      </c>
      <c r="X16793">
        <v>16502.569736964899</v>
      </c>
      <c r="Y16793" t="s">
        <v>30</v>
      </c>
    </row>
    <row r="16794" spans="1:25" x14ac:dyDescent="0.35">
      <c r="A16794" t="s">
        <v>25</v>
      </c>
      <c r="B16794" s="1">
        <v>39074</v>
      </c>
      <c r="C16794">
        <v>13</v>
      </c>
      <c r="D16794">
        <v>67</v>
      </c>
      <c r="E16794">
        <v>190</v>
      </c>
      <c r="F16794">
        <v>22</v>
      </c>
      <c r="G16794">
        <v>1</v>
      </c>
      <c r="H16794">
        <v>78.187090991404204</v>
      </c>
      <c r="I16794">
        <v>7.6056474648603603</v>
      </c>
      <c r="J16794">
        <v>110.25344408926701</v>
      </c>
      <c r="K16794">
        <v>2.8976580700110999</v>
      </c>
      <c r="L16794">
        <v>12.9738475713693</v>
      </c>
      <c r="M16794">
        <v>3.5362985356772101</v>
      </c>
      <c r="N16794">
        <v>0.25439026899793399</v>
      </c>
      <c r="O16794">
        <v>8.0771552486272498</v>
      </c>
      <c r="P16794">
        <v>2.7082265822143601</v>
      </c>
      <c r="Q16794" t="s">
        <v>32</v>
      </c>
      <c r="R16794" t="s">
        <v>27</v>
      </c>
      <c r="S16794">
        <v>50</v>
      </c>
      <c r="T16794">
        <v>73.374841609886204</v>
      </c>
      <c r="U16794">
        <v>128.40597281730101</v>
      </c>
      <c r="V16794" t="s">
        <v>26</v>
      </c>
      <c r="W16794">
        <v>620.76971552788996</v>
      </c>
      <c r="X16794">
        <v>6207.6971552789</v>
      </c>
      <c r="Y16794" t="s">
        <v>28</v>
      </c>
    </row>
    <row r="16795" spans="1:25" x14ac:dyDescent="0.35">
      <c r="A16795" t="s">
        <v>25</v>
      </c>
      <c r="B16795" s="1">
        <v>39075</v>
      </c>
      <c r="C16795">
        <v>18</v>
      </c>
      <c r="D16795">
        <v>56</v>
      </c>
      <c r="E16795">
        <v>10</v>
      </c>
      <c r="F16795">
        <v>37</v>
      </c>
      <c r="G16795">
        <v>0</v>
      </c>
      <c r="H16795">
        <v>84.600548629108502</v>
      </c>
      <c r="I16795">
        <v>9.4838742328603605</v>
      </c>
      <c r="J16795">
        <v>116.897444089267</v>
      </c>
      <c r="K16795">
        <v>12.8604400973417</v>
      </c>
      <c r="L16795">
        <v>15.7693377352371</v>
      </c>
      <c r="M16795">
        <v>15.241611492291</v>
      </c>
      <c r="N16795">
        <v>3.3770195477722802</v>
      </c>
      <c r="O16795">
        <v>281.79132548294803</v>
      </c>
      <c r="P16795">
        <v>145.844415799709</v>
      </c>
      <c r="Q16795" t="s">
        <v>26</v>
      </c>
      <c r="R16795" t="s">
        <v>27</v>
      </c>
      <c r="S16795">
        <v>50</v>
      </c>
      <c r="T16795">
        <v>696.60397461368404</v>
      </c>
      <c r="U16795">
        <v>1219.0569555739501</v>
      </c>
      <c r="V16795" t="s">
        <v>29</v>
      </c>
      <c r="W16795">
        <v>3028.63705904161</v>
      </c>
      <c r="X16795">
        <v>30286.3705904161</v>
      </c>
      <c r="Y16795" t="s">
        <v>30</v>
      </c>
    </row>
    <row r="16796" spans="1:25" x14ac:dyDescent="0.35">
      <c r="A16796" t="s">
        <v>25</v>
      </c>
      <c r="B16796" s="1">
        <v>39076</v>
      </c>
      <c r="C16796">
        <v>20</v>
      </c>
      <c r="D16796">
        <v>75</v>
      </c>
      <c r="E16796">
        <v>10</v>
      </c>
      <c r="F16796">
        <v>30</v>
      </c>
      <c r="G16796">
        <v>0</v>
      </c>
      <c r="H16796">
        <v>84.4358277839534</v>
      </c>
      <c r="I16796">
        <v>10.662794532860399</v>
      </c>
      <c r="J16796">
        <v>123.901444089267</v>
      </c>
      <c r="K16796">
        <v>8.8381802333367396</v>
      </c>
      <c r="L16796">
        <v>17.549806237361</v>
      </c>
      <c r="M16796">
        <v>11.959523631703201</v>
      </c>
      <c r="N16796">
        <v>2.1984797713435298</v>
      </c>
      <c r="O16796">
        <v>148.630101184757</v>
      </c>
      <c r="P16796">
        <v>97.183129415519005</v>
      </c>
      <c r="Q16796" t="s">
        <v>26</v>
      </c>
      <c r="R16796" t="s">
        <v>27</v>
      </c>
      <c r="S16796">
        <v>50</v>
      </c>
      <c r="T16796">
        <v>411.86577614939898</v>
      </c>
      <c r="U16796">
        <v>720.76510826144897</v>
      </c>
      <c r="V16796" t="s">
        <v>29</v>
      </c>
      <c r="W16796">
        <v>2211.5549218204201</v>
      </c>
      <c r="X16796">
        <v>22115.5492182042</v>
      </c>
      <c r="Y16796" t="s">
        <v>30</v>
      </c>
    </row>
    <row r="16797" spans="1:25" x14ac:dyDescent="0.35">
      <c r="A16797" t="s">
        <v>25</v>
      </c>
      <c r="B16797" s="1">
        <v>39077</v>
      </c>
      <c r="C16797">
        <v>16</v>
      </c>
      <c r="D16797">
        <v>89</v>
      </c>
      <c r="E16797">
        <v>0</v>
      </c>
      <c r="F16797">
        <v>35</v>
      </c>
      <c r="G16797">
        <v>0.2</v>
      </c>
      <c r="H16797">
        <v>80.435644988607393</v>
      </c>
      <c r="I16797">
        <v>11.0831829848604</v>
      </c>
      <c r="J16797">
        <v>130.18544408926701</v>
      </c>
      <c r="K16797">
        <v>6.9408212912044496</v>
      </c>
      <c r="L16797">
        <v>18.276496479642699</v>
      </c>
      <c r="M16797">
        <v>10.0152277261412</v>
      </c>
      <c r="N16797">
        <v>1.60597422524366</v>
      </c>
      <c r="O16797">
        <v>90.526971787027804</v>
      </c>
      <c r="P16797">
        <v>64.6233308788687</v>
      </c>
      <c r="Q16797" t="s">
        <v>26</v>
      </c>
      <c r="R16797" t="s">
        <v>27</v>
      </c>
      <c r="S16797">
        <v>50</v>
      </c>
      <c r="T16797">
        <v>288.220549952993</v>
      </c>
      <c r="U16797">
        <v>504.38596241773803</v>
      </c>
      <c r="V16797" t="s">
        <v>29</v>
      </c>
      <c r="W16797">
        <v>1741.9216014971701</v>
      </c>
      <c r="X16797">
        <v>17419.216014971698</v>
      </c>
      <c r="Y16797" t="s">
        <v>30</v>
      </c>
    </row>
    <row r="16798" spans="1:25" x14ac:dyDescent="0.35">
      <c r="A16798" t="s">
        <v>25</v>
      </c>
      <c r="B16798" s="1">
        <v>39078</v>
      </c>
      <c r="C16798">
        <v>18</v>
      </c>
      <c r="D16798">
        <v>75</v>
      </c>
      <c r="E16798">
        <v>350</v>
      </c>
      <c r="F16798">
        <v>35</v>
      </c>
      <c r="G16798">
        <v>0</v>
      </c>
      <c r="H16798">
        <v>82.009590048464304</v>
      </c>
      <c r="I16798">
        <v>12.1503572848604</v>
      </c>
      <c r="J16798">
        <v>136.82944408926701</v>
      </c>
      <c r="K16798">
        <v>8.3166394471228404</v>
      </c>
      <c r="L16798">
        <v>19.886047414579998</v>
      </c>
      <c r="M16798">
        <v>12.1236256240544</v>
      </c>
      <c r="N16798">
        <v>2.2521559458102498</v>
      </c>
      <c r="O16798">
        <v>141.05691613548601</v>
      </c>
      <c r="P16798">
        <v>120.67227791936099</v>
      </c>
      <c r="Q16798" t="s">
        <v>26</v>
      </c>
      <c r="R16798" t="s">
        <v>27</v>
      </c>
      <c r="S16798">
        <v>50</v>
      </c>
      <c r="T16798">
        <v>376.92247283741602</v>
      </c>
      <c r="U16798">
        <v>659.61432746547803</v>
      </c>
      <c r="V16798" t="s">
        <v>29</v>
      </c>
      <c r="W16798">
        <v>2087.6789830510902</v>
      </c>
      <c r="X16798">
        <v>20876.789830510901</v>
      </c>
      <c r="Y16798" t="s">
        <v>30</v>
      </c>
    </row>
    <row r="16799" spans="1:25" x14ac:dyDescent="0.35">
      <c r="A16799" t="s">
        <v>25</v>
      </c>
      <c r="B16799" s="1">
        <v>39079</v>
      </c>
      <c r="C16799">
        <v>18</v>
      </c>
      <c r="D16799">
        <v>70</v>
      </c>
      <c r="E16799">
        <v>0</v>
      </c>
      <c r="F16799">
        <v>37</v>
      </c>
      <c r="G16799">
        <v>4.8</v>
      </c>
      <c r="H16799">
        <v>67.373585669575704</v>
      </c>
      <c r="I16799">
        <v>8.5277261473807204</v>
      </c>
      <c r="J16799">
        <v>136.02176089655401</v>
      </c>
      <c r="K16799">
        <v>3.7080728929389402</v>
      </c>
      <c r="L16799">
        <v>14.7444819184613</v>
      </c>
      <c r="M16799">
        <v>5.00835443559032</v>
      </c>
      <c r="N16799">
        <v>0.47100894269920601</v>
      </c>
      <c r="O16799">
        <v>17.101540392528701</v>
      </c>
      <c r="P16799">
        <v>7.6301559969575496</v>
      </c>
      <c r="Q16799" t="s">
        <v>32</v>
      </c>
      <c r="R16799" t="s">
        <v>27</v>
      </c>
      <c r="S16799">
        <v>50</v>
      </c>
      <c r="T16799">
        <v>108.980805250369</v>
      </c>
      <c r="U16799">
        <v>190.716409188146</v>
      </c>
      <c r="V16799" t="s">
        <v>26</v>
      </c>
      <c r="W16799">
        <v>848.46850394478099</v>
      </c>
      <c r="X16799">
        <v>8484.6850394478097</v>
      </c>
      <c r="Y16799" t="s">
        <v>28</v>
      </c>
    </row>
    <row r="16800" spans="1:25" x14ac:dyDescent="0.35">
      <c r="A16800" t="s">
        <v>25</v>
      </c>
      <c r="B16800" s="1">
        <v>39080</v>
      </c>
      <c r="C16800">
        <v>18</v>
      </c>
      <c r="D16800">
        <v>58</v>
      </c>
      <c r="E16800">
        <v>350</v>
      </c>
      <c r="F16800">
        <v>37</v>
      </c>
      <c r="G16800">
        <v>0</v>
      </c>
      <c r="H16800">
        <v>82.066449057965002</v>
      </c>
      <c r="I16800">
        <v>10.3205789713807</v>
      </c>
      <c r="J16800">
        <v>142.66576089655399</v>
      </c>
      <c r="K16800">
        <v>9.2622093802555803</v>
      </c>
      <c r="L16800">
        <v>17.4798795146468</v>
      </c>
      <c r="M16800">
        <v>12.3919424336958</v>
      </c>
      <c r="N16800">
        <v>2.3411304813178502</v>
      </c>
      <c r="O16800">
        <v>163.155845269705</v>
      </c>
      <c r="P16800">
        <v>105.760479336188</v>
      </c>
      <c r="Q16800" t="s">
        <v>26</v>
      </c>
      <c r="R16800" t="s">
        <v>27</v>
      </c>
      <c r="S16800">
        <v>50</v>
      </c>
      <c r="T16800">
        <v>440.72110068238698</v>
      </c>
      <c r="U16800">
        <v>771.26192619417702</v>
      </c>
      <c r="V16800" t="s">
        <v>29</v>
      </c>
      <c r="W16800">
        <v>2309.2406704024302</v>
      </c>
      <c r="X16800">
        <v>23092.406704024299</v>
      </c>
      <c r="Y16800" t="s">
        <v>30</v>
      </c>
    </row>
    <row r="16801" spans="1:25" x14ac:dyDescent="0.35">
      <c r="A16801" t="s">
        <v>25</v>
      </c>
      <c r="B16801" s="1">
        <v>39081</v>
      </c>
      <c r="C16801">
        <v>15</v>
      </c>
      <c r="D16801">
        <v>58</v>
      </c>
      <c r="E16801">
        <v>190</v>
      </c>
      <c r="F16801">
        <v>13</v>
      </c>
      <c r="G16801">
        <v>2</v>
      </c>
      <c r="H16801">
        <v>73.823511348958206</v>
      </c>
      <c r="I16801">
        <v>10.1198604139975</v>
      </c>
      <c r="J16801">
        <v>148.769760896554</v>
      </c>
      <c r="K16801">
        <v>1.3887547319506499</v>
      </c>
      <c r="L16801">
        <v>17.298032978809101</v>
      </c>
      <c r="M16801">
        <v>1.55901793836497</v>
      </c>
      <c r="N16801">
        <v>5.9691895882293802E-2</v>
      </c>
      <c r="O16801">
        <v>1.3144629586372201</v>
      </c>
      <c r="P16801">
        <v>0.83291728803336296</v>
      </c>
      <c r="Q16801" t="s">
        <v>32</v>
      </c>
      <c r="R16801" t="s">
        <v>27</v>
      </c>
      <c r="S16801">
        <v>50</v>
      </c>
      <c r="T16801">
        <v>21.967579187905098</v>
      </c>
      <c r="U16801">
        <v>38.4432635788339</v>
      </c>
      <c r="V16801" t="s">
        <v>26</v>
      </c>
      <c r="W16801">
        <v>229.71650810173699</v>
      </c>
      <c r="X16801">
        <v>2297.1650810173701</v>
      </c>
      <c r="Y16801" t="s">
        <v>31</v>
      </c>
    </row>
    <row r="16802" spans="1:25" x14ac:dyDescent="0.35">
      <c r="A16802" t="s">
        <v>25</v>
      </c>
      <c r="B16802" s="1">
        <v>39082</v>
      </c>
      <c r="C16802">
        <v>12</v>
      </c>
      <c r="D16802">
        <v>67</v>
      </c>
      <c r="E16802">
        <v>190</v>
      </c>
      <c r="F16802">
        <v>44</v>
      </c>
      <c r="G16802">
        <v>2.8</v>
      </c>
      <c r="H16802">
        <v>68.947106516380202</v>
      </c>
      <c r="I16802">
        <v>8.1902078199941197</v>
      </c>
      <c r="J16802">
        <v>154.333760896554</v>
      </c>
      <c r="K16802">
        <v>5.2964816157601202</v>
      </c>
      <c r="L16802">
        <v>14.4617673862072</v>
      </c>
      <c r="M16802">
        <v>6.9841140904605297</v>
      </c>
      <c r="N16802">
        <v>0.84848847904432401</v>
      </c>
      <c r="O16802">
        <v>41.049345918977302</v>
      </c>
      <c r="P16802">
        <v>17.544400566220698</v>
      </c>
      <c r="Q16802" t="s">
        <v>26</v>
      </c>
      <c r="R16802" t="s">
        <v>27</v>
      </c>
      <c r="S16802">
        <v>50</v>
      </c>
      <c r="T16802">
        <v>190.80632664680101</v>
      </c>
      <c r="U16802">
        <v>333.91107163190202</v>
      </c>
      <c r="V16802" t="s">
        <v>26</v>
      </c>
      <c r="W16802">
        <v>1297.2557135825</v>
      </c>
      <c r="X16802">
        <v>12972.557135825</v>
      </c>
      <c r="Y16802" t="s">
        <v>30</v>
      </c>
    </row>
    <row r="16803" spans="1:25" x14ac:dyDescent="0.35">
      <c r="A16803" t="s">
        <v>25</v>
      </c>
      <c r="B16803" s="1">
        <v>39083</v>
      </c>
      <c r="C16803">
        <v>14</v>
      </c>
      <c r="D16803">
        <v>67</v>
      </c>
      <c r="E16803">
        <v>170</v>
      </c>
      <c r="F16803">
        <v>33</v>
      </c>
      <c r="G16803">
        <v>7.2</v>
      </c>
      <c r="H16803">
        <v>58.061092587236203</v>
      </c>
      <c r="I16803">
        <v>5.1100369721694099</v>
      </c>
      <c r="J16803">
        <v>147.159170122175</v>
      </c>
      <c r="K16803">
        <v>1.8901554793042099</v>
      </c>
      <c r="L16803">
        <v>9.4037236063882403</v>
      </c>
      <c r="M16803">
        <v>1.4237119100598701</v>
      </c>
      <c r="N16803">
        <v>5.0830695627844001E-2</v>
      </c>
      <c r="O16803">
        <v>1.8182289338723301</v>
      </c>
      <c r="P16803">
        <v>0.29261686172298101</v>
      </c>
      <c r="Q16803" t="s">
        <v>32</v>
      </c>
      <c r="R16803" t="s">
        <v>27</v>
      </c>
      <c r="S16803">
        <v>60</v>
      </c>
      <c r="T16803">
        <v>28.041165276963401</v>
      </c>
      <c r="U16803">
        <v>49.072039234686002</v>
      </c>
      <c r="V16803" t="s">
        <v>26</v>
      </c>
      <c r="W16803">
        <v>351.65318122091202</v>
      </c>
      <c r="X16803">
        <v>0</v>
      </c>
      <c r="Y16803" t="s">
        <v>32</v>
      </c>
    </row>
    <row r="16804" spans="1:25" x14ac:dyDescent="0.35">
      <c r="A16804" t="s">
        <v>25</v>
      </c>
      <c r="B16804" s="1">
        <v>39084</v>
      </c>
      <c r="C16804">
        <v>12</v>
      </c>
      <c r="D16804">
        <v>79</v>
      </c>
      <c r="E16804">
        <v>190</v>
      </c>
      <c r="F16804">
        <v>46</v>
      </c>
      <c r="G16804">
        <v>3</v>
      </c>
      <c r="H16804">
        <v>59.399936443592097</v>
      </c>
      <c r="I16804">
        <v>3.6250313208327101</v>
      </c>
      <c r="J16804">
        <v>149.56859564038101</v>
      </c>
      <c r="K16804">
        <v>3.6382121831083598</v>
      </c>
      <c r="L16804">
        <v>6.8358675074295503</v>
      </c>
      <c r="M16804">
        <v>3.0896181665890499</v>
      </c>
      <c r="N16804">
        <v>0.20030897923288801</v>
      </c>
      <c r="O16804">
        <v>6.7844392011105397</v>
      </c>
      <c r="P16804">
        <v>0.51863101729483296</v>
      </c>
      <c r="Q16804" t="s">
        <v>32</v>
      </c>
      <c r="R16804" t="s">
        <v>27</v>
      </c>
      <c r="S16804">
        <v>60</v>
      </c>
      <c r="T16804">
        <v>81.103325428203107</v>
      </c>
      <c r="U16804">
        <v>141.93081949935501</v>
      </c>
      <c r="V16804" t="s">
        <v>26</v>
      </c>
      <c r="W16804">
        <v>828.67050986078004</v>
      </c>
      <c r="X16804">
        <v>0</v>
      </c>
      <c r="Y16804" t="s">
        <v>32</v>
      </c>
    </row>
    <row r="16805" spans="1:25" x14ac:dyDescent="0.35">
      <c r="A16805" t="s">
        <v>25</v>
      </c>
      <c r="B16805" s="1">
        <v>39085</v>
      </c>
      <c r="C16805">
        <v>15</v>
      </c>
      <c r="D16805">
        <v>57</v>
      </c>
      <c r="E16805">
        <v>170</v>
      </c>
      <c r="F16805">
        <v>35</v>
      </c>
      <c r="G16805">
        <v>0.2</v>
      </c>
      <c r="H16805">
        <v>78.892449440790003</v>
      </c>
      <c r="I16805">
        <v>5.1329299508327102</v>
      </c>
      <c r="J16805">
        <v>155.972595640381</v>
      </c>
      <c r="K16805">
        <v>5.9419055337898099</v>
      </c>
      <c r="L16805">
        <v>9.4854629262872603</v>
      </c>
      <c r="M16805">
        <v>6.23071337892529</v>
      </c>
      <c r="N16805">
        <v>0.693267375653698</v>
      </c>
      <c r="O16805">
        <v>35.992976094421799</v>
      </c>
      <c r="P16805">
        <v>5.9094839229093896</v>
      </c>
      <c r="Q16805" t="s">
        <v>32</v>
      </c>
      <c r="R16805" t="s">
        <v>27</v>
      </c>
      <c r="S16805">
        <v>60</v>
      </c>
      <c r="T16805">
        <v>174.69067717297901</v>
      </c>
      <c r="U16805">
        <v>305.70868505271397</v>
      </c>
      <c r="V16805" t="s">
        <v>26</v>
      </c>
      <c r="W16805">
        <v>1475.2605719092001</v>
      </c>
      <c r="X16805">
        <v>14752.605719092</v>
      </c>
      <c r="Y16805" t="s">
        <v>30</v>
      </c>
    </row>
    <row r="16806" spans="1:25" x14ac:dyDescent="0.35">
      <c r="A16806" t="s">
        <v>25</v>
      </c>
      <c r="B16806" s="1">
        <v>39086</v>
      </c>
      <c r="C16806">
        <v>15</v>
      </c>
      <c r="D16806">
        <v>65</v>
      </c>
      <c r="E16806">
        <v>180</v>
      </c>
      <c r="F16806">
        <v>17</v>
      </c>
      <c r="G16806">
        <v>0</v>
      </c>
      <c r="H16806">
        <v>82.3334863956606</v>
      </c>
      <c r="I16806">
        <v>6.3602893008327097</v>
      </c>
      <c r="J16806">
        <v>162.376595640381</v>
      </c>
      <c r="K16806">
        <v>3.4934222096203502</v>
      </c>
      <c r="L16806">
        <v>11.586018124718599</v>
      </c>
      <c r="M16806">
        <v>4.0603495192375396</v>
      </c>
      <c r="N16806">
        <v>0.32488237919426299</v>
      </c>
      <c r="O16806">
        <v>11.9235543046271</v>
      </c>
      <c r="P16806">
        <v>3.0958156924802398</v>
      </c>
      <c r="Q16806" t="s">
        <v>32</v>
      </c>
      <c r="R16806" t="s">
        <v>27</v>
      </c>
      <c r="S16806">
        <v>60</v>
      </c>
      <c r="T16806">
        <v>76.012965172971803</v>
      </c>
      <c r="U16806">
        <v>133.022689052701</v>
      </c>
      <c r="V16806" t="s">
        <v>26</v>
      </c>
      <c r="W16806">
        <v>787.70370375815196</v>
      </c>
      <c r="X16806">
        <v>7877.03703758151</v>
      </c>
      <c r="Y16806" t="s">
        <v>28</v>
      </c>
    </row>
    <row r="16807" spans="1:25" x14ac:dyDescent="0.35">
      <c r="A16807" t="s">
        <v>25</v>
      </c>
      <c r="B16807" s="1">
        <v>39087</v>
      </c>
      <c r="C16807">
        <v>18</v>
      </c>
      <c r="D16807">
        <v>66</v>
      </c>
      <c r="E16807">
        <v>0</v>
      </c>
      <c r="F16807">
        <v>44</v>
      </c>
      <c r="G16807">
        <v>0</v>
      </c>
      <c r="H16807">
        <v>83.921401366008794</v>
      </c>
      <c r="I16807">
        <v>7.7747474408327104</v>
      </c>
      <c r="J16807">
        <v>169.32059564038099</v>
      </c>
      <c r="K16807">
        <v>15.9324727574437</v>
      </c>
      <c r="L16807">
        <v>13.9483211741428</v>
      </c>
      <c r="M16807">
        <v>16.957116387250601</v>
      </c>
      <c r="N16807">
        <v>4.0787017179835301</v>
      </c>
      <c r="O16807">
        <v>362.12602754739402</v>
      </c>
      <c r="P16807">
        <v>142.80128662835901</v>
      </c>
      <c r="Q16807" t="s">
        <v>26</v>
      </c>
      <c r="R16807" t="s">
        <v>27</v>
      </c>
      <c r="S16807">
        <v>60</v>
      </c>
      <c r="T16807">
        <v>707.30681552085798</v>
      </c>
      <c r="U16807">
        <v>1237.7869271615</v>
      </c>
      <c r="V16807" t="s">
        <v>29</v>
      </c>
      <c r="W16807">
        <v>3498.9389844223401</v>
      </c>
      <c r="X16807">
        <v>34989.389844223399</v>
      </c>
      <c r="Y16807" t="s">
        <v>30</v>
      </c>
    </row>
    <row r="16808" spans="1:25" x14ac:dyDescent="0.35">
      <c r="A16808" t="s">
        <v>25</v>
      </c>
      <c r="B16808" s="1">
        <v>39088</v>
      </c>
      <c r="C16808">
        <v>18</v>
      </c>
      <c r="D16808">
        <v>67</v>
      </c>
      <c r="E16808">
        <v>20</v>
      </c>
      <c r="F16808">
        <v>52</v>
      </c>
      <c r="G16808">
        <v>0</v>
      </c>
      <c r="H16808">
        <v>84.071863345157098</v>
      </c>
      <c r="I16808">
        <v>9.1476038708327092</v>
      </c>
      <c r="J16808">
        <v>176.264595640381</v>
      </c>
      <c r="K16808">
        <v>19.1447988489954</v>
      </c>
      <c r="L16808">
        <v>16.1941395557037</v>
      </c>
      <c r="M16808">
        <v>20.710902654913099</v>
      </c>
      <c r="N16808">
        <v>5.81087030739008</v>
      </c>
      <c r="O16808">
        <v>521.00271950639706</v>
      </c>
      <c r="P16808">
        <v>285.86361242857998</v>
      </c>
      <c r="Q16808" t="s">
        <v>26</v>
      </c>
      <c r="R16808" t="s">
        <v>27</v>
      </c>
      <c r="S16808">
        <v>60</v>
      </c>
      <c r="T16808">
        <v>887.00954596571</v>
      </c>
      <c r="U16808">
        <v>1552.2667054399899</v>
      </c>
      <c r="V16808" t="s">
        <v>29</v>
      </c>
      <c r="W16808">
        <v>3873.1914959442702</v>
      </c>
      <c r="X16808">
        <v>38731.9149594427</v>
      </c>
      <c r="Y16808" t="s">
        <v>30</v>
      </c>
    </row>
    <row r="16809" spans="1:25" x14ac:dyDescent="0.35">
      <c r="A16809" t="s">
        <v>25</v>
      </c>
      <c r="B16809" s="1">
        <v>39089</v>
      </c>
      <c r="C16809">
        <v>16</v>
      </c>
      <c r="D16809">
        <v>66</v>
      </c>
      <c r="E16809">
        <v>180</v>
      </c>
      <c r="F16809">
        <v>24</v>
      </c>
      <c r="G16809">
        <v>0</v>
      </c>
      <c r="H16809">
        <v>84.071861948188797</v>
      </c>
      <c r="I16809">
        <v>10.4139512108327</v>
      </c>
      <c r="J16809">
        <v>182.84859564038101</v>
      </c>
      <c r="K16809">
        <v>6.22007597525017</v>
      </c>
      <c r="L16809">
        <v>18.231948373279199</v>
      </c>
      <c r="M16809">
        <v>9.1167710308798497</v>
      </c>
      <c r="N16809">
        <v>1.3598392057066699</v>
      </c>
      <c r="O16809">
        <v>70.398932063727798</v>
      </c>
      <c r="P16809">
        <v>49.990815759841396</v>
      </c>
      <c r="Q16809" t="s">
        <v>26</v>
      </c>
      <c r="R16809" t="s">
        <v>27</v>
      </c>
      <c r="S16809">
        <v>60</v>
      </c>
      <c r="T16809">
        <v>187.319071164256</v>
      </c>
      <c r="U16809">
        <v>327.808374537448</v>
      </c>
      <c r="V16809" t="s">
        <v>26</v>
      </c>
      <c r="W16809">
        <v>1550.6926920360399</v>
      </c>
      <c r="X16809">
        <v>15506.9269203604</v>
      </c>
      <c r="Y16809" t="s">
        <v>30</v>
      </c>
    </row>
    <row r="16810" spans="1:25" x14ac:dyDescent="0.35">
      <c r="A16810" t="s">
        <v>25</v>
      </c>
      <c r="B16810" s="1">
        <v>39090</v>
      </c>
      <c r="C16810">
        <v>18</v>
      </c>
      <c r="D16810">
        <v>70</v>
      </c>
      <c r="E16810">
        <v>0</v>
      </c>
      <c r="F16810">
        <v>39</v>
      </c>
      <c r="G16810">
        <v>0</v>
      </c>
      <c r="H16810">
        <v>84.071860551220595</v>
      </c>
      <c r="I16810">
        <v>11.6620025108327</v>
      </c>
      <c r="J16810">
        <v>189.79259564038099</v>
      </c>
      <c r="K16810">
        <v>13.2451564490301</v>
      </c>
      <c r="L16810">
        <v>20.218186520535198</v>
      </c>
      <c r="M16810">
        <v>17.491453827454301</v>
      </c>
      <c r="N16810">
        <v>4.3089431193839296</v>
      </c>
      <c r="O16810">
        <v>346.196289873502</v>
      </c>
      <c r="P16810">
        <v>306.79155665373401</v>
      </c>
      <c r="Q16810" t="s">
        <v>26</v>
      </c>
      <c r="R16810" t="s">
        <v>27</v>
      </c>
      <c r="S16810">
        <v>60</v>
      </c>
      <c r="T16810">
        <v>555.907315764332</v>
      </c>
      <c r="U16810">
        <v>972.83780258757997</v>
      </c>
      <c r="V16810" t="s">
        <v>29</v>
      </c>
      <c r="W16810">
        <v>3094.3524450466198</v>
      </c>
      <c r="X16810">
        <v>30943.524450466201</v>
      </c>
      <c r="Y16810" t="s">
        <v>30</v>
      </c>
    </row>
    <row r="16811" spans="1:25" x14ac:dyDescent="0.35">
      <c r="A16811" t="s">
        <v>25</v>
      </c>
      <c r="B16811" s="1">
        <v>39091</v>
      </c>
      <c r="C16811">
        <v>19</v>
      </c>
      <c r="D16811">
        <v>67</v>
      </c>
      <c r="E16811">
        <v>0</v>
      </c>
      <c r="F16811">
        <v>22</v>
      </c>
      <c r="G16811">
        <v>0</v>
      </c>
      <c r="H16811">
        <v>84.213069186647999</v>
      </c>
      <c r="I16811">
        <v>13.106736240832699</v>
      </c>
      <c r="J16811">
        <v>196.91659564038099</v>
      </c>
      <c r="K16811">
        <v>5.7312078811937504</v>
      </c>
      <c r="L16811">
        <v>22.473835490484799</v>
      </c>
      <c r="M16811">
        <v>9.5153923723269092</v>
      </c>
      <c r="N16811">
        <v>1.4668447994501299</v>
      </c>
      <c r="O16811">
        <v>65.243349310152198</v>
      </c>
      <c r="P16811">
        <v>72.249437736665698</v>
      </c>
      <c r="Q16811" t="s">
        <v>26</v>
      </c>
      <c r="R16811" t="s">
        <v>27</v>
      </c>
      <c r="S16811">
        <v>60</v>
      </c>
      <c r="T16811">
        <v>165.28905196754701</v>
      </c>
      <c r="U16811">
        <v>289.25584094320698</v>
      </c>
      <c r="V16811" t="s">
        <v>26</v>
      </c>
      <c r="W16811">
        <v>1417.5826684987801</v>
      </c>
      <c r="X16811">
        <v>14175.8266849878</v>
      </c>
      <c r="Y16811" t="s">
        <v>30</v>
      </c>
    </row>
    <row r="16812" spans="1:25" x14ac:dyDescent="0.35">
      <c r="A16812" t="s">
        <v>25</v>
      </c>
      <c r="B16812" s="1">
        <v>39092</v>
      </c>
      <c r="C16812">
        <v>14</v>
      </c>
      <c r="D16812">
        <v>92</v>
      </c>
      <c r="E16812">
        <v>200</v>
      </c>
      <c r="F16812">
        <v>22</v>
      </c>
      <c r="G16812">
        <v>36.799999999999997</v>
      </c>
      <c r="H16812">
        <v>26.029175489572999</v>
      </c>
      <c r="I16812">
        <v>5.4134697339886504</v>
      </c>
      <c r="J16812">
        <v>118.486009541577</v>
      </c>
      <c r="K16812">
        <v>3.22364826158265E-3</v>
      </c>
      <c r="L16812">
        <v>9.7170423033917999</v>
      </c>
      <c r="M16812">
        <v>1.91482716005042E-3</v>
      </c>
      <c r="N16812" s="2">
        <v>4.2066682022399201E-7</v>
      </c>
      <c r="O16812" s="2">
        <v>1.17195413855867E-8</v>
      </c>
      <c r="P16812" s="2">
        <v>2.03426675154395E-9</v>
      </c>
      <c r="Q16812" t="s">
        <v>32</v>
      </c>
      <c r="R16812" t="s">
        <v>27</v>
      </c>
      <c r="S16812">
        <v>60</v>
      </c>
      <c r="T16812">
        <v>5.8369541711621902E-4</v>
      </c>
      <c r="U16812">
        <v>1.0214669799533799E-3</v>
      </c>
      <c r="V16812" t="s">
        <v>32</v>
      </c>
      <c r="W16812">
        <v>2.8469613952839801E-2</v>
      </c>
      <c r="X16812">
        <v>0</v>
      </c>
      <c r="Y16812" t="s">
        <v>32</v>
      </c>
    </row>
    <row r="16813" spans="1:25" x14ac:dyDescent="0.35">
      <c r="A16813" t="s">
        <v>25</v>
      </c>
      <c r="B16813" s="1">
        <v>39093</v>
      </c>
      <c r="C16813">
        <v>23</v>
      </c>
      <c r="D16813">
        <v>67</v>
      </c>
      <c r="E16813">
        <v>350</v>
      </c>
      <c r="F16813">
        <v>24</v>
      </c>
      <c r="G16813">
        <v>1.2</v>
      </c>
      <c r="H16813">
        <v>66.468622504414796</v>
      </c>
      <c r="I16813">
        <v>7.1457126639886503</v>
      </c>
      <c r="J16813">
        <v>126.330009541577</v>
      </c>
      <c r="K16813">
        <v>1.8668976970873701</v>
      </c>
      <c r="L16813">
        <v>12.520855596998301</v>
      </c>
      <c r="M16813">
        <v>1.8895397518928001</v>
      </c>
      <c r="N16813">
        <v>8.3891716860437393E-2</v>
      </c>
      <c r="O16813">
        <v>2.3603672526366402</v>
      </c>
      <c r="P16813">
        <v>0.73054623393365803</v>
      </c>
      <c r="Q16813" t="s">
        <v>32</v>
      </c>
      <c r="R16813" t="s">
        <v>27</v>
      </c>
      <c r="S16813">
        <v>60</v>
      </c>
      <c r="T16813">
        <v>27.475926430815601</v>
      </c>
      <c r="U16813">
        <v>48.082871253927401</v>
      </c>
      <c r="V16813" t="s">
        <v>26</v>
      </c>
      <c r="W16813">
        <v>345.76647824731901</v>
      </c>
      <c r="X16813">
        <v>3457.6647824731899</v>
      </c>
      <c r="Y16813" t="s">
        <v>31</v>
      </c>
    </row>
    <row r="16814" spans="1:25" x14ac:dyDescent="0.35">
      <c r="A16814" t="s">
        <v>25</v>
      </c>
      <c r="B16814" s="1">
        <v>39094</v>
      </c>
      <c r="C16814">
        <v>18</v>
      </c>
      <c r="D16814">
        <v>74</v>
      </c>
      <c r="E16814">
        <v>190</v>
      </c>
      <c r="F16814">
        <v>15</v>
      </c>
      <c r="G16814">
        <v>0</v>
      </c>
      <c r="H16814">
        <v>76.714827818244004</v>
      </c>
      <c r="I16814">
        <v>8.22735712398865</v>
      </c>
      <c r="J16814">
        <v>133.27400954157699</v>
      </c>
      <c r="K16814">
        <v>1.8149480445424</v>
      </c>
      <c r="L16814">
        <v>14.254754932113</v>
      </c>
      <c r="M16814">
        <v>2.0408257615252001</v>
      </c>
      <c r="N16814">
        <v>9.6144710526531701E-2</v>
      </c>
      <c r="O16814">
        <v>2.43177964915626</v>
      </c>
      <c r="P16814">
        <v>1.0065366528949</v>
      </c>
      <c r="Q16814" t="s">
        <v>32</v>
      </c>
      <c r="R16814" t="s">
        <v>27</v>
      </c>
      <c r="S16814">
        <v>60</v>
      </c>
      <c r="T16814">
        <v>26.228931078193199</v>
      </c>
      <c r="U16814">
        <v>45.900629386838098</v>
      </c>
      <c r="V16814" t="s">
        <v>26</v>
      </c>
      <c r="W16814">
        <v>332.68913888794901</v>
      </c>
      <c r="X16814">
        <v>3326.89138887949</v>
      </c>
      <c r="Y16814" t="s">
        <v>31</v>
      </c>
    </row>
    <row r="16815" spans="1:25" x14ac:dyDescent="0.35">
      <c r="A16815" t="s">
        <v>25</v>
      </c>
      <c r="B16815" s="1">
        <v>39095</v>
      </c>
      <c r="C16815">
        <v>16</v>
      </c>
      <c r="D16815">
        <v>93</v>
      </c>
      <c r="E16815">
        <v>200</v>
      </c>
      <c r="F16815">
        <v>9</v>
      </c>
      <c r="G16815">
        <v>0.8</v>
      </c>
      <c r="H16815">
        <v>72.169120466161104</v>
      </c>
      <c r="I16815">
        <v>8.4880756939886499</v>
      </c>
      <c r="J16815">
        <v>139.85800954157699</v>
      </c>
      <c r="K16815">
        <v>1.05987886315422</v>
      </c>
      <c r="L16815">
        <v>14.739739833399801</v>
      </c>
      <c r="M16815">
        <v>0.79695282150167301</v>
      </c>
      <c r="N16815">
        <v>1.8201393052977199E-2</v>
      </c>
      <c r="O16815">
        <v>0.54310215662666095</v>
      </c>
      <c r="P16815">
        <v>0.24214188481426699</v>
      </c>
      <c r="Q16815" t="s">
        <v>32</v>
      </c>
      <c r="R16815" t="s">
        <v>27</v>
      </c>
      <c r="S16815">
        <v>60</v>
      </c>
      <c r="T16815">
        <v>10.747833836391001</v>
      </c>
      <c r="U16815">
        <v>18.8087092136842</v>
      </c>
      <c r="V16815" t="s">
        <v>26</v>
      </c>
      <c r="W16815">
        <v>156.90322458479699</v>
      </c>
      <c r="X16815">
        <v>1569.03224584797</v>
      </c>
      <c r="Y16815" t="s">
        <v>29</v>
      </c>
    </row>
    <row r="16816" spans="1:25" x14ac:dyDescent="0.35">
      <c r="A16816" t="s">
        <v>25</v>
      </c>
      <c r="B16816" s="1">
        <v>39096</v>
      </c>
      <c r="C16816">
        <v>21</v>
      </c>
      <c r="D16816">
        <v>72</v>
      </c>
      <c r="E16816">
        <v>10</v>
      </c>
      <c r="F16816">
        <v>35</v>
      </c>
      <c r="G16816">
        <v>8.1999999999999993</v>
      </c>
      <c r="H16816">
        <v>63.391256985823901</v>
      </c>
      <c r="I16816">
        <v>5.4146935914950403</v>
      </c>
      <c r="J16816">
        <v>132.174289132659</v>
      </c>
      <c r="K16816">
        <v>2.8686743139997799</v>
      </c>
      <c r="L16816">
        <v>9.8233237409894407</v>
      </c>
      <c r="M16816">
        <v>2.8931322905427099</v>
      </c>
      <c r="N16816">
        <v>0.17831619230233001</v>
      </c>
      <c r="O16816">
        <v>5.9680233876101703</v>
      </c>
      <c r="P16816">
        <v>1.0622141957345199</v>
      </c>
      <c r="Q16816" t="s">
        <v>32</v>
      </c>
      <c r="R16816" t="s">
        <v>27</v>
      </c>
      <c r="S16816">
        <v>60</v>
      </c>
      <c r="T16816">
        <v>55.3784904478565</v>
      </c>
      <c r="U16816">
        <v>96.912358283748901</v>
      </c>
      <c r="V16816" t="s">
        <v>26</v>
      </c>
      <c r="W16816">
        <v>612.74594148062295</v>
      </c>
      <c r="X16816">
        <v>6127.4594148062297</v>
      </c>
      <c r="Y16816" t="s">
        <v>28</v>
      </c>
    </row>
    <row r="16817" spans="1:25" x14ac:dyDescent="0.35">
      <c r="A16817" t="s">
        <v>25</v>
      </c>
      <c r="B16817" s="1">
        <v>39097</v>
      </c>
      <c r="C16817">
        <v>21</v>
      </c>
      <c r="D16817">
        <v>66</v>
      </c>
      <c r="E16817">
        <v>10</v>
      </c>
      <c r="F16817">
        <v>41</v>
      </c>
      <c r="G16817">
        <v>0</v>
      </c>
      <c r="H16817">
        <v>80.923594966300399</v>
      </c>
      <c r="I16817">
        <v>7.0513179314950403</v>
      </c>
      <c r="J16817">
        <v>139.65828913265901</v>
      </c>
      <c r="K16817">
        <v>9.8645874778656797</v>
      </c>
      <c r="L16817">
        <v>12.5220470003307</v>
      </c>
      <c r="M16817">
        <v>11.1124558525888</v>
      </c>
      <c r="N16817">
        <v>1.93042391907897</v>
      </c>
      <c r="O16817">
        <v>143.71889318852001</v>
      </c>
      <c r="P16817">
        <v>44.491311405279397</v>
      </c>
      <c r="Q16817" t="s">
        <v>26</v>
      </c>
      <c r="R16817" t="s">
        <v>27</v>
      </c>
      <c r="S16817">
        <v>60</v>
      </c>
      <c r="T16817">
        <v>369.98274631892701</v>
      </c>
      <c r="U16817">
        <v>647.469806058122</v>
      </c>
      <c r="V16817" t="s">
        <v>29</v>
      </c>
      <c r="W16817">
        <v>2443.2934604693201</v>
      </c>
      <c r="X16817">
        <v>24432.934604693201</v>
      </c>
      <c r="Y16817" t="s">
        <v>30</v>
      </c>
    </row>
    <row r="16818" spans="1:25" x14ac:dyDescent="0.35">
      <c r="A16818" t="s">
        <v>25</v>
      </c>
      <c r="B16818" s="1">
        <v>39098</v>
      </c>
      <c r="C16818">
        <v>18</v>
      </c>
      <c r="D16818">
        <v>82</v>
      </c>
      <c r="E16818">
        <v>200</v>
      </c>
      <c r="F16818">
        <v>13</v>
      </c>
      <c r="G16818">
        <v>0</v>
      </c>
      <c r="H16818">
        <v>80.923593599965102</v>
      </c>
      <c r="I16818">
        <v>7.8001487114950399</v>
      </c>
      <c r="J16818">
        <v>146.602289132659</v>
      </c>
      <c r="K16818">
        <v>2.4173258813538601</v>
      </c>
      <c r="L16818">
        <v>13.7688300766032</v>
      </c>
      <c r="M16818">
        <v>2.96208092676881</v>
      </c>
      <c r="N16818">
        <v>0.18590687550962101</v>
      </c>
      <c r="O16818">
        <v>5.2099438021940996</v>
      </c>
      <c r="P16818">
        <v>1.99593493489417</v>
      </c>
      <c r="Q16818" t="s">
        <v>32</v>
      </c>
      <c r="R16818" t="s">
        <v>27</v>
      </c>
      <c r="S16818">
        <v>60</v>
      </c>
      <c r="T16818">
        <v>41.9463798125105</v>
      </c>
      <c r="U16818">
        <v>73.406164671893407</v>
      </c>
      <c r="V16818" t="s">
        <v>26</v>
      </c>
      <c r="W16818">
        <v>489.57124585351698</v>
      </c>
      <c r="X16818">
        <v>4895.7124585351703</v>
      </c>
      <c r="Y16818" t="s">
        <v>28</v>
      </c>
    </row>
    <row r="16819" spans="1:25" x14ac:dyDescent="0.35">
      <c r="A16819" t="s">
        <v>25</v>
      </c>
      <c r="B16819" s="1">
        <v>39099</v>
      </c>
      <c r="C16819">
        <v>15</v>
      </c>
      <c r="D16819">
        <v>74</v>
      </c>
      <c r="E16819">
        <v>160</v>
      </c>
      <c r="F16819">
        <v>32</v>
      </c>
      <c r="G16819">
        <v>0.4</v>
      </c>
      <c r="H16819">
        <v>81.889722325125803</v>
      </c>
      <c r="I16819">
        <v>8.7119013714950402</v>
      </c>
      <c r="J16819">
        <v>153.00628913265899</v>
      </c>
      <c r="K16819">
        <v>7.0470667995854601</v>
      </c>
      <c r="L16819">
        <v>15.252656111530699</v>
      </c>
      <c r="M16819">
        <v>9.2433168670256904</v>
      </c>
      <c r="N16819">
        <v>1.3934268764075901</v>
      </c>
      <c r="O16819">
        <v>82.982547794900398</v>
      </c>
      <c r="P16819">
        <v>39.907514802103499</v>
      </c>
      <c r="Q16819" t="s">
        <v>26</v>
      </c>
      <c r="R16819" t="s">
        <v>27</v>
      </c>
      <c r="S16819">
        <v>60</v>
      </c>
      <c r="T16819">
        <v>226.189133336841</v>
      </c>
      <c r="U16819">
        <v>395.83098333947203</v>
      </c>
      <c r="V16819" t="s">
        <v>26</v>
      </c>
      <c r="W16819">
        <v>1769.5563474261901</v>
      </c>
      <c r="X16819">
        <v>17695.5634742619</v>
      </c>
      <c r="Y16819" t="s">
        <v>30</v>
      </c>
    </row>
    <row r="16820" spans="1:25" x14ac:dyDescent="0.35">
      <c r="A16820" t="s">
        <v>25</v>
      </c>
      <c r="B16820" s="1">
        <v>39100</v>
      </c>
      <c r="C16820">
        <v>17</v>
      </c>
      <c r="D16820">
        <v>61</v>
      </c>
      <c r="E16820">
        <v>190</v>
      </c>
      <c r="F16820">
        <v>9</v>
      </c>
      <c r="G16820">
        <v>0</v>
      </c>
      <c r="H16820">
        <v>83.9524642039908</v>
      </c>
      <c r="I16820">
        <v>10.249422161495</v>
      </c>
      <c r="J16820">
        <v>159.770289132659</v>
      </c>
      <c r="K16820">
        <v>2.8748587832596399</v>
      </c>
      <c r="L16820">
        <v>17.6656689576688</v>
      </c>
      <c r="M16820">
        <v>4.3045075913666198</v>
      </c>
      <c r="N16820">
        <v>0.36025785611730998</v>
      </c>
      <c r="O16820">
        <v>9.9380717651772592</v>
      </c>
      <c r="P16820">
        <v>6.5915022368827598</v>
      </c>
      <c r="Q16820" t="s">
        <v>32</v>
      </c>
      <c r="R16820" t="s">
        <v>27</v>
      </c>
      <c r="S16820">
        <v>60</v>
      </c>
      <c r="T16820">
        <v>55.571549765378002</v>
      </c>
      <c r="U16820">
        <v>97.250212089411406</v>
      </c>
      <c r="V16820" t="s">
        <v>26</v>
      </c>
      <c r="W16820">
        <v>614.45705940858102</v>
      </c>
      <c r="X16820">
        <v>6144.5705940858197</v>
      </c>
      <c r="Y16820" t="s">
        <v>28</v>
      </c>
    </row>
    <row r="16821" spans="1:25" x14ac:dyDescent="0.35">
      <c r="A16821" t="s">
        <v>25</v>
      </c>
      <c r="B16821" s="1">
        <v>39101</v>
      </c>
      <c r="C16821">
        <v>21</v>
      </c>
      <c r="D16821">
        <v>66</v>
      </c>
      <c r="E16821">
        <v>0</v>
      </c>
      <c r="F16821">
        <v>33</v>
      </c>
      <c r="G16821">
        <v>0</v>
      </c>
      <c r="H16821">
        <v>84.611357111121194</v>
      </c>
      <c r="I16821">
        <v>11.886046501495001</v>
      </c>
      <c r="J16821">
        <v>167.25428913265901</v>
      </c>
      <c r="K16821">
        <v>10.5282910279379</v>
      </c>
      <c r="L16821">
        <v>20.1857974268178</v>
      </c>
      <c r="M16821">
        <v>14.694828593385299</v>
      </c>
      <c r="N16821">
        <v>3.1655568155078502</v>
      </c>
      <c r="O16821">
        <v>228.73108262300801</v>
      </c>
      <c r="P16821">
        <v>202.00692462059999</v>
      </c>
      <c r="Q16821" t="s">
        <v>26</v>
      </c>
      <c r="R16821" t="s">
        <v>27</v>
      </c>
      <c r="S16821">
        <v>60</v>
      </c>
      <c r="T16821">
        <v>405.68545378379702</v>
      </c>
      <c r="U16821">
        <v>709.94954412164395</v>
      </c>
      <c r="V16821" t="s">
        <v>29</v>
      </c>
      <c r="W16821">
        <v>2584.5651246884499</v>
      </c>
      <c r="X16821">
        <v>25845.651246884499</v>
      </c>
      <c r="Y16821" t="s">
        <v>30</v>
      </c>
    </row>
    <row r="16822" spans="1:25" x14ac:dyDescent="0.35">
      <c r="A16822" t="s">
        <v>25</v>
      </c>
      <c r="B16822" s="1">
        <v>39102</v>
      </c>
      <c r="C16822">
        <v>19</v>
      </c>
      <c r="D16822">
        <v>71</v>
      </c>
      <c r="E16822">
        <v>0</v>
      </c>
      <c r="F16822">
        <v>37</v>
      </c>
      <c r="G16822">
        <v>0</v>
      </c>
      <c r="H16822">
        <v>84.611355708903602</v>
      </c>
      <c r="I16822">
        <v>13.155660991494999</v>
      </c>
      <c r="J16822">
        <v>174.37828913265901</v>
      </c>
      <c r="K16822">
        <v>12.879357381413399</v>
      </c>
      <c r="L16822">
        <v>22.1362471430248</v>
      </c>
      <c r="M16822">
        <v>17.8808959472235</v>
      </c>
      <c r="N16822">
        <v>4.4802053718594799</v>
      </c>
      <c r="O16822">
        <v>346.259941743448</v>
      </c>
      <c r="P16822">
        <v>371.49928498672801</v>
      </c>
      <c r="Q16822" t="s">
        <v>26</v>
      </c>
      <c r="R16822" t="s">
        <v>27</v>
      </c>
      <c r="S16822">
        <v>60</v>
      </c>
      <c r="T16822">
        <v>535.41780480114596</v>
      </c>
      <c r="U16822">
        <v>936.98115840200501</v>
      </c>
      <c r="V16822" t="s">
        <v>29</v>
      </c>
      <c r="W16822">
        <v>3031.9166650328598</v>
      </c>
      <c r="X16822">
        <v>30319.1666503286</v>
      </c>
      <c r="Y16822" t="s">
        <v>30</v>
      </c>
    </row>
    <row r="16823" spans="1:25" x14ac:dyDescent="0.35">
      <c r="A16823" t="s">
        <v>25</v>
      </c>
      <c r="B16823" s="1">
        <v>39103</v>
      </c>
      <c r="C16823">
        <v>21</v>
      </c>
      <c r="D16823">
        <v>69</v>
      </c>
      <c r="E16823">
        <v>10</v>
      </c>
      <c r="F16823">
        <v>30</v>
      </c>
      <c r="G16823">
        <v>0</v>
      </c>
      <c r="H16823">
        <v>84.611354306686096</v>
      </c>
      <c r="I16823">
        <v>14.647877301495001</v>
      </c>
      <c r="J16823">
        <v>181.86228913265899</v>
      </c>
      <c r="K16823">
        <v>9.0511845254428103</v>
      </c>
      <c r="L16823">
        <v>24.385502803365899</v>
      </c>
      <c r="M16823">
        <v>14.3605908027887</v>
      </c>
      <c r="N16823">
        <v>3.03923224404764</v>
      </c>
      <c r="O16823">
        <v>186.527221669477</v>
      </c>
      <c r="P16823">
        <v>244.635267356328</v>
      </c>
      <c r="Q16823" t="s">
        <v>26</v>
      </c>
      <c r="R16823" t="s">
        <v>27</v>
      </c>
      <c r="S16823">
        <v>60</v>
      </c>
      <c r="T16823">
        <v>327.02211955343301</v>
      </c>
      <c r="U16823">
        <v>572.28870921850705</v>
      </c>
      <c r="V16823" t="s">
        <v>29</v>
      </c>
      <c r="W16823">
        <v>2260.9676531782002</v>
      </c>
      <c r="X16823">
        <v>22609.676531781999</v>
      </c>
      <c r="Y16823" t="s">
        <v>30</v>
      </c>
    </row>
    <row r="16824" spans="1:25" x14ac:dyDescent="0.35">
      <c r="A16824" t="s">
        <v>25</v>
      </c>
      <c r="B16824" s="1">
        <v>39104</v>
      </c>
      <c r="C16824">
        <v>23</v>
      </c>
      <c r="D16824">
        <v>67</v>
      </c>
      <c r="E16824">
        <v>20</v>
      </c>
      <c r="F16824">
        <v>48</v>
      </c>
      <c r="G16824">
        <v>0</v>
      </c>
      <c r="H16824">
        <v>84.856398356495902</v>
      </c>
      <c r="I16824">
        <v>16.380120231494999</v>
      </c>
      <c r="J16824">
        <v>189.70628913265901</v>
      </c>
      <c r="K16824">
        <v>19.9442658366929</v>
      </c>
      <c r="L16824">
        <v>26.944054176399501</v>
      </c>
      <c r="M16824">
        <v>26.761758227405402</v>
      </c>
      <c r="N16824">
        <v>9.1468134538309709</v>
      </c>
      <c r="O16824">
        <v>721.59591768569305</v>
      </c>
      <c r="P16824">
        <v>1159.59877726685</v>
      </c>
      <c r="Q16824" t="s">
        <v>29</v>
      </c>
      <c r="R16824" t="s">
        <v>27</v>
      </c>
      <c r="S16824">
        <v>60</v>
      </c>
      <c r="T16824">
        <v>931.04751998301094</v>
      </c>
      <c r="U16824">
        <v>1629.3331599702699</v>
      </c>
      <c r="V16824" t="s">
        <v>29</v>
      </c>
      <c r="W16824">
        <v>3950.6321704304901</v>
      </c>
      <c r="X16824">
        <v>39506.321704304799</v>
      </c>
      <c r="Y16824" t="s">
        <v>30</v>
      </c>
    </row>
    <row r="16825" spans="1:25" x14ac:dyDescent="0.35">
      <c r="A16825" t="s">
        <v>25</v>
      </c>
      <c r="B16825" s="1">
        <v>39105</v>
      </c>
      <c r="C16825">
        <v>21</v>
      </c>
      <c r="D16825">
        <v>81</v>
      </c>
      <c r="E16825">
        <v>30</v>
      </c>
      <c r="F16825">
        <v>20</v>
      </c>
      <c r="G16825">
        <v>0</v>
      </c>
      <c r="H16825">
        <v>83.375111311218006</v>
      </c>
      <c r="I16825">
        <v>17.294704421494998</v>
      </c>
      <c r="J16825">
        <v>197.19028913265899</v>
      </c>
      <c r="K16825">
        <v>4.6380055636674902</v>
      </c>
      <c r="L16825">
        <v>28.369085447702599</v>
      </c>
      <c r="M16825">
        <v>9.0490496890804692</v>
      </c>
      <c r="N16825">
        <v>1.3420112798882899</v>
      </c>
      <c r="O16825">
        <v>43.315296418945003</v>
      </c>
      <c r="P16825">
        <v>77.181271589910693</v>
      </c>
      <c r="Q16825" t="s">
        <v>26</v>
      </c>
      <c r="R16825" t="s">
        <v>27</v>
      </c>
      <c r="S16825">
        <v>60</v>
      </c>
      <c r="T16825">
        <v>119.038182582811</v>
      </c>
      <c r="U16825">
        <v>208.31681951991899</v>
      </c>
      <c r="V16825" t="s">
        <v>26</v>
      </c>
      <c r="W16825">
        <v>1112.2973350258901</v>
      </c>
      <c r="X16825">
        <v>11122.973350258901</v>
      </c>
      <c r="Y16825" t="s">
        <v>30</v>
      </c>
    </row>
    <row r="16826" spans="1:25" x14ac:dyDescent="0.35">
      <c r="A16826" t="s">
        <v>25</v>
      </c>
      <c r="B16826" s="1">
        <v>39106</v>
      </c>
      <c r="C16826">
        <v>24</v>
      </c>
      <c r="D16826">
        <v>70</v>
      </c>
      <c r="E16826">
        <v>0</v>
      </c>
      <c r="F16826">
        <v>26</v>
      </c>
      <c r="G16826">
        <v>0</v>
      </c>
      <c r="H16826">
        <v>84.283449612740696</v>
      </c>
      <c r="I16826">
        <v>18.934813721495001</v>
      </c>
      <c r="J16826">
        <v>205.21428913265899</v>
      </c>
      <c r="K16826">
        <v>7.0777230992358797</v>
      </c>
      <c r="L16826">
        <v>30.771522277882699</v>
      </c>
      <c r="M16826">
        <v>13.3719985701164</v>
      </c>
      <c r="N16826">
        <v>2.6787759614815898</v>
      </c>
      <c r="O16826">
        <v>121.174060884274</v>
      </c>
      <c r="P16826">
        <v>253.49368597725001</v>
      </c>
      <c r="Q16826" t="s">
        <v>26</v>
      </c>
      <c r="R16826" t="s">
        <v>27</v>
      </c>
      <c r="S16826">
        <v>60</v>
      </c>
      <c r="T16826">
        <v>227.665254738448</v>
      </c>
      <c r="U16826">
        <v>398.414195792285</v>
      </c>
      <c r="V16826" t="s">
        <v>26</v>
      </c>
      <c r="W16826">
        <v>1777.5023972075901</v>
      </c>
      <c r="X16826">
        <v>17775.023972075898</v>
      </c>
      <c r="Y16826" t="s">
        <v>30</v>
      </c>
    </row>
    <row r="16827" spans="1:25" x14ac:dyDescent="0.35">
      <c r="A16827" t="s">
        <v>25</v>
      </c>
      <c r="B16827" s="1">
        <v>39107</v>
      </c>
      <c r="C16827">
        <v>19</v>
      </c>
      <c r="D16827">
        <v>73</v>
      </c>
      <c r="E16827">
        <v>180</v>
      </c>
      <c r="F16827">
        <v>22</v>
      </c>
      <c r="G16827">
        <v>0</v>
      </c>
      <c r="H16827">
        <v>84.283448213713697</v>
      </c>
      <c r="I16827">
        <v>20.116868591494999</v>
      </c>
      <c r="J16827">
        <v>212.33828913265901</v>
      </c>
      <c r="K16827">
        <v>5.7857157112479998</v>
      </c>
      <c r="L16827">
        <v>32.529215761800501</v>
      </c>
      <c r="M16827">
        <v>11.7379174831123</v>
      </c>
      <c r="N16827">
        <v>2.1268901809921301</v>
      </c>
      <c r="O16827">
        <v>77.784589400009494</v>
      </c>
      <c r="P16827">
        <v>181.25114222714299</v>
      </c>
      <c r="Q16827" t="s">
        <v>26</v>
      </c>
      <c r="R16827" t="s">
        <v>27</v>
      </c>
      <c r="S16827">
        <v>60</v>
      </c>
      <c r="T16827">
        <v>167.70733318207201</v>
      </c>
      <c r="U16827">
        <v>293.48783306862498</v>
      </c>
      <c r="V16827" t="s">
        <v>26</v>
      </c>
      <c r="W16827">
        <v>1432.5467908514599</v>
      </c>
      <c r="X16827">
        <v>14325.4679085146</v>
      </c>
      <c r="Y16827" t="s">
        <v>30</v>
      </c>
    </row>
    <row r="16828" spans="1:25" x14ac:dyDescent="0.35">
      <c r="A16828" t="s">
        <v>25</v>
      </c>
      <c r="B16828" s="1">
        <v>39108</v>
      </c>
      <c r="C16828">
        <v>18</v>
      </c>
      <c r="D16828">
        <v>83</v>
      </c>
      <c r="E16828">
        <v>190</v>
      </c>
      <c r="F16828">
        <v>7</v>
      </c>
      <c r="G16828">
        <v>0</v>
      </c>
      <c r="H16828">
        <v>82.609341327155803</v>
      </c>
      <c r="I16828">
        <v>20.824097661494999</v>
      </c>
      <c r="J16828">
        <v>219.282289132659</v>
      </c>
      <c r="K16828">
        <v>2.18436402218589</v>
      </c>
      <c r="L16828">
        <v>33.657501085648001</v>
      </c>
      <c r="M16828">
        <v>5.0073293291330003</v>
      </c>
      <c r="N16828">
        <v>0.47083831791793901</v>
      </c>
      <c r="O16828">
        <v>6.3756471072299696</v>
      </c>
      <c r="P16828">
        <v>15.8607463011408</v>
      </c>
      <c r="Q16828" t="s">
        <v>26</v>
      </c>
      <c r="R16828" t="s">
        <v>27</v>
      </c>
      <c r="S16828">
        <v>60</v>
      </c>
      <c r="T16828">
        <v>35.550580877237003</v>
      </c>
      <c r="U16828">
        <v>62.2135165351648</v>
      </c>
      <c r="V16828" t="s">
        <v>26</v>
      </c>
      <c r="W16828">
        <v>427.65932908449798</v>
      </c>
      <c r="X16828">
        <v>4276.5932908449804</v>
      </c>
      <c r="Y16828" t="s">
        <v>28</v>
      </c>
    </row>
    <row r="16829" spans="1:25" x14ac:dyDescent="0.35">
      <c r="A16829" t="s">
        <v>25</v>
      </c>
      <c r="B16829" s="1">
        <v>39109</v>
      </c>
      <c r="C16829">
        <v>18</v>
      </c>
      <c r="D16829">
        <v>79</v>
      </c>
      <c r="E16829">
        <v>170</v>
      </c>
      <c r="F16829">
        <v>19</v>
      </c>
      <c r="G16829">
        <v>7.4</v>
      </c>
      <c r="H16829">
        <v>52.813980770492002</v>
      </c>
      <c r="I16829">
        <v>12.192034227752799</v>
      </c>
      <c r="J16829">
        <v>209.968199016672</v>
      </c>
      <c r="K16829">
        <v>0.58626116838243603</v>
      </c>
      <c r="L16829">
        <v>21.293056621784299</v>
      </c>
      <c r="M16829">
        <v>0.55297475863253098</v>
      </c>
      <c r="N16829">
        <v>9.5314132327547693E-3</v>
      </c>
      <c r="O16829">
        <v>0.1227362440529</v>
      </c>
      <c r="P16829">
        <v>0.121367522995475</v>
      </c>
      <c r="Q16829" t="s">
        <v>32</v>
      </c>
      <c r="R16829" t="s">
        <v>27</v>
      </c>
      <c r="S16829">
        <v>60</v>
      </c>
      <c r="T16829">
        <v>3.9831820356804801</v>
      </c>
      <c r="U16829">
        <v>6.9705685624408398</v>
      </c>
      <c r="V16829" t="s">
        <v>32</v>
      </c>
      <c r="W16829">
        <v>66.849680673603203</v>
      </c>
      <c r="X16829">
        <v>0</v>
      </c>
      <c r="Y16829" t="s">
        <v>32</v>
      </c>
    </row>
    <row r="16830" spans="1:25" x14ac:dyDescent="0.35">
      <c r="A16830" t="s">
        <v>25</v>
      </c>
      <c r="B16830" s="1">
        <v>39110</v>
      </c>
      <c r="C16830">
        <v>22</v>
      </c>
      <c r="D16830">
        <v>63</v>
      </c>
      <c r="E16830">
        <v>0</v>
      </c>
      <c r="F16830">
        <v>32</v>
      </c>
      <c r="G16830">
        <v>0</v>
      </c>
      <c r="H16830">
        <v>79.003199107298897</v>
      </c>
      <c r="I16830">
        <v>14.0536562977528</v>
      </c>
      <c r="J16830">
        <v>217.63219901667199</v>
      </c>
      <c r="K16830">
        <v>5.1614856410686398</v>
      </c>
      <c r="L16830">
        <v>24.200438453915499</v>
      </c>
      <c r="M16830">
        <v>9.0661673733492094</v>
      </c>
      <c r="N16830">
        <v>1.3465079145255401</v>
      </c>
      <c r="O16830">
        <v>52.607362121431301</v>
      </c>
      <c r="P16830">
        <v>67.922538930882794</v>
      </c>
      <c r="Q16830" t="s">
        <v>26</v>
      </c>
      <c r="R16830" t="s">
        <v>27</v>
      </c>
      <c r="S16830">
        <v>60</v>
      </c>
      <c r="T16830">
        <v>140.62738008549101</v>
      </c>
      <c r="U16830">
        <v>246.09791514960901</v>
      </c>
      <c r="V16830" t="s">
        <v>26</v>
      </c>
      <c r="W16830">
        <v>1259.56940580317</v>
      </c>
      <c r="X16830">
        <v>12595.6940580317</v>
      </c>
      <c r="Y16830" t="s">
        <v>30</v>
      </c>
    </row>
    <row r="16831" spans="1:25" x14ac:dyDescent="0.35">
      <c r="A16831" t="s">
        <v>25</v>
      </c>
      <c r="B16831" s="1">
        <v>39111</v>
      </c>
      <c r="C16831">
        <v>20</v>
      </c>
      <c r="D16831">
        <v>52</v>
      </c>
      <c r="E16831">
        <v>0</v>
      </c>
      <c r="F16831">
        <v>37</v>
      </c>
      <c r="G16831">
        <v>14</v>
      </c>
      <c r="H16831">
        <v>69.197290510735002</v>
      </c>
      <c r="I16831">
        <v>8.5357389013304807</v>
      </c>
      <c r="J16831">
        <v>191.287217736402</v>
      </c>
      <c r="K16831">
        <v>3.9329961842352898</v>
      </c>
      <c r="L16831">
        <v>15.358172633215</v>
      </c>
      <c r="M16831">
        <v>5.4439958153331602</v>
      </c>
      <c r="N16831">
        <v>0.54593806913750698</v>
      </c>
      <c r="O16831">
        <v>20.500615599905899</v>
      </c>
      <c r="P16831">
        <v>10.0102653728995</v>
      </c>
      <c r="Q16831" t="s">
        <v>26</v>
      </c>
      <c r="R16831" t="s">
        <v>27</v>
      </c>
      <c r="S16831">
        <v>60</v>
      </c>
      <c r="T16831">
        <v>91.798251459648597</v>
      </c>
      <c r="U16831">
        <v>160.646940054385</v>
      </c>
      <c r="V16831" t="s">
        <v>26</v>
      </c>
      <c r="W16831">
        <v>912.30019426596505</v>
      </c>
      <c r="X16831">
        <v>9123.00194265965</v>
      </c>
      <c r="Y16831" t="s">
        <v>28</v>
      </c>
    </row>
    <row r="16832" spans="1:25" x14ac:dyDescent="0.35">
      <c r="A16832" t="s">
        <v>25</v>
      </c>
      <c r="B16832" s="1">
        <v>39112</v>
      </c>
      <c r="C16832">
        <v>21</v>
      </c>
      <c r="D16832">
        <v>44</v>
      </c>
      <c r="E16832">
        <v>340</v>
      </c>
      <c r="F16832">
        <v>19</v>
      </c>
      <c r="G16832">
        <v>3.2</v>
      </c>
      <c r="H16832">
        <v>75.7471728926308</v>
      </c>
      <c r="I16832">
        <v>8.2709628065418297</v>
      </c>
      <c r="J16832">
        <v>194.39390438970699</v>
      </c>
      <c r="K16832">
        <v>2.0827494541997802</v>
      </c>
      <c r="L16832">
        <v>14.9515501859761</v>
      </c>
      <c r="M16832">
        <v>2.5988077531842801</v>
      </c>
      <c r="N16832">
        <v>0.147475255134082</v>
      </c>
      <c r="O16832">
        <v>3.6939432635226899</v>
      </c>
      <c r="P16832">
        <v>1.6998426868290499</v>
      </c>
      <c r="Q16832" t="s">
        <v>32</v>
      </c>
      <c r="R16832" t="s">
        <v>27</v>
      </c>
      <c r="S16832">
        <v>60</v>
      </c>
      <c r="T16832">
        <v>32.883169743104403</v>
      </c>
      <c r="U16832">
        <v>57.545547050432603</v>
      </c>
      <c r="V16832" t="s">
        <v>26</v>
      </c>
      <c r="W16832">
        <v>401.10508309639698</v>
      </c>
      <c r="X16832">
        <v>4011.0508309639699</v>
      </c>
      <c r="Y16832" t="s">
        <v>28</v>
      </c>
    </row>
    <row r="16833" spans="1:25" x14ac:dyDescent="0.35">
      <c r="A16833" t="s">
        <v>25</v>
      </c>
      <c r="B16833" s="1">
        <v>39113</v>
      </c>
      <c r="C16833">
        <v>20</v>
      </c>
      <c r="D16833">
        <v>51</v>
      </c>
      <c r="E16833">
        <v>350</v>
      </c>
      <c r="F16833">
        <v>44</v>
      </c>
      <c r="G16833">
        <v>0</v>
      </c>
      <c r="H16833">
        <v>85.6374836932401</v>
      </c>
      <c r="I16833">
        <v>10.5229003965418</v>
      </c>
      <c r="J16833">
        <v>201.69790438970699</v>
      </c>
      <c r="K16833">
        <v>20.139243739781602</v>
      </c>
      <c r="L16833">
        <v>18.617534805622199</v>
      </c>
      <c r="M16833">
        <v>22.826668988745599</v>
      </c>
      <c r="N16833">
        <v>6.9025919692218096</v>
      </c>
      <c r="O16833">
        <v>606.71387712589399</v>
      </c>
      <c r="P16833">
        <v>450.70923830230902</v>
      </c>
      <c r="Q16833" t="s">
        <v>26</v>
      </c>
      <c r="R16833" t="s">
        <v>27</v>
      </c>
      <c r="S16833">
        <v>60</v>
      </c>
      <c r="T16833">
        <v>941.73234622955101</v>
      </c>
      <c r="U16833">
        <v>1648.03160590171</v>
      </c>
      <c r="V16833" t="s">
        <v>29</v>
      </c>
      <c r="W16833">
        <v>3968.67107149199</v>
      </c>
      <c r="X16833">
        <v>39686.7107149199</v>
      </c>
      <c r="Y16833" t="s">
        <v>30</v>
      </c>
    </row>
    <row r="16834" spans="1:25" x14ac:dyDescent="0.35">
      <c r="A16834" t="s">
        <v>25</v>
      </c>
      <c r="B16834" s="1">
        <v>39114</v>
      </c>
      <c r="C16834">
        <v>19</v>
      </c>
      <c r="D16834">
        <v>78</v>
      </c>
      <c r="E16834">
        <v>340</v>
      </c>
      <c r="F16834">
        <v>33</v>
      </c>
      <c r="G16834">
        <v>0</v>
      </c>
      <c r="H16834">
        <v>83.833648669514602</v>
      </c>
      <c r="I16834">
        <v>11.402303536541799</v>
      </c>
      <c r="J16834">
        <v>208.121904389707</v>
      </c>
      <c r="K16834">
        <v>9.4837629885100494</v>
      </c>
      <c r="L16834">
        <v>20.057410820452802</v>
      </c>
      <c r="M16834">
        <v>13.5089124777453</v>
      </c>
      <c r="N16834">
        <v>2.7275140143141101</v>
      </c>
      <c r="O16834">
        <v>185.74072158303201</v>
      </c>
      <c r="P16834">
        <v>161.82842097048299</v>
      </c>
      <c r="Q16834" t="s">
        <v>26</v>
      </c>
      <c r="R16834" t="s">
        <v>27</v>
      </c>
      <c r="S16834">
        <v>70</v>
      </c>
      <c r="T16834">
        <v>699.49993366457102</v>
      </c>
      <c r="U16834">
        <v>1224.1248839130001</v>
      </c>
      <c r="V16834" t="s">
        <v>29</v>
      </c>
      <c r="W16834">
        <v>2359.1906593266999</v>
      </c>
      <c r="X16834">
        <v>23591.906593266998</v>
      </c>
      <c r="Y16834" t="s">
        <v>30</v>
      </c>
    </row>
    <row r="16835" spans="1:25" x14ac:dyDescent="0.35">
      <c r="A16835" t="s">
        <v>25</v>
      </c>
      <c r="B16835" s="1">
        <v>39115</v>
      </c>
      <c r="C16835">
        <v>20</v>
      </c>
      <c r="D16835">
        <v>50</v>
      </c>
      <c r="E16835">
        <v>0</v>
      </c>
      <c r="F16835">
        <v>17</v>
      </c>
      <c r="G16835">
        <v>2</v>
      </c>
      <c r="H16835">
        <v>79.538005868823006</v>
      </c>
      <c r="I16835">
        <v>11.7098184767147</v>
      </c>
      <c r="J16835">
        <v>214.72590438970701</v>
      </c>
      <c r="K16835">
        <v>2.55274336404297</v>
      </c>
      <c r="L16835">
        <v>20.609809175840699</v>
      </c>
      <c r="M16835">
        <v>4.2015035574943402</v>
      </c>
      <c r="N16835">
        <v>0.345139993076441</v>
      </c>
      <c r="O16835">
        <v>7.90381629907146</v>
      </c>
      <c r="P16835">
        <v>7.2952015273466904</v>
      </c>
      <c r="Q16835" t="s">
        <v>32</v>
      </c>
      <c r="R16835" t="s">
        <v>27</v>
      </c>
      <c r="S16835">
        <v>70</v>
      </c>
      <c r="T16835">
        <v>91.673229837543204</v>
      </c>
      <c r="U16835">
        <v>160.428152215701</v>
      </c>
      <c r="V16835" t="s">
        <v>26</v>
      </c>
      <c r="W16835">
        <v>526.13294861612496</v>
      </c>
      <c r="X16835">
        <v>5261.3294861612503</v>
      </c>
      <c r="Y16835" t="s">
        <v>28</v>
      </c>
    </row>
    <row r="16836" spans="1:25" x14ac:dyDescent="0.35">
      <c r="A16836" t="s">
        <v>25</v>
      </c>
      <c r="B16836" s="1">
        <v>39116</v>
      </c>
      <c r="C16836">
        <v>16</v>
      </c>
      <c r="D16836">
        <v>69</v>
      </c>
      <c r="E16836">
        <v>150</v>
      </c>
      <c r="F16836">
        <v>17</v>
      </c>
      <c r="G16836">
        <v>4.4000000000000004</v>
      </c>
      <c r="H16836">
        <v>61.3018917920134</v>
      </c>
      <c r="I16836">
        <v>8.2163398593599393</v>
      </c>
      <c r="J16836">
        <v>212.668549147574</v>
      </c>
      <c r="K16836">
        <v>1.04070293590857</v>
      </c>
      <c r="L16836">
        <v>14.985305791403</v>
      </c>
      <c r="M16836">
        <v>0.79026336239927997</v>
      </c>
      <c r="N16836">
        <v>1.7931849075342302E-2</v>
      </c>
      <c r="O16836">
        <v>0.52175376819346198</v>
      </c>
      <c r="P16836">
        <v>0.24129714742022401</v>
      </c>
      <c r="Q16836" t="s">
        <v>32</v>
      </c>
      <c r="R16836" t="s">
        <v>27</v>
      </c>
      <c r="S16836">
        <v>70</v>
      </c>
      <c r="T16836">
        <v>20.850530621764801</v>
      </c>
      <c r="U16836">
        <v>36.488428588088297</v>
      </c>
      <c r="V16836" t="s">
        <v>26</v>
      </c>
      <c r="W16836">
        <v>152.88024155562599</v>
      </c>
      <c r="X16836">
        <v>1528.80241555626</v>
      </c>
      <c r="Y16836" t="s">
        <v>29</v>
      </c>
    </row>
    <row r="16837" spans="1:25" x14ac:dyDescent="0.35">
      <c r="A16837" t="s">
        <v>25</v>
      </c>
      <c r="B16837" s="1">
        <v>39117</v>
      </c>
      <c r="C16837">
        <v>21</v>
      </c>
      <c r="D16837">
        <v>57</v>
      </c>
      <c r="E16837">
        <v>340</v>
      </c>
      <c r="F16837">
        <v>19</v>
      </c>
      <c r="G16837">
        <v>0</v>
      </c>
      <c r="H16837">
        <v>80.534039036347906</v>
      </c>
      <c r="I16837">
        <v>10.106201469359901</v>
      </c>
      <c r="J16837">
        <v>219.45254914757399</v>
      </c>
      <c r="K16837">
        <v>3.1325923252918999</v>
      </c>
      <c r="L16837">
        <v>18.125607400713299</v>
      </c>
      <c r="M16837">
        <v>4.79065462410371</v>
      </c>
      <c r="N16837">
        <v>0.43537933326356998</v>
      </c>
      <c r="O16837">
        <v>12.6832302067372</v>
      </c>
      <c r="P16837">
        <v>8.8934110073978907</v>
      </c>
      <c r="Q16837" t="s">
        <v>32</v>
      </c>
      <c r="R16837" t="s">
        <v>27</v>
      </c>
      <c r="S16837">
        <v>70</v>
      </c>
      <c r="T16837">
        <v>127.643696659144</v>
      </c>
      <c r="U16837">
        <v>223.37646915350101</v>
      </c>
      <c r="V16837" t="s">
        <v>26</v>
      </c>
      <c r="W16837">
        <v>686.19460491840596</v>
      </c>
      <c r="X16837">
        <v>6861.94604918406</v>
      </c>
      <c r="Y16837" t="s">
        <v>28</v>
      </c>
    </row>
    <row r="16838" spans="1:25" x14ac:dyDescent="0.35">
      <c r="A16838" t="s">
        <v>25</v>
      </c>
      <c r="B16838" s="1">
        <v>39118</v>
      </c>
      <c r="C16838">
        <v>24</v>
      </c>
      <c r="D16838">
        <v>46</v>
      </c>
      <c r="E16838">
        <v>20</v>
      </c>
      <c r="F16838">
        <v>11</v>
      </c>
      <c r="G16838">
        <v>0</v>
      </c>
      <c r="H16838">
        <v>87.203857665314501</v>
      </c>
      <c r="I16838">
        <v>12.801685449359899</v>
      </c>
      <c r="J16838">
        <v>226.776549147574</v>
      </c>
      <c r="K16838">
        <v>4.9939909599396</v>
      </c>
      <c r="L16838">
        <v>22.436923196241398</v>
      </c>
      <c r="M16838">
        <v>8.4463303638223408</v>
      </c>
      <c r="N16838">
        <v>1.18787673748787</v>
      </c>
      <c r="O16838">
        <v>46.8239392483841</v>
      </c>
      <c r="P16838">
        <v>51.6743959260073</v>
      </c>
      <c r="Q16838" t="s">
        <v>26</v>
      </c>
      <c r="R16838" t="s">
        <v>27</v>
      </c>
      <c r="S16838">
        <v>70</v>
      </c>
      <c r="T16838">
        <v>267.20466636106102</v>
      </c>
      <c r="U16838">
        <v>467.60816613185602</v>
      </c>
      <c r="V16838" t="s">
        <v>26</v>
      </c>
      <c r="W16838">
        <v>1212.62792008101</v>
      </c>
      <c r="X16838">
        <v>12126.279200810101</v>
      </c>
      <c r="Y16838" t="s">
        <v>30</v>
      </c>
    </row>
    <row r="16839" spans="1:25" x14ac:dyDescent="0.35">
      <c r="A16839" t="s">
        <v>25</v>
      </c>
      <c r="B16839" s="1">
        <v>39119</v>
      </c>
      <c r="C16839">
        <v>23</v>
      </c>
      <c r="D16839">
        <v>50</v>
      </c>
      <c r="E16839">
        <v>60</v>
      </c>
      <c r="F16839">
        <v>19</v>
      </c>
      <c r="G16839">
        <v>0</v>
      </c>
      <c r="H16839">
        <v>87.742161945113693</v>
      </c>
      <c r="I16839">
        <v>15.1980689493599</v>
      </c>
      <c r="J16839">
        <v>233.92054914757401</v>
      </c>
      <c r="K16839">
        <v>8.0710761333566197</v>
      </c>
      <c r="L16839">
        <v>26.148842109835499</v>
      </c>
      <c r="M16839">
        <v>13.6127938772107</v>
      </c>
      <c r="N16839">
        <v>2.7647481069369699</v>
      </c>
      <c r="O16839">
        <v>151.395583110188</v>
      </c>
      <c r="P16839">
        <v>228.99296665573101</v>
      </c>
      <c r="Q16839" t="s">
        <v>26</v>
      </c>
      <c r="R16839" t="s">
        <v>27</v>
      </c>
      <c r="S16839">
        <v>70</v>
      </c>
      <c r="T16839">
        <v>553.37963007247902</v>
      </c>
      <c r="U16839">
        <v>968.41435262683797</v>
      </c>
      <c r="V16839" t="s">
        <v>29</v>
      </c>
      <c r="W16839">
        <v>2027.9502947773201</v>
      </c>
      <c r="X16839">
        <v>20279.502947773199</v>
      </c>
      <c r="Y16839" t="s">
        <v>30</v>
      </c>
    </row>
    <row r="16840" spans="1:25" x14ac:dyDescent="0.35">
      <c r="A16840" t="s">
        <v>25</v>
      </c>
      <c r="B16840" s="1">
        <v>39120</v>
      </c>
      <c r="C16840">
        <v>19</v>
      </c>
      <c r="D16840">
        <v>69</v>
      </c>
      <c r="E16840">
        <v>200</v>
      </c>
      <c r="F16840">
        <v>15</v>
      </c>
      <c r="G16840">
        <v>0</v>
      </c>
      <c r="H16840">
        <v>85.854083794482193</v>
      </c>
      <c r="I16840">
        <v>16.437227919359898</v>
      </c>
      <c r="J16840">
        <v>240.34454914757401</v>
      </c>
      <c r="K16840">
        <v>5.0470434987182999</v>
      </c>
      <c r="L16840">
        <v>28.074414133476999</v>
      </c>
      <c r="M16840">
        <v>9.6657584628654103</v>
      </c>
      <c r="N16840">
        <v>1.5081221375754801</v>
      </c>
      <c r="O16840">
        <v>53.0910949975273</v>
      </c>
      <c r="P16840">
        <v>92.650049734930604</v>
      </c>
      <c r="Q16840" t="s">
        <v>26</v>
      </c>
      <c r="R16840" t="s">
        <v>27</v>
      </c>
      <c r="S16840">
        <v>70</v>
      </c>
      <c r="T16840">
        <v>271.63170067212099</v>
      </c>
      <c r="U16840">
        <v>475.35547617621302</v>
      </c>
      <c r="V16840" t="s">
        <v>26</v>
      </c>
      <c r="W16840">
        <v>1227.5168579415999</v>
      </c>
      <c r="X16840">
        <v>12275.168579416</v>
      </c>
      <c r="Y16840" t="s">
        <v>30</v>
      </c>
    </row>
    <row r="16841" spans="1:25" x14ac:dyDescent="0.35">
      <c r="A16841" t="s">
        <v>25</v>
      </c>
      <c r="B16841" s="1">
        <v>39121</v>
      </c>
      <c r="C16841">
        <v>21</v>
      </c>
      <c r="D16841">
        <v>73</v>
      </c>
      <c r="E16841">
        <v>210</v>
      </c>
      <c r="F16841">
        <v>15</v>
      </c>
      <c r="G16841">
        <v>0</v>
      </c>
      <c r="H16841">
        <v>85.119542359937</v>
      </c>
      <c r="I16841">
        <v>17.623885209359901</v>
      </c>
      <c r="J16841">
        <v>247.12854914757401</v>
      </c>
      <c r="K16841">
        <v>4.5570063772639697</v>
      </c>
      <c r="L16841">
        <v>29.914428209851501</v>
      </c>
      <c r="M16841">
        <v>9.1884900272912091</v>
      </c>
      <c r="N16841">
        <v>1.3788310239085899</v>
      </c>
      <c r="O16841">
        <v>42.312915370479502</v>
      </c>
      <c r="P16841">
        <v>83.746370045316496</v>
      </c>
      <c r="Q16841" t="s">
        <v>26</v>
      </c>
      <c r="R16841" t="s">
        <v>27</v>
      </c>
      <c r="S16841">
        <v>70</v>
      </c>
      <c r="T16841">
        <v>231.593832788122</v>
      </c>
      <c r="U16841">
        <v>405.28920737921402</v>
      </c>
      <c r="V16841" t="s">
        <v>26</v>
      </c>
      <c r="W16841">
        <v>1089.38229700748</v>
      </c>
      <c r="X16841">
        <v>10893.8229700748</v>
      </c>
      <c r="Y16841" t="s">
        <v>30</v>
      </c>
    </row>
    <row r="16842" spans="1:25" x14ac:dyDescent="0.35">
      <c r="A16842" t="s">
        <v>25</v>
      </c>
      <c r="B16842" s="1">
        <v>39122</v>
      </c>
      <c r="C16842">
        <v>23</v>
      </c>
      <c r="D16842">
        <v>65</v>
      </c>
      <c r="E16842">
        <v>350</v>
      </c>
      <c r="F16842">
        <v>32</v>
      </c>
      <c r="G16842">
        <v>0</v>
      </c>
      <c r="H16842">
        <v>85.230747914287605</v>
      </c>
      <c r="I16842">
        <v>19.301353659359901</v>
      </c>
      <c r="J16842">
        <v>254.27254914757401</v>
      </c>
      <c r="K16842">
        <v>10.898801254864299</v>
      </c>
      <c r="L16842">
        <v>32.445511983019301</v>
      </c>
      <c r="M16842">
        <v>19.044729097175299</v>
      </c>
      <c r="N16842">
        <v>5.0092222268879496</v>
      </c>
      <c r="O16842">
        <v>300.95799673825201</v>
      </c>
      <c r="P16842">
        <v>697.80763537677296</v>
      </c>
      <c r="Q16842" t="s">
        <v>29</v>
      </c>
      <c r="R16842" t="s">
        <v>27</v>
      </c>
      <c r="S16842">
        <v>70</v>
      </c>
      <c r="T16842">
        <v>851.66002737283804</v>
      </c>
      <c r="U16842">
        <v>1490.40504790247</v>
      </c>
      <c r="V16842" t="s">
        <v>29</v>
      </c>
      <c r="W16842">
        <v>2660.5120486372198</v>
      </c>
      <c r="X16842">
        <v>26605.120486372201</v>
      </c>
      <c r="Y16842" t="s">
        <v>30</v>
      </c>
    </row>
    <row r="16843" spans="1:25" x14ac:dyDescent="0.35">
      <c r="A16843" t="s">
        <v>25</v>
      </c>
      <c r="B16843" s="1">
        <v>39123</v>
      </c>
      <c r="C16843">
        <v>16</v>
      </c>
      <c r="D16843">
        <v>70</v>
      </c>
      <c r="E16843">
        <v>160</v>
      </c>
      <c r="F16843">
        <v>32</v>
      </c>
      <c r="G16843">
        <v>3.8</v>
      </c>
      <c r="H16843">
        <v>67.682014354718703</v>
      </c>
      <c r="I16843">
        <v>14.3344796402087</v>
      </c>
      <c r="J16843">
        <v>253.21406453969701</v>
      </c>
      <c r="K16843">
        <v>2.91188930353113</v>
      </c>
      <c r="L16843">
        <v>25.114606761104099</v>
      </c>
      <c r="M16843">
        <v>5.4883900684245104</v>
      </c>
      <c r="N16843">
        <v>0.55384278255858699</v>
      </c>
      <c r="O16843">
        <v>12.401529293107499</v>
      </c>
      <c r="P16843">
        <v>17.277912942591701</v>
      </c>
      <c r="Q16843" t="s">
        <v>26</v>
      </c>
      <c r="R16843" t="s">
        <v>27</v>
      </c>
      <c r="S16843">
        <v>70</v>
      </c>
      <c r="T16843">
        <v>113.46484386389101</v>
      </c>
      <c r="U16843">
        <v>198.563476761808</v>
      </c>
      <c r="V16843" t="s">
        <v>26</v>
      </c>
      <c r="W16843">
        <v>624.71362414922999</v>
      </c>
      <c r="X16843">
        <v>6247.1362414922996</v>
      </c>
      <c r="Y16843" t="s">
        <v>28</v>
      </c>
    </row>
    <row r="16844" spans="1:25" x14ac:dyDescent="0.35">
      <c r="A16844" t="s">
        <v>25</v>
      </c>
      <c r="B16844" s="1">
        <v>39124</v>
      </c>
      <c r="C16844">
        <v>18</v>
      </c>
      <c r="D16844">
        <v>57</v>
      </c>
      <c r="E16844">
        <v>170</v>
      </c>
      <c r="F16844">
        <v>26</v>
      </c>
      <c r="G16844">
        <v>0</v>
      </c>
      <c r="H16844">
        <v>81.667068996816795</v>
      </c>
      <c r="I16844">
        <v>15.967798950208699</v>
      </c>
      <c r="J16844">
        <v>259.45806453969698</v>
      </c>
      <c r="K16844">
        <v>5.0716722006252404</v>
      </c>
      <c r="L16844">
        <v>27.677252657655199</v>
      </c>
      <c r="M16844">
        <v>9.6282564875294891</v>
      </c>
      <c r="N16844">
        <v>1.49778075560892</v>
      </c>
      <c r="O16844">
        <v>53.418315709620998</v>
      </c>
      <c r="P16844">
        <v>90.601516408165395</v>
      </c>
      <c r="Q16844" t="s">
        <v>26</v>
      </c>
      <c r="R16844" t="s">
        <v>27</v>
      </c>
      <c r="S16844">
        <v>70</v>
      </c>
      <c r="T16844">
        <v>273.69423368050502</v>
      </c>
      <c r="U16844">
        <v>478.96490894088299</v>
      </c>
      <c r="V16844" t="s">
        <v>26</v>
      </c>
      <c r="W16844">
        <v>1234.4224359405</v>
      </c>
      <c r="X16844">
        <v>12344.224359405</v>
      </c>
      <c r="Y16844" t="s">
        <v>30</v>
      </c>
    </row>
    <row r="16845" spans="1:25" x14ac:dyDescent="0.35">
      <c r="A16845" t="s">
        <v>25</v>
      </c>
      <c r="B16845" s="1">
        <v>39125</v>
      </c>
      <c r="C16845">
        <v>15</v>
      </c>
      <c r="D16845">
        <v>70</v>
      </c>
      <c r="E16845">
        <v>160</v>
      </c>
      <c r="F16845">
        <v>26</v>
      </c>
      <c r="G16845">
        <v>0</v>
      </c>
      <c r="H16845">
        <v>82.661442856391801</v>
      </c>
      <c r="I16845">
        <v>16.928341050208701</v>
      </c>
      <c r="J16845">
        <v>265.16206453969698</v>
      </c>
      <c r="K16845">
        <v>5.7274967837817803</v>
      </c>
      <c r="L16845">
        <v>29.1967690659935</v>
      </c>
      <c r="M16845">
        <v>10.9725059119862</v>
      </c>
      <c r="N16845">
        <v>1.8876010560993399</v>
      </c>
      <c r="O16845">
        <v>73.032664778973896</v>
      </c>
      <c r="P16845">
        <v>137.78233810428199</v>
      </c>
      <c r="Q16845" t="s">
        <v>26</v>
      </c>
      <c r="R16845" t="s">
        <v>27</v>
      </c>
      <c r="S16845">
        <v>70</v>
      </c>
      <c r="T16845">
        <v>330.24953040994899</v>
      </c>
      <c r="U16845">
        <v>577.93667821741099</v>
      </c>
      <c r="V16845" t="s">
        <v>29</v>
      </c>
      <c r="W16845">
        <v>1416.5627977941999</v>
      </c>
      <c r="X16845">
        <v>14165.627977942</v>
      </c>
      <c r="Y16845" t="s">
        <v>30</v>
      </c>
    </row>
    <row r="16846" spans="1:25" x14ac:dyDescent="0.35">
      <c r="A16846" t="s">
        <v>25</v>
      </c>
      <c r="B16846" s="1">
        <v>39126</v>
      </c>
      <c r="C16846">
        <v>19</v>
      </c>
      <c r="D16846">
        <v>48</v>
      </c>
      <c r="E16846">
        <v>10</v>
      </c>
      <c r="F16846">
        <v>17</v>
      </c>
      <c r="G16846">
        <v>0</v>
      </c>
      <c r="H16846">
        <v>86.496475671116201</v>
      </c>
      <c r="I16846">
        <v>19.0069302902087</v>
      </c>
      <c r="J16846">
        <v>271.58606453969702</v>
      </c>
      <c r="K16846">
        <v>6.1107746126061304</v>
      </c>
      <c r="L16846">
        <v>32.353259501303299</v>
      </c>
      <c r="M16846">
        <v>12.228184380044899</v>
      </c>
      <c r="N16846">
        <v>2.2866495284975601</v>
      </c>
      <c r="O16846">
        <v>88.246790278717498</v>
      </c>
      <c r="P16846">
        <v>203.489924929035</v>
      </c>
      <c r="Q16846" t="s">
        <v>26</v>
      </c>
      <c r="R16846" t="s">
        <v>27</v>
      </c>
      <c r="S16846">
        <v>70</v>
      </c>
      <c r="T16846">
        <v>364.65688903012301</v>
      </c>
      <c r="U16846">
        <v>638.14955580271499</v>
      </c>
      <c r="V16846" t="s">
        <v>29</v>
      </c>
      <c r="W16846">
        <v>1521.1542039219701</v>
      </c>
      <c r="X16846">
        <v>15211.542039219699</v>
      </c>
      <c r="Y16846" t="s">
        <v>30</v>
      </c>
    </row>
    <row r="16847" spans="1:25" x14ac:dyDescent="0.35">
      <c r="A16847" t="s">
        <v>25</v>
      </c>
      <c r="B16847" s="1">
        <v>39127</v>
      </c>
      <c r="C16847">
        <v>18</v>
      </c>
      <c r="D16847">
        <v>68</v>
      </c>
      <c r="E16847">
        <v>190</v>
      </c>
      <c r="F16847">
        <v>17</v>
      </c>
      <c r="G16847">
        <v>0</v>
      </c>
      <c r="H16847">
        <v>85.654753264807894</v>
      </c>
      <c r="I16847">
        <v>20.2224237302087</v>
      </c>
      <c r="J16847">
        <v>277.83006453969699</v>
      </c>
      <c r="K16847">
        <v>5.4287635505767797</v>
      </c>
      <c r="L16847">
        <v>34.218238115438602</v>
      </c>
      <c r="M16847">
        <v>11.4642239777907</v>
      </c>
      <c r="N16847">
        <v>2.03990036825122</v>
      </c>
      <c r="O16847">
        <v>67.9977021989137</v>
      </c>
      <c r="P16847">
        <v>174.569246172693</v>
      </c>
      <c r="Q16847" t="s">
        <v>26</v>
      </c>
      <c r="R16847" t="s">
        <v>27</v>
      </c>
      <c r="S16847">
        <v>70</v>
      </c>
      <c r="T16847">
        <v>304.10792043805901</v>
      </c>
      <c r="U16847">
        <v>532.18886076660306</v>
      </c>
      <c r="V16847" t="s">
        <v>29</v>
      </c>
      <c r="W16847">
        <v>1334.0445860253101</v>
      </c>
      <c r="X16847">
        <v>13340.445860253099</v>
      </c>
      <c r="Y16847" t="s">
        <v>30</v>
      </c>
    </row>
    <row r="16848" spans="1:25" x14ac:dyDescent="0.35">
      <c r="A16848" t="s">
        <v>25</v>
      </c>
      <c r="B16848" s="1">
        <v>39128</v>
      </c>
      <c r="C16848">
        <v>21</v>
      </c>
      <c r="D16848">
        <v>62</v>
      </c>
      <c r="E16848">
        <v>0</v>
      </c>
      <c r="F16848">
        <v>30</v>
      </c>
      <c r="G16848">
        <v>0</v>
      </c>
      <c r="H16848">
        <v>85.654751852437997</v>
      </c>
      <c r="I16848">
        <v>21.892533990208701</v>
      </c>
      <c r="J16848">
        <v>284.61406453969698</v>
      </c>
      <c r="K16848">
        <v>10.4518730735514</v>
      </c>
      <c r="L16848">
        <v>36.723191715155899</v>
      </c>
      <c r="M16848">
        <v>19.649556281529598</v>
      </c>
      <c r="N16848">
        <v>5.2942356430248596</v>
      </c>
      <c r="O16848">
        <v>289.31057320342501</v>
      </c>
      <c r="P16848">
        <v>848.38617953287201</v>
      </c>
      <c r="Q16848" t="s">
        <v>29</v>
      </c>
      <c r="R16848" t="s">
        <v>27</v>
      </c>
      <c r="S16848">
        <v>70</v>
      </c>
      <c r="T16848">
        <v>803.09719124075502</v>
      </c>
      <c r="U16848">
        <v>1405.42008467132</v>
      </c>
      <c r="V16848" t="s">
        <v>29</v>
      </c>
      <c r="W16848">
        <v>2568.6417589256598</v>
      </c>
      <c r="X16848">
        <v>25686.417589256602</v>
      </c>
      <c r="Y16848" t="s">
        <v>30</v>
      </c>
    </row>
    <row r="16849" spans="1:25" x14ac:dyDescent="0.35">
      <c r="A16849" t="s">
        <v>25</v>
      </c>
      <c r="B16849" s="1">
        <v>39129</v>
      </c>
      <c r="C16849">
        <v>16</v>
      </c>
      <c r="D16849">
        <v>79</v>
      </c>
      <c r="E16849">
        <v>170</v>
      </c>
      <c r="F16849">
        <v>43</v>
      </c>
      <c r="G16849">
        <v>3.4</v>
      </c>
      <c r="H16849">
        <v>66.800548178202703</v>
      </c>
      <c r="I16849">
        <v>16.653896242207399</v>
      </c>
      <c r="J16849">
        <v>284.32236686220801</v>
      </c>
      <c r="K16849">
        <v>4.7803137108121598</v>
      </c>
      <c r="L16849">
        <v>29.053363700810699</v>
      </c>
      <c r="M16849">
        <v>9.4122097226180692</v>
      </c>
      <c r="N16849">
        <v>1.43880861044695</v>
      </c>
      <c r="O16849">
        <v>47.107237316017098</v>
      </c>
      <c r="P16849">
        <v>88.009305259764901</v>
      </c>
      <c r="Q16849" t="s">
        <v>26</v>
      </c>
      <c r="R16849" t="s">
        <v>27</v>
      </c>
      <c r="S16849">
        <v>70</v>
      </c>
      <c r="T16849">
        <v>249.59784792702399</v>
      </c>
      <c r="U16849">
        <v>436.79623387229202</v>
      </c>
      <c r="V16849" t="s">
        <v>26</v>
      </c>
      <c r="W16849">
        <v>1152.48634716936</v>
      </c>
      <c r="X16849">
        <v>11524.863471693599</v>
      </c>
      <c r="Y16849" t="s">
        <v>30</v>
      </c>
    </row>
    <row r="16850" spans="1:25" x14ac:dyDescent="0.35">
      <c r="A16850" t="s">
        <v>25</v>
      </c>
      <c r="B16850" s="1">
        <v>39130</v>
      </c>
      <c r="C16850">
        <v>16</v>
      </c>
      <c r="D16850">
        <v>58</v>
      </c>
      <c r="E16850">
        <v>170</v>
      </c>
      <c r="F16850">
        <v>15</v>
      </c>
      <c r="G16850">
        <v>0</v>
      </c>
      <c r="H16850">
        <v>79.500186313509801</v>
      </c>
      <c r="I16850">
        <v>18.0821805822074</v>
      </c>
      <c r="J16850">
        <v>290.20636686220797</v>
      </c>
      <c r="K16850">
        <v>2.2993625458062898</v>
      </c>
      <c r="L16850">
        <v>31.2902744931779</v>
      </c>
      <c r="M16850">
        <v>5.0164224982239496</v>
      </c>
      <c r="N16850">
        <v>0.47235277742403098</v>
      </c>
      <c r="O16850">
        <v>7.1559279425417204</v>
      </c>
      <c r="P16850">
        <v>15.4662973938328</v>
      </c>
      <c r="Q16850" t="s">
        <v>26</v>
      </c>
      <c r="R16850" t="s">
        <v>27</v>
      </c>
      <c r="S16850">
        <v>70</v>
      </c>
      <c r="T16850">
        <v>77.319753259382495</v>
      </c>
      <c r="U16850">
        <v>135.30956820391901</v>
      </c>
      <c r="V16850" t="s">
        <v>26</v>
      </c>
      <c r="W16850">
        <v>458.05297242785002</v>
      </c>
      <c r="X16850">
        <v>4580.5297242785</v>
      </c>
      <c r="Y16850" t="s">
        <v>28</v>
      </c>
    </row>
    <row r="16851" spans="1:25" x14ac:dyDescent="0.35">
      <c r="A16851" t="s">
        <v>25</v>
      </c>
      <c r="B16851" s="1">
        <v>39131</v>
      </c>
      <c r="C16851">
        <v>17</v>
      </c>
      <c r="D16851">
        <v>76</v>
      </c>
      <c r="E16851">
        <v>200</v>
      </c>
      <c r="F16851">
        <v>19</v>
      </c>
      <c r="G16851">
        <v>0</v>
      </c>
      <c r="H16851">
        <v>81.241400803410201</v>
      </c>
      <c r="I16851">
        <v>18.9460718622074</v>
      </c>
      <c r="J16851">
        <v>296.27036686220799</v>
      </c>
      <c r="K16851">
        <v>3.3911753403588598</v>
      </c>
      <c r="L16851">
        <v>32.669260896293203</v>
      </c>
      <c r="M16851">
        <v>7.4720557461255899</v>
      </c>
      <c r="N16851">
        <v>0.95622014073534001</v>
      </c>
      <c r="O16851">
        <v>20.544113349580002</v>
      </c>
      <c r="P16851">
        <v>48.269017232647997</v>
      </c>
      <c r="Q16851" t="s">
        <v>26</v>
      </c>
      <c r="R16851" t="s">
        <v>27</v>
      </c>
      <c r="S16851">
        <v>70</v>
      </c>
      <c r="T16851">
        <v>144.97088564216199</v>
      </c>
      <c r="U16851">
        <v>253.69904987378399</v>
      </c>
      <c r="V16851" t="s">
        <v>26</v>
      </c>
      <c r="W16851">
        <v>758.84196566679202</v>
      </c>
      <c r="X16851">
        <v>7588.4196566679202</v>
      </c>
      <c r="Y16851" t="s">
        <v>28</v>
      </c>
    </row>
    <row r="16852" spans="1:25" x14ac:dyDescent="0.35">
      <c r="A16852" t="s">
        <v>25</v>
      </c>
      <c r="B16852" s="1">
        <v>39132</v>
      </c>
      <c r="C16852">
        <v>17</v>
      </c>
      <c r="D16852">
        <v>77</v>
      </c>
      <c r="E16852">
        <v>170</v>
      </c>
      <c r="F16852">
        <v>17</v>
      </c>
      <c r="G16852">
        <v>0</v>
      </c>
      <c r="H16852">
        <v>81.692461971760395</v>
      </c>
      <c r="I16852">
        <v>19.773967672207402</v>
      </c>
      <c r="J16852">
        <v>302.33436686220801</v>
      </c>
      <c r="K16852">
        <v>3.2322386831153498</v>
      </c>
      <c r="L16852">
        <v>33.990176139507902</v>
      </c>
      <c r="M16852">
        <v>7.3317584036519303</v>
      </c>
      <c r="N16852">
        <v>0.92467117999153603</v>
      </c>
      <c r="O16852">
        <v>18.358137321401099</v>
      </c>
      <c r="P16852">
        <v>46.534524343447799</v>
      </c>
      <c r="Q16852" t="s">
        <v>26</v>
      </c>
      <c r="R16852" t="s">
        <v>27</v>
      </c>
      <c r="S16852">
        <v>70</v>
      </c>
      <c r="T16852">
        <v>134.23168334350299</v>
      </c>
      <c r="U16852">
        <v>234.90544585113099</v>
      </c>
      <c r="V16852" t="s">
        <v>26</v>
      </c>
      <c r="W16852">
        <v>714.12261663719403</v>
      </c>
      <c r="X16852">
        <v>7141.2261663719401</v>
      </c>
      <c r="Y16852" t="s">
        <v>28</v>
      </c>
    </row>
    <row r="16853" spans="1:25" x14ac:dyDescent="0.35">
      <c r="A16853" t="s">
        <v>25</v>
      </c>
      <c r="B16853" s="1">
        <v>39133</v>
      </c>
      <c r="C16853">
        <v>19</v>
      </c>
      <c r="D16853">
        <v>73</v>
      </c>
      <c r="E16853">
        <v>200</v>
      </c>
      <c r="F16853">
        <v>9</v>
      </c>
      <c r="G16853">
        <v>0</v>
      </c>
      <c r="H16853">
        <v>82.581563228699693</v>
      </c>
      <c r="I16853">
        <v>20.853235162207401</v>
      </c>
      <c r="J16853">
        <v>308.75836686220799</v>
      </c>
      <c r="K16853">
        <v>2.4075826128925399</v>
      </c>
      <c r="L16853">
        <v>35.681702891085003</v>
      </c>
      <c r="M16853">
        <v>5.7392960325618603</v>
      </c>
      <c r="N16853">
        <v>0.599444075698089</v>
      </c>
      <c r="O16853">
        <v>8.4758386156008392</v>
      </c>
      <c r="P16853">
        <v>23.552335402368701</v>
      </c>
      <c r="Q16853" t="s">
        <v>26</v>
      </c>
      <c r="R16853" t="s">
        <v>27</v>
      </c>
      <c r="S16853">
        <v>70</v>
      </c>
      <c r="T16853">
        <v>83.342550849288202</v>
      </c>
      <c r="U16853">
        <v>145.84946398625399</v>
      </c>
      <c r="V16853" t="s">
        <v>26</v>
      </c>
      <c r="W16853">
        <v>486.95576037053303</v>
      </c>
      <c r="X16853">
        <v>4869.5576037053297</v>
      </c>
      <c r="Y16853" t="s">
        <v>28</v>
      </c>
    </row>
    <row r="16854" spans="1:25" x14ac:dyDescent="0.35">
      <c r="A16854" t="s">
        <v>25</v>
      </c>
      <c r="B16854" s="1">
        <v>39134</v>
      </c>
      <c r="C16854">
        <v>22</v>
      </c>
      <c r="D16854">
        <v>66</v>
      </c>
      <c r="E16854">
        <v>10</v>
      </c>
      <c r="F16854">
        <v>37</v>
      </c>
      <c r="G16854">
        <v>0</v>
      </c>
      <c r="H16854">
        <v>84.544291242326807</v>
      </c>
      <c r="I16854">
        <v>22.415160142207402</v>
      </c>
      <c r="J16854">
        <v>315.72236686220799</v>
      </c>
      <c r="K16854">
        <v>12.762509192674001</v>
      </c>
      <c r="L16854">
        <v>38.072747615863101</v>
      </c>
      <c r="M16854">
        <v>23.081205151067401</v>
      </c>
      <c r="N16854">
        <v>7.0394125097865397</v>
      </c>
      <c r="O16854">
        <v>420.93898550740602</v>
      </c>
      <c r="P16854">
        <v>1319.7482962747699</v>
      </c>
      <c r="Q16854" t="s">
        <v>29</v>
      </c>
      <c r="R16854" t="s">
        <v>27</v>
      </c>
      <c r="S16854">
        <v>70</v>
      </c>
      <c r="T16854">
        <v>1057.7698080438799</v>
      </c>
      <c r="U16854">
        <v>1851.09716407679</v>
      </c>
      <c r="V16854" t="s">
        <v>29</v>
      </c>
      <c r="W16854">
        <v>3011.5787968120198</v>
      </c>
      <c r="X16854">
        <v>30115.787968120199</v>
      </c>
      <c r="Y16854" t="s">
        <v>30</v>
      </c>
    </row>
    <row r="16855" spans="1:25" x14ac:dyDescent="0.35">
      <c r="A16855" t="s">
        <v>25</v>
      </c>
      <c r="B16855" s="1">
        <v>39135</v>
      </c>
      <c r="C16855">
        <v>20</v>
      </c>
      <c r="D16855">
        <v>66</v>
      </c>
      <c r="E16855">
        <v>0</v>
      </c>
      <c r="F16855">
        <v>37</v>
      </c>
      <c r="G16855">
        <v>0</v>
      </c>
      <c r="H16855">
        <v>84.587452698977003</v>
      </c>
      <c r="I16855">
        <v>23.841853522207401</v>
      </c>
      <c r="J16855">
        <v>322.32636686220798</v>
      </c>
      <c r="K16855">
        <v>12.837561590982</v>
      </c>
      <c r="L16855">
        <v>40.242127565652901</v>
      </c>
      <c r="M16855">
        <v>23.813902867163002</v>
      </c>
      <c r="N16855">
        <v>7.4397617312946496</v>
      </c>
      <c r="O16855">
        <v>431.98057338734702</v>
      </c>
      <c r="P16855">
        <v>1498.64104523374</v>
      </c>
      <c r="Q16855" t="s">
        <v>29</v>
      </c>
      <c r="R16855" t="s">
        <v>27</v>
      </c>
      <c r="S16855">
        <v>70</v>
      </c>
      <c r="T16855">
        <v>1066.1606176850501</v>
      </c>
      <c r="U16855">
        <v>1865.7810809488301</v>
      </c>
      <c r="V16855" t="s">
        <v>29</v>
      </c>
      <c r="W16855">
        <v>3024.6640018267699</v>
      </c>
      <c r="X16855">
        <v>30246.640018267699</v>
      </c>
      <c r="Y16855" t="s">
        <v>30</v>
      </c>
    </row>
    <row r="16856" spans="1:25" x14ac:dyDescent="0.35">
      <c r="A16856" t="s">
        <v>25</v>
      </c>
      <c r="B16856" s="1">
        <v>39136</v>
      </c>
      <c r="C16856">
        <v>16</v>
      </c>
      <c r="D16856">
        <v>86</v>
      </c>
      <c r="E16856">
        <v>220</v>
      </c>
      <c r="F16856">
        <v>19</v>
      </c>
      <c r="G16856">
        <v>1.4</v>
      </c>
      <c r="H16856">
        <v>72.383962937647496</v>
      </c>
      <c r="I16856">
        <v>24.317948302207402</v>
      </c>
      <c r="J16856">
        <v>328.21036686220799</v>
      </c>
      <c r="K16856">
        <v>1.76861335197143</v>
      </c>
      <c r="L16856">
        <v>41.034937125689801</v>
      </c>
      <c r="M16856">
        <v>4.6385516933250104</v>
      </c>
      <c r="N16856">
        <v>0.41121197518421798</v>
      </c>
      <c r="O16856">
        <v>3.77074176470347</v>
      </c>
      <c r="P16856">
        <v>13.550316013821501</v>
      </c>
      <c r="Q16856" t="s">
        <v>26</v>
      </c>
      <c r="R16856" t="s">
        <v>27</v>
      </c>
      <c r="S16856">
        <v>70</v>
      </c>
      <c r="T16856">
        <v>50.270103649687897</v>
      </c>
      <c r="U16856">
        <v>87.972681386953795</v>
      </c>
      <c r="V16856" t="s">
        <v>26</v>
      </c>
      <c r="W16856">
        <v>321.11149166185498</v>
      </c>
      <c r="X16856">
        <v>3211.1149166185501</v>
      </c>
      <c r="Y16856" t="s">
        <v>31</v>
      </c>
    </row>
    <row r="16857" spans="1:25" x14ac:dyDescent="0.35">
      <c r="A16857" t="s">
        <v>25</v>
      </c>
      <c r="B16857" s="1">
        <v>39137</v>
      </c>
      <c r="C16857">
        <v>21</v>
      </c>
      <c r="D16857">
        <v>54</v>
      </c>
      <c r="E16857">
        <v>100</v>
      </c>
      <c r="F16857">
        <v>9</v>
      </c>
      <c r="G16857">
        <v>0.4</v>
      </c>
      <c r="H16857">
        <v>82.932656200110003</v>
      </c>
      <c r="I16857">
        <v>26.339660722207402</v>
      </c>
      <c r="J16857">
        <v>334.99436686220798</v>
      </c>
      <c r="K16857">
        <v>2.5168182388787201</v>
      </c>
      <c r="L16857">
        <v>44.025349324984198</v>
      </c>
      <c r="M16857">
        <v>6.8731281482786901</v>
      </c>
      <c r="N16857">
        <v>0.82476887868572502</v>
      </c>
      <c r="O16857">
        <v>10.144364957717</v>
      </c>
      <c r="P16857">
        <v>41.307739809237397</v>
      </c>
      <c r="Q16857" t="s">
        <v>26</v>
      </c>
      <c r="R16857" t="s">
        <v>27</v>
      </c>
      <c r="S16857">
        <v>70</v>
      </c>
      <c r="T16857">
        <v>89.585106986385895</v>
      </c>
      <c r="U16857">
        <v>156.77393722617501</v>
      </c>
      <c r="V16857" t="s">
        <v>26</v>
      </c>
      <c r="W16857">
        <v>516.39653465815195</v>
      </c>
      <c r="X16857">
        <v>5163.96534658152</v>
      </c>
      <c r="Y16857" t="s">
        <v>28</v>
      </c>
    </row>
    <row r="16858" spans="1:25" x14ac:dyDescent="0.35">
      <c r="A16858" t="s">
        <v>25</v>
      </c>
      <c r="B16858" s="1">
        <v>39138</v>
      </c>
      <c r="C16858">
        <v>23</v>
      </c>
      <c r="D16858">
        <v>52</v>
      </c>
      <c r="E16858">
        <v>0</v>
      </c>
      <c r="F16858">
        <v>28</v>
      </c>
      <c r="G16858">
        <v>0</v>
      </c>
      <c r="H16858">
        <v>86.870391480939205</v>
      </c>
      <c r="I16858">
        <v>28.640188882207401</v>
      </c>
      <c r="J16858">
        <v>342.13836686220799</v>
      </c>
      <c r="K16858">
        <v>11.2164497170423</v>
      </c>
      <c r="L16858">
        <v>47.367597747716403</v>
      </c>
      <c r="M16858">
        <v>23.4751043749656</v>
      </c>
      <c r="N16858">
        <v>7.2534435500602603</v>
      </c>
      <c r="O16858">
        <v>353.865347357769</v>
      </c>
      <c r="P16858">
        <v>1635.52490219789</v>
      </c>
      <c r="Q16858" t="s">
        <v>29</v>
      </c>
      <c r="R16858" t="s">
        <v>27</v>
      </c>
      <c r="S16858">
        <v>70</v>
      </c>
      <c r="T16858">
        <v>886.41396133489104</v>
      </c>
      <c r="U16858">
        <v>1551.2244323360601</v>
      </c>
      <c r="V16858" t="s">
        <v>29</v>
      </c>
      <c r="W16858">
        <v>2723.97301700036</v>
      </c>
      <c r="X16858">
        <v>27239.730170003601</v>
      </c>
      <c r="Y16858" t="s">
        <v>30</v>
      </c>
    </row>
    <row r="16859" spans="1:25" x14ac:dyDescent="0.35">
      <c r="A16859" t="s">
        <v>25</v>
      </c>
      <c r="B16859" s="1">
        <v>39139</v>
      </c>
      <c r="C16859">
        <v>23</v>
      </c>
      <c r="D16859">
        <v>55</v>
      </c>
      <c r="E16859">
        <v>0</v>
      </c>
      <c r="F16859">
        <v>39</v>
      </c>
      <c r="G16859">
        <v>0</v>
      </c>
      <c r="H16859">
        <v>86.968766478336406</v>
      </c>
      <c r="I16859">
        <v>30.7969340322074</v>
      </c>
      <c r="J16859">
        <v>349.28236686220799</v>
      </c>
      <c r="K16859">
        <v>19.799629024178302</v>
      </c>
      <c r="L16859">
        <v>50.468986134269599</v>
      </c>
      <c r="M16859">
        <v>35.629516896852699</v>
      </c>
      <c r="N16859">
        <v>15.180024999702599</v>
      </c>
      <c r="O16859">
        <v>867.47539472594303</v>
      </c>
      <c r="P16859">
        <v>4461.6398939687897</v>
      </c>
      <c r="Q16859" t="s">
        <v>28</v>
      </c>
      <c r="R16859" t="s">
        <v>27</v>
      </c>
      <c r="S16859">
        <v>70</v>
      </c>
      <c r="T16859">
        <v>1846.2137839141301</v>
      </c>
      <c r="U16859">
        <v>3230.8741218497298</v>
      </c>
      <c r="V16859" t="s">
        <v>31</v>
      </c>
      <c r="W16859">
        <v>3937.03978242428</v>
      </c>
      <c r="X16859">
        <v>39370.397824242798</v>
      </c>
      <c r="Y16859" t="s">
        <v>30</v>
      </c>
    </row>
    <row r="16860" spans="1:25" x14ac:dyDescent="0.35">
      <c r="A16860" t="s">
        <v>25</v>
      </c>
      <c r="B16860" s="1">
        <v>39140</v>
      </c>
      <c r="C16860">
        <v>19</v>
      </c>
      <c r="D16860">
        <v>74</v>
      </c>
      <c r="E16860">
        <v>200</v>
      </c>
      <c r="F16860">
        <v>13</v>
      </c>
      <c r="G16860">
        <v>0</v>
      </c>
      <c r="H16860">
        <v>84.920507904872494</v>
      </c>
      <c r="I16860">
        <v>31.836228652207399</v>
      </c>
      <c r="J16860">
        <v>355.70636686220797</v>
      </c>
      <c r="K16860">
        <v>4.0088560091372401</v>
      </c>
      <c r="L16860">
        <v>52.030456578368302</v>
      </c>
      <c r="M16860">
        <v>11.3739174785524</v>
      </c>
      <c r="N16860">
        <v>2.0115449103815202</v>
      </c>
      <c r="O16860">
        <v>35.915743719734301</v>
      </c>
      <c r="P16860">
        <v>194.263062286566</v>
      </c>
      <c r="Q16860" t="s">
        <v>26</v>
      </c>
      <c r="R16860" t="s">
        <v>27</v>
      </c>
      <c r="S16860">
        <v>70</v>
      </c>
      <c r="T16860">
        <v>189.23948485343399</v>
      </c>
      <c r="U16860">
        <v>331.16909849350998</v>
      </c>
      <c r="V16860" t="s">
        <v>26</v>
      </c>
      <c r="W16860">
        <v>933.84619848057002</v>
      </c>
      <c r="X16860">
        <v>9338.4619848056991</v>
      </c>
      <c r="Y16860" t="s">
        <v>28</v>
      </c>
    </row>
    <row r="16861" spans="1:25" x14ac:dyDescent="0.35">
      <c r="A16861" t="s">
        <v>25</v>
      </c>
      <c r="B16861" s="1">
        <v>39141</v>
      </c>
      <c r="C16861">
        <v>17</v>
      </c>
      <c r="D16861">
        <v>62</v>
      </c>
      <c r="E16861">
        <v>160</v>
      </c>
      <c r="F16861">
        <v>30</v>
      </c>
      <c r="G16861">
        <v>0</v>
      </c>
      <c r="H16861">
        <v>84.920506499646905</v>
      </c>
      <c r="I16861">
        <v>33.204056512207401</v>
      </c>
      <c r="J16861">
        <v>361.77036686220799</v>
      </c>
      <c r="K16861">
        <v>9.44169692776358</v>
      </c>
      <c r="L16861">
        <v>54.014254158278597</v>
      </c>
      <c r="M16861">
        <v>22.205884316003701</v>
      </c>
      <c r="N16861">
        <v>6.5738137161935803</v>
      </c>
      <c r="O16861">
        <v>261.160362142883</v>
      </c>
      <c r="P16861">
        <v>1501.3118448875</v>
      </c>
      <c r="Q16861" t="s">
        <v>29</v>
      </c>
      <c r="R16861" t="s">
        <v>27</v>
      </c>
      <c r="S16861">
        <v>70</v>
      </c>
      <c r="T16861">
        <v>695.05497205236804</v>
      </c>
      <c r="U16861">
        <v>1216.3462010916401</v>
      </c>
      <c r="V16861" t="s">
        <v>29</v>
      </c>
      <c r="W16861">
        <v>2349.7644501136901</v>
      </c>
      <c r="X16861">
        <v>23497.6445011369</v>
      </c>
      <c r="Y16861" t="s">
        <v>30</v>
      </c>
    </row>
    <row r="16862" spans="1:25" x14ac:dyDescent="0.35">
      <c r="A16862" t="s">
        <v>25</v>
      </c>
      <c r="B16862" s="1">
        <v>39142</v>
      </c>
      <c r="C16862">
        <v>18</v>
      </c>
      <c r="D16862">
        <v>72</v>
      </c>
      <c r="E16862">
        <v>10</v>
      </c>
      <c r="F16862">
        <v>26</v>
      </c>
      <c r="G16862">
        <v>0</v>
      </c>
      <c r="H16862">
        <v>84.740563284192305</v>
      </c>
      <c r="I16862">
        <v>34.135934816207403</v>
      </c>
      <c r="J16862">
        <v>366.71436686220801</v>
      </c>
      <c r="K16862">
        <v>7.5303783782440998</v>
      </c>
      <c r="L16862">
        <v>55.383348347618799</v>
      </c>
      <c r="M16862">
        <v>19.111794277614798</v>
      </c>
      <c r="N16862">
        <v>5.0404869153393799</v>
      </c>
      <c r="O16862">
        <v>163.24892246548799</v>
      </c>
      <c r="P16862">
        <v>976.93112392216995</v>
      </c>
      <c r="Q16862" t="s">
        <v>29</v>
      </c>
      <c r="R16862" t="s">
        <v>27</v>
      </c>
      <c r="S16862">
        <v>60</v>
      </c>
      <c r="T16862">
        <v>249.72771085307099</v>
      </c>
      <c r="U16862">
        <v>437.02349399287499</v>
      </c>
      <c r="V16862" t="s">
        <v>26</v>
      </c>
      <c r="W16862">
        <v>1893.3468482359899</v>
      </c>
      <c r="X16862">
        <v>18933.468482359898</v>
      </c>
      <c r="Y16862" t="s">
        <v>30</v>
      </c>
    </row>
    <row r="16863" spans="1:25" x14ac:dyDescent="0.35">
      <c r="A16863" t="s">
        <v>25</v>
      </c>
      <c r="B16863" s="1">
        <v>39143</v>
      </c>
      <c r="C16863">
        <v>17</v>
      </c>
      <c r="D16863">
        <v>77</v>
      </c>
      <c r="E16863">
        <v>180</v>
      </c>
      <c r="F16863">
        <v>15</v>
      </c>
      <c r="G16863">
        <v>0</v>
      </c>
      <c r="H16863">
        <v>83.745384247873304</v>
      </c>
      <c r="I16863">
        <v>34.861329240207397</v>
      </c>
      <c r="J16863">
        <v>371.47836686220802</v>
      </c>
      <c r="K16863">
        <v>3.7843815535632102</v>
      </c>
      <c r="L16863">
        <v>56.473331155335003</v>
      </c>
      <c r="M16863">
        <v>11.3852623037315</v>
      </c>
      <c r="N16863">
        <v>2.0150976016240101</v>
      </c>
      <c r="O16863">
        <v>31.522929865338199</v>
      </c>
      <c r="P16863">
        <v>194.574648206001</v>
      </c>
      <c r="Q16863" t="s">
        <v>26</v>
      </c>
      <c r="R16863" t="s">
        <v>27</v>
      </c>
      <c r="S16863">
        <v>60</v>
      </c>
      <c r="T16863">
        <v>86.352061018395005</v>
      </c>
      <c r="U16863">
        <v>151.116106782191</v>
      </c>
      <c r="V16863" t="s">
        <v>26</v>
      </c>
      <c r="W16863">
        <v>870.11168689550902</v>
      </c>
      <c r="X16863">
        <v>8701.1168689550905</v>
      </c>
      <c r="Y16863" t="s">
        <v>28</v>
      </c>
    </row>
    <row r="16864" spans="1:25" x14ac:dyDescent="0.35">
      <c r="A16864" t="s">
        <v>25</v>
      </c>
      <c r="B16864" s="1">
        <v>39144</v>
      </c>
      <c r="C16864">
        <v>18</v>
      </c>
      <c r="D16864">
        <v>78</v>
      </c>
      <c r="E16864">
        <v>220</v>
      </c>
      <c r="F16864">
        <v>17</v>
      </c>
      <c r="G16864">
        <v>0</v>
      </c>
      <c r="H16864">
        <v>83.488120356537493</v>
      </c>
      <c r="I16864">
        <v>35.5935193362074</v>
      </c>
      <c r="J16864">
        <v>376.42236686220798</v>
      </c>
      <c r="K16864">
        <v>4.0465035534334701</v>
      </c>
      <c r="L16864">
        <v>57.576361446156803</v>
      </c>
      <c r="M16864">
        <v>12.1525774816735</v>
      </c>
      <c r="N16864">
        <v>2.26168422944968</v>
      </c>
      <c r="O16864">
        <v>37.547133335065801</v>
      </c>
      <c r="P16864">
        <v>238.923171369372</v>
      </c>
      <c r="Q16864" t="s">
        <v>26</v>
      </c>
      <c r="R16864" t="s">
        <v>27</v>
      </c>
      <c r="S16864">
        <v>60</v>
      </c>
      <c r="T16864">
        <v>96.030207339196807</v>
      </c>
      <c r="U16864">
        <v>168.052862843594</v>
      </c>
      <c r="V16864" t="s">
        <v>26</v>
      </c>
      <c r="W16864">
        <v>944.540085417726</v>
      </c>
      <c r="X16864">
        <v>9445.40085417726</v>
      </c>
      <c r="Y16864" t="s">
        <v>28</v>
      </c>
    </row>
    <row r="16865" spans="1:25" x14ac:dyDescent="0.35">
      <c r="A16865" t="s">
        <v>25</v>
      </c>
      <c r="B16865" s="1">
        <v>39145</v>
      </c>
      <c r="C16865">
        <v>23</v>
      </c>
      <c r="D16865">
        <v>57</v>
      </c>
      <c r="E16865">
        <v>0</v>
      </c>
      <c r="F16865">
        <v>24</v>
      </c>
      <c r="G16865">
        <v>0</v>
      </c>
      <c r="H16865">
        <v>86.134033033089295</v>
      </c>
      <c r="I16865">
        <v>37.399251360207401</v>
      </c>
      <c r="J16865">
        <v>382.26636686220797</v>
      </c>
      <c r="K16865">
        <v>8.2616624916380292</v>
      </c>
      <c r="L16865">
        <v>60.0989610750091</v>
      </c>
      <c r="M16865">
        <v>21.328273004579199</v>
      </c>
      <c r="N16865">
        <v>6.1209731906971303</v>
      </c>
      <c r="O16865">
        <v>202.46122480139201</v>
      </c>
      <c r="P16865">
        <v>1376.8501664560999</v>
      </c>
      <c r="Q16865" t="s">
        <v>29</v>
      </c>
      <c r="R16865" t="s">
        <v>27</v>
      </c>
      <c r="S16865">
        <v>60</v>
      </c>
      <c r="T16865">
        <v>286.33807419591301</v>
      </c>
      <c r="U16865">
        <v>501.091629842847</v>
      </c>
      <c r="V16865" t="s">
        <v>29</v>
      </c>
      <c r="W16865">
        <v>2074.3841811693201</v>
      </c>
      <c r="X16865">
        <v>20743.841811693201</v>
      </c>
      <c r="Y16865" t="s">
        <v>30</v>
      </c>
    </row>
    <row r="16866" spans="1:25" x14ac:dyDescent="0.35">
      <c r="A16866" t="s">
        <v>25</v>
      </c>
      <c r="B16866" s="1">
        <v>39146</v>
      </c>
      <c r="C16866">
        <v>22</v>
      </c>
      <c r="D16866">
        <v>65</v>
      </c>
      <c r="E16866">
        <v>10</v>
      </c>
      <c r="F16866">
        <v>37</v>
      </c>
      <c r="G16866">
        <v>0</v>
      </c>
      <c r="H16866">
        <v>86.134031616056006</v>
      </c>
      <c r="I16866">
        <v>38.808046440207399</v>
      </c>
      <c r="J16866">
        <v>387.93036686220802</v>
      </c>
      <c r="K16866">
        <v>15.9059879346455</v>
      </c>
      <c r="L16866">
        <v>62.088069696437003</v>
      </c>
      <c r="M16866">
        <v>34.025693409329001</v>
      </c>
      <c r="N16866">
        <v>13.9915963184069</v>
      </c>
      <c r="O16866">
        <v>671.63635934041304</v>
      </c>
      <c r="P16866">
        <v>4799.2922785479104</v>
      </c>
      <c r="Q16866" t="s">
        <v>28</v>
      </c>
      <c r="R16866" t="s">
        <v>27</v>
      </c>
      <c r="S16866">
        <v>60</v>
      </c>
      <c r="T16866">
        <v>705.81374144996801</v>
      </c>
      <c r="U16866">
        <v>1235.1740475374399</v>
      </c>
      <c r="V16866" t="s">
        <v>29</v>
      </c>
      <c r="W16866">
        <v>3495.3886130239598</v>
      </c>
      <c r="X16866">
        <v>34953.886130239604</v>
      </c>
      <c r="Y16866" t="s">
        <v>30</v>
      </c>
    </row>
    <row r="16867" spans="1:25" x14ac:dyDescent="0.35">
      <c r="A16867" t="s">
        <v>25</v>
      </c>
      <c r="B16867" s="1">
        <v>39147</v>
      </c>
      <c r="C16867">
        <v>23</v>
      </c>
      <c r="D16867">
        <v>64</v>
      </c>
      <c r="E16867">
        <v>340</v>
      </c>
      <c r="F16867">
        <v>39</v>
      </c>
      <c r="G16867">
        <v>0</v>
      </c>
      <c r="H16867">
        <v>86.134030199022703</v>
      </c>
      <c r="I16867">
        <v>40.319822088207403</v>
      </c>
      <c r="J16867">
        <v>393.77436686220801</v>
      </c>
      <c r="K16867">
        <v>17.592548619997199</v>
      </c>
      <c r="L16867">
        <v>64.204405876964302</v>
      </c>
      <c r="M16867">
        <v>36.949700634440298</v>
      </c>
      <c r="N16867">
        <v>16.189753623748899</v>
      </c>
      <c r="O16867">
        <v>780.15312482664001</v>
      </c>
      <c r="P16867">
        <v>5860.9269418215099</v>
      </c>
      <c r="Q16867" t="s">
        <v>28</v>
      </c>
      <c r="R16867" t="s">
        <v>27</v>
      </c>
      <c r="S16867">
        <v>60</v>
      </c>
      <c r="T16867">
        <v>800.61185952339804</v>
      </c>
      <c r="U16867">
        <v>1401.0707541659499</v>
      </c>
      <c r="V16867" t="s">
        <v>29</v>
      </c>
      <c r="W16867">
        <v>3705.73532740373</v>
      </c>
      <c r="X16867">
        <v>37057.353274037298</v>
      </c>
      <c r="Y16867" t="s">
        <v>30</v>
      </c>
    </row>
    <row r="16868" spans="1:25" x14ac:dyDescent="0.35">
      <c r="A16868" t="s">
        <v>25</v>
      </c>
      <c r="B16868" s="1">
        <v>39148</v>
      </c>
      <c r="C16868">
        <v>23</v>
      </c>
      <c r="D16868">
        <v>66</v>
      </c>
      <c r="E16868">
        <v>0</v>
      </c>
      <c r="F16868">
        <v>35</v>
      </c>
      <c r="G16868">
        <v>0</v>
      </c>
      <c r="H16868">
        <v>86.1340287819894</v>
      </c>
      <c r="I16868">
        <v>41.747610200207397</v>
      </c>
      <c r="J16868">
        <v>399.61836686220801</v>
      </c>
      <c r="K16868">
        <v>14.3811056743747</v>
      </c>
      <c r="L16868">
        <v>66.204480752565701</v>
      </c>
      <c r="M16868">
        <v>32.825944327687502</v>
      </c>
      <c r="N16868">
        <v>13.130262200082001</v>
      </c>
      <c r="O16868">
        <v>581.41390408142695</v>
      </c>
      <c r="P16868">
        <v>4569.0069903153098</v>
      </c>
      <c r="Q16868" t="s">
        <v>28</v>
      </c>
      <c r="R16868" t="s">
        <v>27</v>
      </c>
      <c r="S16868">
        <v>60</v>
      </c>
      <c r="T16868">
        <v>619.80269192855997</v>
      </c>
      <c r="U16868">
        <v>1084.6547108749801</v>
      </c>
      <c r="V16868" t="s">
        <v>29</v>
      </c>
      <c r="W16868">
        <v>3276.6566952117601</v>
      </c>
      <c r="X16868">
        <v>32766.566952117599</v>
      </c>
      <c r="Y16868" t="s">
        <v>30</v>
      </c>
    </row>
    <row r="16869" spans="1:25" x14ac:dyDescent="0.35">
      <c r="A16869" t="s">
        <v>25</v>
      </c>
      <c r="B16869" s="1">
        <v>39149</v>
      </c>
      <c r="C16869">
        <v>21</v>
      </c>
      <c r="D16869">
        <v>48</v>
      </c>
      <c r="E16869">
        <v>350</v>
      </c>
      <c r="F16869">
        <v>30</v>
      </c>
      <c r="G16869">
        <v>0</v>
      </c>
      <c r="H16869">
        <v>87.617885532464896</v>
      </c>
      <c r="I16869">
        <v>43.750068216207403</v>
      </c>
      <c r="J16869">
        <v>405.10236686220799</v>
      </c>
      <c r="K16869">
        <v>13.801684259255699</v>
      </c>
      <c r="L16869">
        <v>68.898075800324605</v>
      </c>
      <c r="M16869">
        <v>32.565414097283899</v>
      </c>
      <c r="N16869">
        <v>12.946372387348299</v>
      </c>
      <c r="O16869">
        <v>547.527756520705</v>
      </c>
      <c r="P16869">
        <v>4556.67301653913</v>
      </c>
      <c r="Q16869" t="s">
        <v>28</v>
      </c>
      <c r="R16869" t="s">
        <v>27</v>
      </c>
      <c r="S16869">
        <v>60</v>
      </c>
      <c r="T16869">
        <v>587.17089801642805</v>
      </c>
      <c r="U16869">
        <v>1027.5490715287499</v>
      </c>
      <c r="V16869" t="s">
        <v>29</v>
      </c>
      <c r="W16869">
        <v>3185.8206045714501</v>
      </c>
      <c r="X16869">
        <v>31858.206045714502</v>
      </c>
      <c r="Y16869" t="s">
        <v>30</v>
      </c>
    </row>
    <row r="16870" spans="1:25" x14ac:dyDescent="0.35">
      <c r="A16870" t="s">
        <v>25</v>
      </c>
      <c r="B16870" s="1">
        <v>39150</v>
      </c>
      <c r="C16870">
        <v>22</v>
      </c>
      <c r="D16870">
        <v>47</v>
      </c>
      <c r="E16870">
        <v>0</v>
      </c>
      <c r="F16870">
        <v>28</v>
      </c>
      <c r="G16870">
        <v>0</v>
      </c>
      <c r="H16870">
        <v>88.125567537563001</v>
      </c>
      <c r="I16870">
        <v>45.883386480207399</v>
      </c>
      <c r="J16870">
        <v>410.76636686220797</v>
      </c>
      <c r="K16870">
        <v>13.4199355556702</v>
      </c>
      <c r="L16870">
        <v>71.7345561687805</v>
      </c>
      <c r="M16870">
        <v>32.599281711741099</v>
      </c>
      <c r="N16870">
        <v>12.9702133179821</v>
      </c>
      <c r="O16870">
        <v>526.01233546254502</v>
      </c>
      <c r="P16870">
        <v>4632.6978919933999</v>
      </c>
      <c r="Q16870" t="s">
        <v>28</v>
      </c>
      <c r="R16870" t="s">
        <v>27</v>
      </c>
      <c r="S16870">
        <v>60</v>
      </c>
      <c r="T16870">
        <v>565.71522203944403</v>
      </c>
      <c r="U16870">
        <v>990.001638569026</v>
      </c>
      <c r="V16870" t="s">
        <v>29</v>
      </c>
      <c r="W16870">
        <v>3123.5317375211698</v>
      </c>
      <c r="X16870">
        <v>31235.3173752117</v>
      </c>
      <c r="Y16870" t="s">
        <v>30</v>
      </c>
    </row>
    <row r="16871" spans="1:25" x14ac:dyDescent="0.35">
      <c r="A16871" t="s">
        <v>25</v>
      </c>
      <c r="B16871" s="1">
        <v>39151</v>
      </c>
      <c r="C16871">
        <v>22</v>
      </c>
      <c r="D16871">
        <v>53</v>
      </c>
      <c r="E16871">
        <v>0</v>
      </c>
      <c r="F16871">
        <v>19</v>
      </c>
      <c r="G16871">
        <v>0</v>
      </c>
      <c r="H16871">
        <v>88.125566101151804</v>
      </c>
      <c r="I16871">
        <v>47.7751970162074</v>
      </c>
      <c r="J16871">
        <v>416.43036686220802</v>
      </c>
      <c r="K16871">
        <v>8.5269447762946093</v>
      </c>
      <c r="L16871">
        <v>74.253470917925895</v>
      </c>
      <c r="M16871">
        <v>24.3333905207855</v>
      </c>
      <c r="N16871">
        <v>7.7294314902697296</v>
      </c>
      <c r="O16871">
        <v>224.18141498131899</v>
      </c>
      <c r="P16871">
        <v>2070.0956279079701</v>
      </c>
      <c r="Q16871" t="s">
        <v>31</v>
      </c>
      <c r="R16871" t="s">
        <v>27</v>
      </c>
      <c r="S16871">
        <v>60</v>
      </c>
      <c r="T16871">
        <v>299.88405796515002</v>
      </c>
      <c r="U16871">
        <v>524.79710143901195</v>
      </c>
      <c r="V16871" t="s">
        <v>29</v>
      </c>
      <c r="W16871">
        <v>2138.1212072653002</v>
      </c>
      <c r="X16871">
        <v>21381.212072653001</v>
      </c>
      <c r="Y16871" t="s">
        <v>30</v>
      </c>
    </row>
    <row r="16872" spans="1:25" x14ac:dyDescent="0.35">
      <c r="A16872" t="s">
        <v>25</v>
      </c>
      <c r="B16872" s="1">
        <v>39152</v>
      </c>
      <c r="C16872">
        <v>23</v>
      </c>
      <c r="D16872">
        <v>59</v>
      </c>
      <c r="E16872">
        <v>350</v>
      </c>
      <c r="F16872">
        <v>28</v>
      </c>
      <c r="G16872">
        <v>0</v>
      </c>
      <c r="H16872">
        <v>87.882790789528102</v>
      </c>
      <c r="I16872">
        <v>49.496941504207399</v>
      </c>
      <c r="J16872">
        <v>422.27436686220801</v>
      </c>
      <c r="K16872">
        <v>12.9609152947327</v>
      </c>
      <c r="L16872">
        <v>76.559155959426406</v>
      </c>
      <c r="M16872">
        <v>32.886385056290102</v>
      </c>
      <c r="N16872">
        <v>13.1730841893205</v>
      </c>
      <c r="O16872">
        <v>500.84026272416202</v>
      </c>
      <c r="P16872">
        <v>4818.5700001250898</v>
      </c>
      <c r="Q16872" t="s">
        <v>28</v>
      </c>
      <c r="R16872" t="s">
        <v>27</v>
      </c>
      <c r="S16872">
        <v>60</v>
      </c>
      <c r="T16872">
        <v>539.98130143403102</v>
      </c>
      <c r="U16872">
        <v>944.96727750955404</v>
      </c>
      <c r="V16872" t="s">
        <v>29</v>
      </c>
      <c r="W16872">
        <v>3045.99859848613</v>
      </c>
      <c r="X16872">
        <v>30459.985984861301</v>
      </c>
      <c r="Y16872" t="s">
        <v>30</v>
      </c>
    </row>
    <row r="16873" spans="1:25" x14ac:dyDescent="0.35">
      <c r="A16873" t="s">
        <v>25</v>
      </c>
      <c r="B16873" s="1">
        <v>39153</v>
      </c>
      <c r="C16873">
        <v>22</v>
      </c>
      <c r="D16873">
        <v>64</v>
      </c>
      <c r="E16873">
        <v>350</v>
      </c>
      <c r="F16873">
        <v>32</v>
      </c>
      <c r="G16873">
        <v>0</v>
      </c>
      <c r="H16873">
        <v>86.936941326756596</v>
      </c>
      <c r="I16873">
        <v>50.945987872207397</v>
      </c>
      <c r="J16873">
        <v>427.938366862208</v>
      </c>
      <c r="K16873">
        <v>13.8516611142161</v>
      </c>
      <c r="L16873">
        <v>78.521922752887406</v>
      </c>
      <c r="M16873">
        <v>34.798200321077303</v>
      </c>
      <c r="N16873">
        <v>14.5587608277251</v>
      </c>
      <c r="O16873">
        <v>561.82516047600996</v>
      </c>
      <c r="P16873">
        <v>5588.5957057268097</v>
      </c>
      <c r="Q16873" t="s">
        <v>28</v>
      </c>
      <c r="R16873" t="s">
        <v>27</v>
      </c>
      <c r="S16873">
        <v>60</v>
      </c>
      <c r="T16873">
        <v>589.98272541467702</v>
      </c>
      <c r="U16873">
        <v>1032.4697694756901</v>
      </c>
      <c r="V16873" t="s">
        <v>29</v>
      </c>
      <c r="W16873">
        <v>3193.83015590887</v>
      </c>
      <c r="X16873">
        <v>31938.301559088701</v>
      </c>
      <c r="Y16873" t="s">
        <v>30</v>
      </c>
    </row>
    <row r="16874" spans="1:25" x14ac:dyDescent="0.35">
      <c r="A16874" t="s">
        <v>25</v>
      </c>
      <c r="B16874" s="1">
        <v>39154</v>
      </c>
      <c r="C16874">
        <v>21</v>
      </c>
      <c r="D16874">
        <v>73</v>
      </c>
      <c r="E16874">
        <v>340</v>
      </c>
      <c r="F16874">
        <v>35</v>
      </c>
      <c r="G16874">
        <v>0.8</v>
      </c>
      <c r="H16874">
        <v>82.660504367057698</v>
      </c>
      <c r="I16874">
        <v>51.985725688207403</v>
      </c>
      <c r="J16874">
        <v>433.42236686220798</v>
      </c>
      <c r="K16874">
        <v>9.0130231082601995</v>
      </c>
      <c r="L16874">
        <v>79.986897196541406</v>
      </c>
      <c r="M16874">
        <v>26.274845608818001</v>
      </c>
      <c r="N16874">
        <v>8.8543158470993397</v>
      </c>
      <c r="O16874">
        <v>254.164117284989</v>
      </c>
      <c r="P16874">
        <v>2589.5930283006101</v>
      </c>
      <c r="Q16874" t="s">
        <v>31</v>
      </c>
      <c r="R16874" t="s">
        <v>27</v>
      </c>
      <c r="S16874">
        <v>60</v>
      </c>
      <c r="T16874">
        <v>325.03105800609899</v>
      </c>
      <c r="U16874">
        <v>568.804351510674</v>
      </c>
      <c r="V16874" t="s">
        <v>29</v>
      </c>
      <c r="W16874">
        <v>2252.1656254382901</v>
      </c>
      <c r="X16874">
        <v>22521.656254382899</v>
      </c>
      <c r="Y16874" t="s">
        <v>30</v>
      </c>
    </row>
    <row r="16875" spans="1:25" x14ac:dyDescent="0.35">
      <c r="A16875" t="s">
        <v>25</v>
      </c>
      <c r="B16875" s="1">
        <v>39155</v>
      </c>
      <c r="C16875">
        <v>15</v>
      </c>
      <c r="D16875">
        <v>83</v>
      </c>
      <c r="E16875">
        <v>340</v>
      </c>
      <c r="F16875">
        <v>43</v>
      </c>
      <c r="G16875">
        <v>20.399999999999999</v>
      </c>
      <c r="H16875">
        <v>46.465666177054302</v>
      </c>
      <c r="I16875">
        <v>22.0132744673327</v>
      </c>
      <c r="J16875">
        <v>355.74511138207703</v>
      </c>
      <c r="K16875">
        <v>0.86657568759500403</v>
      </c>
      <c r="L16875">
        <v>38.128181668626297</v>
      </c>
      <c r="M16875">
        <v>1.7073496272104201</v>
      </c>
      <c r="N16875">
        <v>7.0109951298810994E-2</v>
      </c>
      <c r="O16875">
        <v>0.483203112477948</v>
      </c>
      <c r="P16875">
        <v>1.5190280328669299</v>
      </c>
      <c r="Q16875" t="s">
        <v>32</v>
      </c>
      <c r="R16875" t="s">
        <v>27</v>
      </c>
      <c r="S16875">
        <v>60</v>
      </c>
      <c r="T16875">
        <v>7.6760871300869304</v>
      </c>
      <c r="U16875">
        <v>13.433152477652101</v>
      </c>
      <c r="V16875" t="s">
        <v>26</v>
      </c>
      <c r="W16875">
        <v>117.66640829179001</v>
      </c>
      <c r="X16875">
        <v>0</v>
      </c>
      <c r="Y16875" t="s">
        <v>32</v>
      </c>
    </row>
    <row r="16876" spans="1:25" x14ac:dyDescent="0.35">
      <c r="A16876" t="s">
        <v>25</v>
      </c>
      <c r="B16876" s="1">
        <v>39156</v>
      </c>
      <c r="C16876">
        <v>16</v>
      </c>
      <c r="D16876">
        <v>45</v>
      </c>
      <c r="E16876">
        <v>300</v>
      </c>
      <c r="F16876">
        <v>13</v>
      </c>
      <c r="G16876">
        <v>6</v>
      </c>
      <c r="H16876">
        <v>57.968765418166399</v>
      </c>
      <c r="I16876">
        <v>14.570366692118499</v>
      </c>
      <c r="J16876">
        <v>342.93987874493098</v>
      </c>
      <c r="K16876">
        <v>0.68526872671602901</v>
      </c>
      <c r="L16876">
        <v>26.3427006138227</v>
      </c>
      <c r="M16876">
        <v>0.74204545764243302</v>
      </c>
      <c r="N16876">
        <v>1.6040980408302302E-2</v>
      </c>
      <c r="O16876">
        <v>0.21418431109745201</v>
      </c>
      <c r="P16876">
        <v>0.328849830695784</v>
      </c>
      <c r="Q16876" t="s">
        <v>32</v>
      </c>
      <c r="R16876" t="s">
        <v>27</v>
      </c>
      <c r="S16876">
        <v>60</v>
      </c>
      <c r="T16876">
        <v>5.1780271937701201</v>
      </c>
      <c r="U16876">
        <v>9.0615475890977208</v>
      </c>
      <c r="V16876" t="s">
        <v>32</v>
      </c>
      <c r="W16876">
        <v>83.861629769487493</v>
      </c>
      <c r="X16876">
        <v>0</v>
      </c>
      <c r="Y16876" t="s">
        <v>32</v>
      </c>
    </row>
    <row r="16877" spans="1:25" x14ac:dyDescent="0.35">
      <c r="A16877" t="s">
        <v>25</v>
      </c>
      <c r="B16877" s="1">
        <v>39157</v>
      </c>
      <c r="C16877">
        <v>21</v>
      </c>
      <c r="D16877">
        <v>42</v>
      </c>
      <c r="E16877">
        <v>10</v>
      </c>
      <c r="F16877">
        <v>22</v>
      </c>
      <c r="G16877">
        <v>0</v>
      </c>
      <c r="H16877">
        <v>83.183387829319699</v>
      </c>
      <c r="I16877">
        <v>16.803877556118501</v>
      </c>
      <c r="J16877">
        <v>348.42387874493102</v>
      </c>
      <c r="K16877">
        <v>5.0039338410146899</v>
      </c>
      <c r="L16877">
        <v>29.991643170131599</v>
      </c>
      <c r="M16877">
        <v>9.9593157934433894</v>
      </c>
      <c r="N16877">
        <v>1.5901391306300701</v>
      </c>
      <c r="O16877">
        <v>53.330414388422</v>
      </c>
      <c r="P16877">
        <v>106.089121800082</v>
      </c>
      <c r="Q16877" t="s">
        <v>26</v>
      </c>
      <c r="R16877" t="s">
        <v>27</v>
      </c>
      <c r="S16877">
        <v>60</v>
      </c>
      <c r="T16877">
        <v>134.01635273758299</v>
      </c>
      <c r="U16877">
        <v>234.52861729077</v>
      </c>
      <c r="V16877" t="s">
        <v>26</v>
      </c>
      <c r="W16877">
        <v>1215.4197381025999</v>
      </c>
      <c r="X16877">
        <v>12154.197381026001</v>
      </c>
      <c r="Y16877" t="s">
        <v>30</v>
      </c>
    </row>
    <row r="16878" spans="1:25" x14ac:dyDescent="0.35">
      <c r="A16878" t="s">
        <v>25</v>
      </c>
      <c r="B16878" s="1">
        <v>39158</v>
      </c>
      <c r="C16878">
        <v>18</v>
      </c>
      <c r="D16878">
        <v>79</v>
      </c>
      <c r="E16878">
        <v>0</v>
      </c>
      <c r="F16878">
        <v>41</v>
      </c>
      <c r="G16878">
        <v>0</v>
      </c>
      <c r="H16878">
        <v>83.183386440996401</v>
      </c>
      <c r="I16878">
        <v>17.5027862841185</v>
      </c>
      <c r="J16878">
        <v>353.36787874493098</v>
      </c>
      <c r="K16878">
        <v>12.974727655600001</v>
      </c>
      <c r="L16878">
        <v>31.148504293803398</v>
      </c>
      <c r="M16878">
        <v>21.179268071265401</v>
      </c>
      <c r="N16878">
        <v>6.0454868503776202</v>
      </c>
      <c r="O16878">
        <v>405.71315838053903</v>
      </c>
      <c r="P16878">
        <v>869.15690765774798</v>
      </c>
      <c r="Q16878" t="s">
        <v>29</v>
      </c>
      <c r="R16878" t="s">
        <v>27</v>
      </c>
      <c r="S16878">
        <v>60</v>
      </c>
      <c r="T16878">
        <v>540.75444570100103</v>
      </c>
      <c r="U16878">
        <v>946.32027997675198</v>
      </c>
      <c r="V16878" t="s">
        <v>29</v>
      </c>
      <c r="W16878">
        <v>3048.3742548341802</v>
      </c>
      <c r="X16878">
        <v>30483.742548341801</v>
      </c>
      <c r="Y16878" t="s">
        <v>30</v>
      </c>
    </row>
    <row r="16879" spans="1:25" x14ac:dyDescent="0.35">
      <c r="A16879" t="s">
        <v>25</v>
      </c>
      <c r="B16879" s="1">
        <v>39159</v>
      </c>
      <c r="C16879">
        <v>18</v>
      </c>
      <c r="D16879">
        <v>67</v>
      </c>
      <c r="E16879">
        <v>270</v>
      </c>
      <c r="F16879">
        <v>24</v>
      </c>
      <c r="G16879">
        <v>1.2</v>
      </c>
      <c r="H16879">
        <v>79.766312488142702</v>
      </c>
      <c r="I16879">
        <v>18.601071428118502</v>
      </c>
      <c r="J16879">
        <v>358.31187874493099</v>
      </c>
      <c r="K16879">
        <v>3.7168477830297602</v>
      </c>
      <c r="L16879">
        <v>32.928582876469001</v>
      </c>
      <c r="M16879">
        <v>8.1464639979304501</v>
      </c>
      <c r="N16879">
        <v>1.11425421690844</v>
      </c>
      <c r="O16879">
        <v>26.131221754912801</v>
      </c>
      <c r="P16879">
        <v>62.336789291797601</v>
      </c>
      <c r="Q16879" t="s">
        <v>26</v>
      </c>
      <c r="R16879" t="s">
        <v>27</v>
      </c>
      <c r="S16879">
        <v>60</v>
      </c>
      <c r="T16879">
        <v>83.913519510434995</v>
      </c>
      <c r="U16879">
        <v>146.84865914326099</v>
      </c>
      <c r="V16879" t="s">
        <v>26</v>
      </c>
      <c r="W16879">
        <v>850.95642646085503</v>
      </c>
      <c r="X16879">
        <v>8509.5642646085507</v>
      </c>
      <c r="Y16879" t="s">
        <v>28</v>
      </c>
    </row>
    <row r="16880" spans="1:25" x14ac:dyDescent="0.35">
      <c r="A16880" t="s">
        <v>25</v>
      </c>
      <c r="B16880" s="1">
        <v>39160</v>
      </c>
      <c r="C16880">
        <v>20</v>
      </c>
      <c r="D16880">
        <v>50</v>
      </c>
      <c r="E16880">
        <v>0</v>
      </c>
      <c r="F16880">
        <v>32</v>
      </c>
      <c r="G16880">
        <v>0</v>
      </c>
      <c r="H16880">
        <v>86.165045539140294</v>
      </c>
      <c r="I16880">
        <v>20.439387828118502</v>
      </c>
      <c r="J16880">
        <v>363.61587874493102</v>
      </c>
      <c r="K16880">
        <v>12.417567854363099</v>
      </c>
      <c r="L16880">
        <v>35.841952400839403</v>
      </c>
      <c r="M16880">
        <v>21.9776363829152</v>
      </c>
      <c r="N16880">
        <v>6.4546878611855396</v>
      </c>
      <c r="O16880">
        <v>394.10160559025701</v>
      </c>
      <c r="P16880">
        <v>1104.3674743414199</v>
      </c>
      <c r="Q16880" t="s">
        <v>29</v>
      </c>
      <c r="R16880" t="s">
        <v>27</v>
      </c>
      <c r="S16880">
        <v>60</v>
      </c>
      <c r="T16880">
        <v>509.63876260005202</v>
      </c>
      <c r="U16880">
        <v>891.86783455009095</v>
      </c>
      <c r="V16880" t="s">
        <v>29</v>
      </c>
      <c r="W16880">
        <v>2950.4132649583398</v>
      </c>
      <c r="X16880">
        <v>29504.1326495834</v>
      </c>
      <c r="Y16880" t="s">
        <v>30</v>
      </c>
    </row>
    <row r="16881" spans="1:25" x14ac:dyDescent="0.35">
      <c r="A16881" t="s">
        <v>25</v>
      </c>
      <c r="B16881" s="1">
        <v>39161</v>
      </c>
      <c r="C16881">
        <v>21</v>
      </c>
      <c r="D16881">
        <v>49</v>
      </c>
      <c r="E16881">
        <v>10</v>
      </c>
      <c r="F16881">
        <v>22</v>
      </c>
      <c r="G16881">
        <v>0</v>
      </c>
      <c r="H16881">
        <v>87.432738518554302</v>
      </c>
      <c r="I16881">
        <v>22.403337036118501</v>
      </c>
      <c r="J16881">
        <v>369.099878744931</v>
      </c>
      <c r="K16881">
        <v>8.9817896757880291</v>
      </c>
      <c r="L16881">
        <v>38.903359514152598</v>
      </c>
      <c r="M16881">
        <v>18.106297902888102</v>
      </c>
      <c r="N16881">
        <v>4.5806531183106003</v>
      </c>
      <c r="O16881">
        <v>217.797052810602</v>
      </c>
      <c r="P16881">
        <v>710.45638191339401</v>
      </c>
      <c r="Q16881" t="s">
        <v>29</v>
      </c>
      <c r="R16881" t="s">
        <v>27</v>
      </c>
      <c r="S16881">
        <v>60</v>
      </c>
      <c r="T16881">
        <v>323.40321628189298</v>
      </c>
      <c r="U16881">
        <v>565.95562849331202</v>
      </c>
      <c r="V16881" t="s">
        <v>29</v>
      </c>
      <c r="W16881">
        <v>2244.9450811609599</v>
      </c>
      <c r="X16881">
        <v>22449.4508116096</v>
      </c>
      <c r="Y16881" t="s">
        <v>30</v>
      </c>
    </row>
    <row r="16882" spans="1:25" x14ac:dyDescent="0.35">
      <c r="A16882" t="s">
        <v>25</v>
      </c>
      <c r="B16882" s="1">
        <v>39162</v>
      </c>
      <c r="C16882">
        <v>20</v>
      </c>
      <c r="D16882">
        <v>65</v>
      </c>
      <c r="E16882">
        <v>0</v>
      </c>
      <c r="F16882">
        <v>44</v>
      </c>
      <c r="G16882">
        <v>0</v>
      </c>
      <c r="H16882">
        <v>86.436672540923396</v>
      </c>
      <c r="I16882">
        <v>23.690158516118501</v>
      </c>
      <c r="J16882">
        <v>374.40387874493098</v>
      </c>
      <c r="K16882">
        <v>22.532589107397499</v>
      </c>
      <c r="L16882">
        <v>40.909079470229301</v>
      </c>
      <c r="M16882">
        <v>35.187094085925999</v>
      </c>
      <c r="N16882">
        <v>14.847985201451699</v>
      </c>
      <c r="O16882">
        <v>955.53091140729396</v>
      </c>
      <c r="P16882">
        <v>3414.8108814956399</v>
      </c>
      <c r="Q16882" t="s">
        <v>31</v>
      </c>
      <c r="R16882" t="s">
        <v>27</v>
      </c>
      <c r="S16882">
        <v>60</v>
      </c>
      <c r="T16882">
        <v>1070.8374383801799</v>
      </c>
      <c r="U16882">
        <v>1873.9655171653201</v>
      </c>
      <c r="V16882" t="s">
        <v>29</v>
      </c>
      <c r="W16882">
        <v>4165.4188466572996</v>
      </c>
      <c r="X16882">
        <v>41654.188466573003</v>
      </c>
      <c r="Y16882" t="s">
        <v>30</v>
      </c>
    </row>
    <row r="16883" spans="1:25" x14ac:dyDescent="0.35">
      <c r="A16883" t="s">
        <v>25</v>
      </c>
      <c r="B16883" s="1">
        <v>39163</v>
      </c>
      <c r="C16883">
        <v>16</v>
      </c>
      <c r="D16883">
        <v>67</v>
      </c>
      <c r="E16883">
        <v>190</v>
      </c>
      <c r="F16883">
        <v>26</v>
      </c>
      <c r="G16883">
        <v>0</v>
      </c>
      <c r="H16883">
        <v>85.5228697026443</v>
      </c>
      <c r="I16883">
        <v>24.673439980118498</v>
      </c>
      <c r="J16883">
        <v>378.98787874493098</v>
      </c>
      <c r="K16883">
        <v>8.38832551166022</v>
      </c>
      <c r="L16883">
        <v>42.439482160689899</v>
      </c>
      <c r="M16883">
        <v>18.004148962653002</v>
      </c>
      <c r="N16883">
        <v>4.5350115939430999</v>
      </c>
      <c r="O16883">
        <v>193.52746928923</v>
      </c>
      <c r="P16883">
        <v>738.59137766811602</v>
      </c>
      <c r="Q16883" t="s">
        <v>29</v>
      </c>
      <c r="R16883" t="s">
        <v>27</v>
      </c>
      <c r="S16883">
        <v>60</v>
      </c>
      <c r="T16883">
        <v>292.78932999747002</v>
      </c>
      <c r="U16883">
        <v>512.38132749557201</v>
      </c>
      <c r="V16883" t="s">
        <v>29</v>
      </c>
      <c r="W16883">
        <v>2104.9470924219399</v>
      </c>
      <c r="X16883">
        <v>21049.470924219499</v>
      </c>
      <c r="Y16883" t="s">
        <v>30</v>
      </c>
    </row>
    <row r="16884" spans="1:25" x14ac:dyDescent="0.35">
      <c r="A16884" t="s">
        <v>25</v>
      </c>
      <c r="B16884" s="1">
        <v>39164</v>
      </c>
      <c r="C16884">
        <v>24</v>
      </c>
      <c r="D16884">
        <v>42</v>
      </c>
      <c r="E16884">
        <v>10</v>
      </c>
      <c r="F16884">
        <v>24</v>
      </c>
      <c r="G16884">
        <v>0</v>
      </c>
      <c r="H16884">
        <v>88.966048326678205</v>
      </c>
      <c r="I16884">
        <v>27.2101423641185</v>
      </c>
      <c r="J16884">
        <v>385.01187874493098</v>
      </c>
      <c r="K16884">
        <v>12.377056496151001</v>
      </c>
      <c r="L16884">
        <v>46.2488609374414</v>
      </c>
      <c r="M16884">
        <v>24.855572693982801</v>
      </c>
      <c r="N16884">
        <v>8.0254424393411004</v>
      </c>
      <c r="O16884">
        <v>420.280422438058</v>
      </c>
      <c r="P16884">
        <v>1864.47586467575</v>
      </c>
      <c r="Q16884" t="s">
        <v>29</v>
      </c>
      <c r="R16884" t="s">
        <v>27</v>
      </c>
      <c r="S16884">
        <v>60</v>
      </c>
      <c r="T16884">
        <v>507.38257636282901</v>
      </c>
      <c r="U16884">
        <v>887.91950863495094</v>
      </c>
      <c r="V16884" t="s">
        <v>29</v>
      </c>
      <c r="W16884">
        <v>2943.11837922214</v>
      </c>
      <c r="X16884">
        <v>29431.1837922214</v>
      </c>
      <c r="Y16884" t="s">
        <v>30</v>
      </c>
    </row>
    <row r="16885" spans="1:25" x14ac:dyDescent="0.35">
      <c r="A16885" t="s">
        <v>25</v>
      </c>
      <c r="B16885" s="1">
        <v>39165</v>
      </c>
      <c r="C16885">
        <v>22</v>
      </c>
      <c r="D16885">
        <v>56</v>
      </c>
      <c r="E16885">
        <v>10</v>
      </c>
      <c r="F16885">
        <v>35</v>
      </c>
      <c r="G16885">
        <v>0</v>
      </c>
      <c r="H16885">
        <v>88.284405818320394</v>
      </c>
      <c r="I16885">
        <v>28.9811990361185</v>
      </c>
      <c r="J16885">
        <v>390.67587874493103</v>
      </c>
      <c r="K16885">
        <v>19.535997184310101</v>
      </c>
      <c r="L16885">
        <v>48.894620823953701</v>
      </c>
      <c r="M16885">
        <v>34.7941986555564</v>
      </c>
      <c r="N16885">
        <v>14.555797617586601</v>
      </c>
      <c r="O16885">
        <v>847.18461735610697</v>
      </c>
      <c r="P16885">
        <v>4132.0936326594201</v>
      </c>
      <c r="Q16885" t="s">
        <v>28</v>
      </c>
      <c r="R16885" t="s">
        <v>27</v>
      </c>
      <c r="S16885">
        <v>60</v>
      </c>
      <c r="T16885">
        <v>908.60254994069498</v>
      </c>
      <c r="U16885">
        <v>1590.0544623962201</v>
      </c>
      <c r="V16885" t="s">
        <v>29</v>
      </c>
      <c r="W16885">
        <v>3911.7948493968102</v>
      </c>
      <c r="X16885">
        <v>39117.948493968099</v>
      </c>
      <c r="Y16885" t="s">
        <v>30</v>
      </c>
    </row>
    <row r="16886" spans="1:25" x14ac:dyDescent="0.35">
      <c r="A16886" t="s">
        <v>25</v>
      </c>
      <c r="B16886" s="1">
        <v>39166</v>
      </c>
      <c r="C16886">
        <v>22</v>
      </c>
      <c r="D16886">
        <v>57</v>
      </c>
      <c r="E16886">
        <v>0</v>
      </c>
      <c r="F16886">
        <v>35</v>
      </c>
      <c r="G16886">
        <v>0</v>
      </c>
      <c r="H16886">
        <v>88.056176004295693</v>
      </c>
      <c r="I16886">
        <v>30.7120044201185</v>
      </c>
      <c r="J16886">
        <v>396.33987874493101</v>
      </c>
      <c r="K16886">
        <v>18.906772223893999</v>
      </c>
      <c r="L16886">
        <v>51.455846056913501</v>
      </c>
      <c r="M16886">
        <v>34.878578045995503</v>
      </c>
      <c r="N16886">
        <v>14.618335625091801</v>
      </c>
      <c r="O16886">
        <v>822.16317912655802</v>
      </c>
      <c r="P16886">
        <v>4366.4308605064798</v>
      </c>
      <c r="Q16886" t="s">
        <v>28</v>
      </c>
      <c r="R16886" t="s">
        <v>27</v>
      </c>
      <c r="S16886">
        <v>60</v>
      </c>
      <c r="T16886">
        <v>873.83217976578499</v>
      </c>
      <c r="U16886">
        <v>1529.20631459012</v>
      </c>
      <c r="V16886" t="s">
        <v>29</v>
      </c>
      <c r="W16886">
        <v>3849.0186393126601</v>
      </c>
      <c r="X16886">
        <v>38490.186393126598</v>
      </c>
      <c r="Y16886" t="s">
        <v>30</v>
      </c>
    </row>
    <row r="16887" spans="1:25" x14ac:dyDescent="0.35">
      <c r="A16887" t="s">
        <v>25</v>
      </c>
      <c r="B16887" s="1">
        <v>39167</v>
      </c>
      <c r="C16887">
        <v>17</v>
      </c>
      <c r="D16887">
        <v>77</v>
      </c>
      <c r="E16887">
        <v>170</v>
      </c>
      <c r="F16887">
        <v>22</v>
      </c>
      <c r="G16887">
        <v>0</v>
      </c>
      <c r="H16887">
        <v>84.255827795292006</v>
      </c>
      <c r="I16887">
        <v>31.437398844118501</v>
      </c>
      <c r="J16887">
        <v>401.10387874493102</v>
      </c>
      <c r="K16887">
        <v>5.7642472804345202</v>
      </c>
      <c r="L16887">
        <v>52.573406688107198</v>
      </c>
      <c r="M16887">
        <v>15.2240031730531</v>
      </c>
      <c r="N16887">
        <v>3.3701171397168701</v>
      </c>
      <c r="O16887">
        <v>87.876981954538294</v>
      </c>
      <c r="P16887">
        <v>483.46506798735902</v>
      </c>
      <c r="Q16887" t="s">
        <v>26</v>
      </c>
      <c r="R16887" t="s">
        <v>27</v>
      </c>
      <c r="S16887">
        <v>60</v>
      </c>
      <c r="T16887">
        <v>166.75369473513101</v>
      </c>
      <c r="U16887">
        <v>291.818965786479</v>
      </c>
      <c r="V16887" t="s">
        <v>26</v>
      </c>
      <c r="W16887">
        <v>1426.6565145961499</v>
      </c>
      <c r="X16887">
        <v>14266.5651459615</v>
      </c>
      <c r="Y16887" t="s">
        <v>30</v>
      </c>
    </row>
    <row r="16888" spans="1:25" x14ac:dyDescent="0.35">
      <c r="A16888" t="s">
        <v>25</v>
      </c>
      <c r="B16888" s="1">
        <v>39168</v>
      </c>
      <c r="C16888">
        <v>17</v>
      </c>
      <c r="D16888">
        <v>83</v>
      </c>
      <c r="E16888">
        <v>190</v>
      </c>
      <c r="F16888">
        <v>22</v>
      </c>
      <c r="G16888">
        <v>0</v>
      </c>
      <c r="H16888">
        <v>82.3561830094268</v>
      </c>
      <c r="I16888">
        <v>31.973559940118498</v>
      </c>
      <c r="J16888">
        <v>405.86787874493098</v>
      </c>
      <c r="K16888">
        <v>4.5070272233969702</v>
      </c>
      <c r="L16888">
        <v>53.425250876375799</v>
      </c>
      <c r="M16888">
        <v>12.685920319606501</v>
      </c>
      <c r="N16888">
        <v>2.4403313958441202</v>
      </c>
      <c r="O16888">
        <v>48.510316220834397</v>
      </c>
      <c r="P16888">
        <v>273.96228170682798</v>
      </c>
      <c r="Q16888" t="s">
        <v>26</v>
      </c>
      <c r="R16888" t="s">
        <v>27</v>
      </c>
      <c r="S16888">
        <v>60</v>
      </c>
      <c r="T16888">
        <v>113.810832584921</v>
      </c>
      <c r="U16888">
        <v>199.16895702361199</v>
      </c>
      <c r="V16888" t="s">
        <v>26</v>
      </c>
      <c r="W16888">
        <v>1075.23034393085</v>
      </c>
      <c r="X16888">
        <v>10752.3034393085</v>
      </c>
      <c r="Y16888" t="s">
        <v>30</v>
      </c>
    </row>
    <row r="16889" spans="1:25" x14ac:dyDescent="0.35">
      <c r="A16889" t="s">
        <v>25</v>
      </c>
      <c r="B16889" s="1">
        <v>39169</v>
      </c>
      <c r="C16889">
        <v>19</v>
      </c>
      <c r="D16889">
        <v>70</v>
      </c>
      <c r="E16889">
        <v>20</v>
      </c>
      <c r="F16889">
        <v>2</v>
      </c>
      <c r="G16889">
        <v>0</v>
      </c>
      <c r="H16889">
        <v>83.073561679442804</v>
      </c>
      <c r="I16889">
        <v>33.024275380118503</v>
      </c>
      <c r="J16889">
        <v>410.991878744931</v>
      </c>
      <c r="K16889">
        <v>1.8009089089054899</v>
      </c>
      <c r="L16889">
        <v>55.000054238583701</v>
      </c>
      <c r="M16889">
        <v>5.8191286467252397</v>
      </c>
      <c r="N16889">
        <v>0.61428157704241904</v>
      </c>
      <c r="O16889">
        <v>4.24954736579119</v>
      </c>
      <c r="P16889">
        <v>25.149832353425602</v>
      </c>
      <c r="Q16889" t="s">
        <v>26</v>
      </c>
      <c r="R16889" t="s">
        <v>27</v>
      </c>
      <c r="S16889">
        <v>60</v>
      </c>
      <c r="T16889">
        <v>25.895655095260398</v>
      </c>
      <c r="U16889">
        <v>45.317396416705797</v>
      </c>
      <c r="V16889" t="s">
        <v>26</v>
      </c>
      <c r="W16889">
        <v>329.17243437002998</v>
      </c>
      <c r="X16889">
        <v>3291.7243437002999</v>
      </c>
      <c r="Y16889" t="s">
        <v>31</v>
      </c>
    </row>
    <row r="16890" spans="1:25" x14ac:dyDescent="0.35">
      <c r="A16890" t="s">
        <v>25</v>
      </c>
      <c r="B16890" s="1">
        <v>39170</v>
      </c>
      <c r="C16890">
        <v>20</v>
      </c>
      <c r="D16890">
        <v>67</v>
      </c>
      <c r="E16890">
        <v>130</v>
      </c>
      <c r="F16890">
        <v>9</v>
      </c>
      <c r="G16890">
        <v>0</v>
      </c>
      <c r="H16890">
        <v>83.982785827691401</v>
      </c>
      <c r="I16890">
        <v>34.237564204118499</v>
      </c>
      <c r="J16890">
        <v>416.29587874493097</v>
      </c>
      <c r="K16890">
        <v>2.8864929068706799</v>
      </c>
      <c r="L16890">
        <v>56.797158187218699</v>
      </c>
      <c r="M16890">
        <v>9.1173973277595994</v>
      </c>
      <c r="N16890">
        <v>1.3600045584906</v>
      </c>
      <c r="O16890">
        <v>15.522359866335799</v>
      </c>
      <c r="P16890">
        <v>96.680425171062694</v>
      </c>
      <c r="Q16890" t="s">
        <v>26</v>
      </c>
      <c r="R16890" t="s">
        <v>27</v>
      </c>
      <c r="S16890">
        <v>60</v>
      </c>
      <c r="T16890">
        <v>55.935365584244202</v>
      </c>
      <c r="U16890">
        <v>97.886889772427295</v>
      </c>
      <c r="V16890" t="s">
        <v>26</v>
      </c>
      <c r="W16890">
        <v>617.67742132643195</v>
      </c>
      <c r="X16890">
        <v>6176.7742132643198</v>
      </c>
      <c r="Y16890" t="s">
        <v>28</v>
      </c>
    </row>
    <row r="16891" spans="1:25" x14ac:dyDescent="0.35">
      <c r="A16891" t="s">
        <v>25</v>
      </c>
      <c r="B16891" s="1">
        <v>39171</v>
      </c>
      <c r="C16891">
        <v>20</v>
      </c>
      <c r="D16891">
        <v>76</v>
      </c>
      <c r="E16891">
        <v>170</v>
      </c>
      <c r="F16891">
        <v>15</v>
      </c>
      <c r="G16891">
        <v>0</v>
      </c>
      <c r="H16891">
        <v>83.982784431589906</v>
      </c>
      <c r="I16891">
        <v>35.119956076118498</v>
      </c>
      <c r="J16891">
        <v>421.599878744931</v>
      </c>
      <c r="K16891">
        <v>3.9054852999058598</v>
      </c>
      <c r="L16891">
        <v>58.133395914836299</v>
      </c>
      <c r="M16891">
        <v>11.8777480206441</v>
      </c>
      <c r="N16891">
        <v>2.1719422558246899</v>
      </c>
      <c r="O16891">
        <v>34.365976858393701</v>
      </c>
      <c r="P16891">
        <v>221.99589212098499</v>
      </c>
      <c r="Q16891" t="s">
        <v>26</v>
      </c>
      <c r="R16891" t="s">
        <v>27</v>
      </c>
      <c r="S16891">
        <v>60</v>
      </c>
      <c r="T16891">
        <v>90.781896894821998</v>
      </c>
      <c r="U16891">
        <v>158.868319565939</v>
      </c>
      <c r="V16891" t="s">
        <v>26</v>
      </c>
      <c r="W16891">
        <v>904.48776005478703</v>
      </c>
      <c r="X16891">
        <v>9044.8776005478703</v>
      </c>
      <c r="Y16891" t="s">
        <v>28</v>
      </c>
    </row>
    <row r="16892" spans="1:25" x14ac:dyDescent="0.35">
      <c r="A16892" t="s">
        <v>25</v>
      </c>
      <c r="B16892" s="1">
        <v>39172</v>
      </c>
      <c r="C16892">
        <v>21</v>
      </c>
      <c r="D16892">
        <v>74</v>
      </c>
      <c r="E16892">
        <v>0</v>
      </c>
      <c r="F16892">
        <v>44</v>
      </c>
      <c r="G16892">
        <v>0</v>
      </c>
      <c r="H16892">
        <v>83.982783035488396</v>
      </c>
      <c r="I16892">
        <v>36.121185084118501</v>
      </c>
      <c r="J16892">
        <v>427.08387874493098</v>
      </c>
      <c r="K16892">
        <v>16.063192002474</v>
      </c>
      <c r="L16892">
        <v>59.633429358963902</v>
      </c>
      <c r="M16892">
        <v>33.5898642034239</v>
      </c>
      <c r="N16892">
        <v>13.6759499629421</v>
      </c>
      <c r="O16892">
        <v>676.46130846569895</v>
      </c>
      <c r="P16892">
        <v>4545.6888492490398</v>
      </c>
      <c r="Q16892" t="s">
        <v>28</v>
      </c>
      <c r="R16892" t="s">
        <v>27</v>
      </c>
      <c r="S16892">
        <v>60</v>
      </c>
      <c r="T16892">
        <v>714.67475683896305</v>
      </c>
      <c r="U16892">
        <v>1250.6808244681899</v>
      </c>
      <c r="V16892" t="s">
        <v>29</v>
      </c>
      <c r="W16892">
        <v>3516.3425575820102</v>
      </c>
      <c r="X16892">
        <v>35163.425575820103</v>
      </c>
      <c r="Y16892" t="s">
        <v>30</v>
      </c>
    </row>
    <row r="16893" spans="1:25" x14ac:dyDescent="0.35">
      <c r="A16893" t="s">
        <v>25</v>
      </c>
      <c r="B16893" s="1">
        <v>39173</v>
      </c>
      <c r="C16893">
        <v>20</v>
      </c>
      <c r="D16893">
        <v>68</v>
      </c>
      <c r="E16893">
        <v>0</v>
      </c>
      <c r="F16893">
        <v>28</v>
      </c>
      <c r="G16893">
        <v>0</v>
      </c>
      <c r="H16893">
        <v>84.180716878661102</v>
      </c>
      <c r="I16893">
        <v>37.131459836118502</v>
      </c>
      <c r="J16893">
        <v>431.38787874493102</v>
      </c>
      <c r="K16893">
        <v>7.7208347107215101</v>
      </c>
      <c r="L16893">
        <v>61.1123870675153</v>
      </c>
      <c r="M16893">
        <v>20.493059430904999</v>
      </c>
      <c r="N16893">
        <v>5.7031256399658004</v>
      </c>
      <c r="O16893">
        <v>175.65957836955599</v>
      </c>
      <c r="P16893">
        <v>1225.47063543529</v>
      </c>
      <c r="Q16893" t="s">
        <v>29</v>
      </c>
      <c r="R16893" t="s">
        <v>27</v>
      </c>
      <c r="S16893">
        <v>40</v>
      </c>
      <c r="T16893">
        <v>268.97446664614802</v>
      </c>
      <c r="U16893">
        <v>470.705316630759</v>
      </c>
      <c r="V16893" t="s">
        <v>26</v>
      </c>
      <c r="W16893">
        <v>1941.23762088889</v>
      </c>
      <c r="X16893">
        <v>19412.376208888902</v>
      </c>
      <c r="Y16893" t="s">
        <v>30</v>
      </c>
    </row>
    <row r="16894" spans="1:25" x14ac:dyDescent="0.35">
      <c r="A16894" t="s">
        <v>25</v>
      </c>
      <c r="B16894" s="1">
        <v>39174</v>
      </c>
      <c r="C16894">
        <v>17</v>
      </c>
      <c r="D16894">
        <v>74</v>
      </c>
      <c r="E16894">
        <v>200</v>
      </c>
      <c r="F16894">
        <v>19</v>
      </c>
      <c r="G16894">
        <v>0</v>
      </c>
      <c r="H16894">
        <v>84.155512792999403</v>
      </c>
      <c r="I16894">
        <v>37.835599792118501</v>
      </c>
      <c r="J16894">
        <v>435.15187874493103</v>
      </c>
      <c r="K16894">
        <v>4.8892147903829102</v>
      </c>
      <c r="L16894">
        <v>62.159568988299498</v>
      </c>
      <c r="M16894">
        <v>14.7220034068537</v>
      </c>
      <c r="N16894">
        <v>3.17592575828361</v>
      </c>
      <c r="O16894">
        <v>61.087456976870598</v>
      </c>
      <c r="P16894">
        <v>437.26850672590302</v>
      </c>
      <c r="Q16894" t="s">
        <v>26</v>
      </c>
      <c r="R16894" t="s">
        <v>27</v>
      </c>
      <c r="S16894">
        <v>40</v>
      </c>
      <c r="T16894">
        <v>134.161885375965</v>
      </c>
      <c r="U16894">
        <v>234.78329940793901</v>
      </c>
      <c r="V16894" t="s">
        <v>26</v>
      </c>
      <c r="W16894">
        <v>1183.1708197476</v>
      </c>
      <c r="X16894">
        <v>11831.708197476</v>
      </c>
      <c r="Y16894" t="s">
        <v>30</v>
      </c>
    </row>
    <row r="16895" spans="1:25" x14ac:dyDescent="0.35">
      <c r="A16895" t="s">
        <v>25</v>
      </c>
      <c r="B16895" s="1">
        <v>39175</v>
      </c>
      <c r="C16895">
        <v>20</v>
      </c>
      <c r="D16895">
        <v>59</v>
      </c>
      <c r="E16895">
        <v>10</v>
      </c>
      <c r="F16895">
        <v>28</v>
      </c>
      <c r="G16895">
        <v>0</v>
      </c>
      <c r="H16895">
        <v>85.507446754640497</v>
      </c>
      <c r="I16895">
        <v>39.130014318118498</v>
      </c>
      <c r="J16895">
        <v>439.455878744931</v>
      </c>
      <c r="K16895">
        <v>9.2578765278274506</v>
      </c>
      <c r="L16895">
        <v>64.010890251650693</v>
      </c>
      <c r="M16895">
        <v>23.885195189587499</v>
      </c>
      <c r="N16895">
        <v>7.4792296873768098</v>
      </c>
      <c r="O16895">
        <v>259.23735724887899</v>
      </c>
      <c r="P16895">
        <v>1938.8405781976201</v>
      </c>
      <c r="Q16895" t="s">
        <v>29</v>
      </c>
      <c r="R16895" t="s">
        <v>27</v>
      </c>
      <c r="S16895">
        <v>40</v>
      </c>
      <c r="T16895">
        <v>350.65027118343801</v>
      </c>
      <c r="U16895">
        <v>613.63797457101703</v>
      </c>
      <c r="V16895" t="s">
        <v>29</v>
      </c>
      <c r="W16895">
        <v>2308.2563370201501</v>
      </c>
      <c r="X16895">
        <v>23082.5633702015</v>
      </c>
      <c r="Y16895" t="s">
        <v>30</v>
      </c>
    </row>
    <row r="16896" spans="1:25" x14ac:dyDescent="0.35">
      <c r="A16896" t="s">
        <v>25</v>
      </c>
      <c r="B16896" s="1">
        <v>39176</v>
      </c>
      <c r="C16896">
        <v>16</v>
      </c>
      <c r="D16896">
        <v>81</v>
      </c>
      <c r="E16896">
        <v>190</v>
      </c>
      <c r="F16896">
        <v>20</v>
      </c>
      <c r="G16896">
        <v>0</v>
      </c>
      <c r="H16896">
        <v>82.945616684439898</v>
      </c>
      <c r="I16896">
        <v>39.616149192118499</v>
      </c>
      <c r="J16896">
        <v>443.039878744931</v>
      </c>
      <c r="K16896">
        <v>4.3882848351732502</v>
      </c>
      <c r="L16896">
        <v>64.756219687242506</v>
      </c>
      <c r="M16896">
        <v>13.857076520126199</v>
      </c>
      <c r="N16896">
        <v>2.8531700918980398</v>
      </c>
      <c r="O16896">
        <v>47.0695566587423</v>
      </c>
      <c r="P16896">
        <v>358.10833620608503</v>
      </c>
      <c r="Q16896" t="s">
        <v>26</v>
      </c>
      <c r="R16896" t="s">
        <v>27</v>
      </c>
      <c r="S16896">
        <v>40</v>
      </c>
      <c r="T16896">
        <v>113.271569988728</v>
      </c>
      <c r="U16896">
        <v>198.225247480273</v>
      </c>
      <c r="V16896" t="s">
        <v>26</v>
      </c>
      <c r="W16896">
        <v>1041.5745975109501</v>
      </c>
      <c r="X16896">
        <v>10415.745975109499</v>
      </c>
      <c r="Y16896" t="s">
        <v>30</v>
      </c>
    </row>
    <row r="16897" spans="1:25" x14ac:dyDescent="0.35">
      <c r="A16897" t="s">
        <v>25</v>
      </c>
      <c r="B16897" s="1">
        <v>39177</v>
      </c>
      <c r="C16897">
        <v>16</v>
      </c>
      <c r="D16897">
        <v>60</v>
      </c>
      <c r="E16897">
        <v>160</v>
      </c>
      <c r="F16897">
        <v>24</v>
      </c>
      <c r="G16897">
        <v>4.5999999999999996</v>
      </c>
      <c r="H16897">
        <v>66.817537748846505</v>
      </c>
      <c r="I16897">
        <v>27.695252535026199</v>
      </c>
      <c r="J16897">
        <v>431.72188600201201</v>
      </c>
      <c r="K16897">
        <v>1.88988256025024</v>
      </c>
      <c r="L16897">
        <v>47.734933902394303</v>
      </c>
      <c r="M16897">
        <v>5.5257773455932702</v>
      </c>
      <c r="N16897">
        <v>0.56053816751515995</v>
      </c>
      <c r="O16897">
        <v>4.7123820081637202</v>
      </c>
      <c r="P16897">
        <v>22.068742928906499</v>
      </c>
      <c r="Q16897" t="s">
        <v>26</v>
      </c>
      <c r="R16897" t="s">
        <v>27</v>
      </c>
      <c r="S16897">
        <v>40</v>
      </c>
      <c r="T16897">
        <v>29.096985081091599</v>
      </c>
      <c r="U16897">
        <v>50.919723891910401</v>
      </c>
      <c r="V16897" t="s">
        <v>26</v>
      </c>
      <c r="W16897">
        <v>351.58399122432701</v>
      </c>
      <c r="X16897">
        <v>3515.8399122432702</v>
      </c>
      <c r="Y16897" t="s">
        <v>31</v>
      </c>
    </row>
    <row r="16898" spans="1:25" x14ac:dyDescent="0.35">
      <c r="A16898" t="s">
        <v>25</v>
      </c>
      <c r="B16898" s="1">
        <v>39178</v>
      </c>
      <c r="C16898">
        <v>18</v>
      </c>
      <c r="D16898">
        <v>63</v>
      </c>
      <c r="E16898">
        <v>10</v>
      </c>
      <c r="F16898">
        <v>22</v>
      </c>
      <c r="G16898">
        <v>0</v>
      </c>
      <c r="H16898">
        <v>79.979357456354606</v>
      </c>
      <c r="I16898">
        <v>28.752659477026199</v>
      </c>
      <c r="J16898">
        <v>435.66588600201197</v>
      </c>
      <c r="K16898">
        <v>3.4349255541336499</v>
      </c>
      <c r="L16898">
        <v>49.361102201041199</v>
      </c>
      <c r="M16898">
        <v>9.7034300437450405</v>
      </c>
      <c r="N16898">
        <v>1.5185414406003499</v>
      </c>
      <c r="O16898">
        <v>23.8433759874193</v>
      </c>
      <c r="P16898">
        <v>118.167038363801</v>
      </c>
      <c r="Q16898" t="s">
        <v>26</v>
      </c>
      <c r="R16898" t="s">
        <v>27</v>
      </c>
      <c r="S16898">
        <v>40</v>
      </c>
      <c r="T16898">
        <v>76.791983102273804</v>
      </c>
      <c r="U16898">
        <v>134.38597042897899</v>
      </c>
      <c r="V16898" t="s">
        <v>26</v>
      </c>
      <c r="W16898">
        <v>771.18368791158503</v>
      </c>
      <c r="X16898">
        <v>7711.83687911585</v>
      </c>
      <c r="Y16898" t="s">
        <v>28</v>
      </c>
    </row>
    <row r="16899" spans="1:25" x14ac:dyDescent="0.35">
      <c r="A16899" t="s">
        <v>25</v>
      </c>
      <c r="B16899" s="1">
        <v>39179</v>
      </c>
      <c r="C16899">
        <v>15</v>
      </c>
      <c r="D16899">
        <v>78</v>
      </c>
      <c r="E16899">
        <v>220</v>
      </c>
      <c r="F16899">
        <v>15</v>
      </c>
      <c r="G16899">
        <v>0</v>
      </c>
      <c r="H16899">
        <v>80.815721345608694</v>
      </c>
      <c r="I16899">
        <v>29.282634769026199</v>
      </c>
      <c r="J16899">
        <v>439.06988600201203</v>
      </c>
      <c r="K16899">
        <v>2.6415371641790699</v>
      </c>
      <c r="L16899">
        <v>50.196031984345503</v>
      </c>
      <c r="M16899">
        <v>7.8111479297372197</v>
      </c>
      <c r="N16899">
        <v>1.0343659387577999</v>
      </c>
      <c r="O16899">
        <v>11.9259541387718</v>
      </c>
      <c r="P16899">
        <v>60.786700688848398</v>
      </c>
      <c r="Q16899" t="s">
        <v>26</v>
      </c>
      <c r="R16899" t="s">
        <v>27</v>
      </c>
      <c r="S16899">
        <v>40</v>
      </c>
      <c r="T16899">
        <v>50.290042391146699</v>
      </c>
      <c r="U16899">
        <v>88.007574184506694</v>
      </c>
      <c r="V16899" t="s">
        <v>26</v>
      </c>
      <c r="W16899">
        <v>550.304044710065</v>
      </c>
      <c r="X16899">
        <v>5503.0404471006505</v>
      </c>
      <c r="Y16899" t="s">
        <v>28</v>
      </c>
    </row>
    <row r="16900" spans="1:25" x14ac:dyDescent="0.35">
      <c r="A16900" t="s">
        <v>25</v>
      </c>
      <c r="B16900" s="1">
        <v>39180</v>
      </c>
      <c r="C16900">
        <v>16</v>
      </c>
      <c r="D16900">
        <v>83</v>
      </c>
      <c r="E16900">
        <v>220</v>
      </c>
      <c r="F16900">
        <v>17</v>
      </c>
      <c r="G16900">
        <v>0</v>
      </c>
      <c r="H16900">
        <v>80.815719980323095</v>
      </c>
      <c r="I16900">
        <v>29.717597551026198</v>
      </c>
      <c r="J16900">
        <v>442.65388600201197</v>
      </c>
      <c r="K16900">
        <v>2.9216275893678798</v>
      </c>
      <c r="L16900">
        <v>50.893370688240303</v>
      </c>
      <c r="M16900">
        <v>8.6084940493859801</v>
      </c>
      <c r="N16900">
        <v>1.2285420304497301</v>
      </c>
      <c r="O16900">
        <v>15.669823943849901</v>
      </c>
      <c r="P16900">
        <v>81.722117660280603</v>
      </c>
      <c r="Q16900" t="s">
        <v>26</v>
      </c>
      <c r="R16900" t="s">
        <v>27</v>
      </c>
      <c r="S16900">
        <v>40</v>
      </c>
      <c r="T16900">
        <v>59.200816149147599</v>
      </c>
      <c r="U16900">
        <v>103.601428261008</v>
      </c>
      <c r="V16900" t="s">
        <v>26</v>
      </c>
      <c r="W16900">
        <v>627.41395325819701</v>
      </c>
      <c r="X16900">
        <v>6274.1395325819703</v>
      </c>
      <c r="Y16900" t="s">
        <v>28</v>
      </c>
    </row>
    <row r="16901" spans="1:25" x14ac:dyDescent="0.35">
      <c r="A16901" t="s">
        <v>25</v>
      </c>
      <c r="B16901" s="1">
        <v>39181</v>
      </c>
      <c r="C16901">
        <v>16</v>
      </c>
      <c r="D16901">
        <v>77</v>
      </c>
      <c r="E16901">
        <v>200</v>
      </c>
      <c r="F16901">
        <v>7</v>
      </c>
      <c r="G16901">
        <v>0</v>
      </c>
      <c r="H16901">
        <v>81.335408863567807</v>
      </c>
      <c r="I16901">
        <v>30.306076609026199</v>
      </c>
      <c r="J16901">
        <v>446.23788600201198</v>
      </c>
      <c r="K16901">
        <v>1.8726603787732801</v>
      </c>
      <c r="L16901">
        <v>51.814711986597899</v>
      </c>
      <c r="M16901">
        <v>5.7981868607420504</v>
      </c>
      <c r="N16901">
        <v>0.61037412008351599</v>
      </c>
      <c r="O16901">
        <v>4.6792979053473296</v>
      </c>
      <c r="P16901">
        <v>25.137431600314901</v>
      </c>
      <c r="Q16901" t="s">
        <v>26</v>
      </c>
      <c r="R16901" t="s">
        <v>27</v>
      </c>
      <c r="S16901">
        <v>40</v>
      </c>
      <c r="T16901">
        <v>28.662179560061901</v>
      </c>
      <c r="U16901">
        <v>50.158814230108398</v>
      </c>
      <c r="V16901" t="s">
        <v>26</v>
      </c>
      <c r="W16901">
        <v>347.22323804836702</v>
      </c>
      <c r="X16901">
        <v>3472.2323804836701</v>
      </c>
      <c r="Y16901" t="s">
        <v>31</v>
      </c>
    </row>
    <row r="16902" spans="1:25" x14ac:dyDescent="0.35">
      <c r="A16902" t="s">
        <v>25</v>
      </c>
      <c r="B16902" s="1">
        <v>39182</v>
      </c>
      <c r="C16902">
        <v>18</v>
      </c>
      <c r="D16902">
        <v>63</v>
      </c>
      <c r="E16902">
        <v>0</v>
      </c>
      <c r="F16902">
        <v>46</v>
      </c>
      <c r="G16902">
        <v>0</v>
      </c>
      <c r="H16902">
        <v>84.209693274197605</v>
      </c>
      <c r="I16902">
        <v>31.363483551026199</v>
      </c>
      <c r="J16902">
        <v>450.18188600201199</v>
      </c>
      <c r="K16902">
        <v>17.4833139098446</v>
      </c>
      <c r="L16902">
        <v>53.422335975579301</v>
      </c>
      <c r="M16902">
        <v>33.711292807612999</v>
      </c>
      <c r="N16902">
        <v>13.763578867641201</v>
      </c>
      <c r="O16902">
        <v>746.85501368770497</v>
      </c>
      <c r="P16902">
        <v>4217.4944755044999</v>
      </c>
      <c r="Q16902" t="s">
        <v>28</v>
      </c>
      <c r="R16902" t="s">
        <v>27</v>
      </c>
      <c r="S16902">
        <v>40</v>
      </c>
      <c r="T16902">
        <v>824.60586944988995</v>
      </c>
      <c r="U16902">
        <v>1443.06027153731</v>
      </c>
      <c r="V16902" t="s">
        <v>29</v>
      </c>
      <c r="W16902">
        <v>3693.0448463509601</v>
      </c>
      <c r="X16902">
        <v>36930.448463509601</v>
      </c>
      <c r="Y16902" t="s">
        <v>30</v>
      </c>
    </row>
    <row r="16903" spans="1:25" x14ac:dyDescent="0.35">
      <c r="A16903" t="s">
        <v>25</v>
      </c>
      <c r="B16903" s="1">
        <v>39183</v>
      </c>
      <c r="C16903">
        <v>18</v>
      </c>
      <c r="D16903">
        <v>59</v>
      </c>
      <c r="E16903">
        <v>350</v>
      </c>
      <c r="F16903">
        <v>37</v>
      </c>
      <c r="G16903">
        <v>0</v>
      </c>
      <c r="H16903">
        <v>85.261041275681805</v>
      </c>
      <c r="I16903">
        <v>32.5352047570262</v>
      </c>
      <c r="J16903">
        <v>454.12588600201201</v>
      </c>
      <c r="K16903">
        <v>14.080532959417701</v>
      </c>
      <c r="L16903">
        <v>55.186087221328698</v>
      </c>
      <c r="M16903">
        <v>29.616688342664499</v>
      </c>
      <c r="N16903">
        <v>10.944312888797199</v>
      </c>
      <c r="O16903">
        <v>543.38462315277695</v>
      </c>
      <c r="P16903">
        <v>3233.29912504707</v>
      </c>
      <c r="Q16903" t="s">
        <v>31</v>
      </c>
      <c r="R16903" t="s">
        <v>27</v>
      </c>
      <c r="S16903">
        <v>40</v>
      </c>
      <c r="T16903">
        <v>625.71494261952898</v>
      </c>
      <c r="U16903">
        <v>1095.00114958418</v>
      </c>
      <c r="V16903" t="s">
        <v>29</v>
      </c>
      <c r="W16903">
        <v>3230.0866301259998</v>
      </c>
      <c r="X16903">
        <v>32300.866301260001</v>
      </c>
      <c r="Y16903" t="s">
        <v>30</v>
      </c>
    </row>
    <row r="16904" spans="1:25" x14ac:dyDescent="0.35">
      <c r="A16904" t="s">
        <v>25</v>
      </c>
      <c r="B16904" s="1">
        <v>39184</v>
      </c>
      <c r="C16904">
        <v>12</v>
      </c>
      <c r="D16904">
        <v>75</v>
      </c>
      <c r="E16904">
        <v>190</v>
      </c>
      <c r="F16904">
        <v>44</v>
      </c>
      <c r="G16904">
        <v>32.6</v>
      </c>
      <c r="H16904">
        <v>48.723350651331302</v>
      </c>
      <c r="I16904">
        <v>10.9902134519787</v>
      </c>
      <c r="J16904">
        <v>323.843357220043</v>
      </c>
      <c r="K16904">
        <v>1.2207083345484999</v>
      </c>
      <c r="L16904">
        <v>20.261407590367</v>
      </c>
      <c r="M16904">
        <v>1.46053422883392</v>
      </c>
      <c r="N16904">
        <v>5.31807775627774E-2</v>
      </c>
      <c r="O16904">
        <v>1.00065006108077</v>
      </c>
      <c r="P16904">
        <v>0.890786867163743</v>
      </c>
      <c r="Q16904" t="s">
        <v>32</v>
      </c>
      <c r="R16904" t="s">
        <v>27</v>
      </c>
      <c r="S16904">
        <v>40</v>
      </c>
      <c r="T16904">
        <v>14.1161582231955</v>
      </c>
      <c r="U16904">
        <v>24.7032768905921</v>
      </c>
      <c r="V16904" t="s">
        <v>26</v>
      </c>
      <c r="W16904">
        <v>191.65774406282699</v>
      </c>
      <c r="X16904">
        <v>0</v>
      </c>
      <c r="Y16904" t="s">
        <v>32</v>
      </c>
    </row>
    <row r="16905" spans="1:25" x14ac:dyDescent="0.35">
      <c r="A16905" t="s">
        <v>25</v>
      </c>
      <c r="B16905" s="1">
        <v>39185</v>
      </c>
      <c r="C16905">
        <v>11</v>
      </c>
      <c r="D16905">
        <v>71</v>
      </c>
      <c r="E16905">
        <v>180</v>
      </c>
      <c r="F16905">
        <v>35</v>
      </c>
      <c r="G16905">
        <v>1.8</v>
      </c>
      <c r="H16905">
        <v>62.788666887116598</v>
      </c>
      <c r="I16905">
        <v>10.214780490561299</v>
      </c>
      <c r="J16905">
        <v>326.52735722004297</v>
      </c>
      <c r="K16905">
        <v>2.78732713475743</v>
      </c>
      <c r="L16905">
        <v>18.947704712721301</v>
      </c>
      <c r="M16905">
        <v>4.3626305387613797</v>
      </c>
      <c r="N16905">
        <v>0.36891272373172002</v>
      </c>
      <c r="O16905">
        <v>9.5491561240587703</v>
      </c>
      <c r="P16905">
        <v>7.3669045029784801</v>
      </c>
      <c r="Q16905" t="s">
        <v>32</v>
      </c>
      <c r="R16905" t="s">
        <v>27</v>
      </c>
      <c r="S16905">
        <v>40</v>
      </c>
      <c r="T16905">
        <v>54.864477611716701</v>
      </c>
      <c r="U16905">
        <v>96.012835820504193</v>
      </c>
      <c r="V16905" t="s">
        <v>26</v>
      </c>
      <c r="W16905">
        <v>590.28998784842099</v>
      </c>
      <c r="X16905">
        <v>5902.8998784842097</v>
      </c>
      <c r="Y16905" t="s">
        <v>28</v>
      </c>
    </row>
    <row r="16906" spans="1:25" x14ac:dyDescent="0.35">
      <c r="A16906" t="s">
        <v>25</v>
      </c>
      <c r="B16906" s="1">
        <v>39186</v>
      </c>
      <c r="C16906">
        <v>16</v>
      </c>
      <c r="D16906">
        <v>47</v>
      </c>
      <c r="E16906">
        <v>200</v>
      </c>
      <c r="F16906">
        <v>9</v>
      </c>
      <c r="G16906">
        <v>0</v>
      </c>
      <c r="H16906">
        <v>79.151783557426896</v>
      </c>
      <c r="I16906">
        <v>11.570840928561299</v>
      </c>
      <c r="J16906">
        <v>330.11135722004298</v>
      </c>
      <c r="K16906">
        <v>1.64272362686095</v>
      </c>
      <c r="L16906">
        <v>21.2771969219285</v>
      </c>
      <c r="M16906">
        <v>2.53021900130148</v>
      </c>
      <c r="N16906">
        <v>0.140656162283403</v>
      </c>
      <c r="O16906">
        <v>2.3822287109140201</v>
      </c>
      <c r="P16906">
        <v>2.3519665417173199</v>
      </c>
      <c r="Q16906" t="s">
        <v>32</v>
      </c>
      <c r="R16906" t="s">
        <v>27</v>
      </c>
      <c r="S16906">
        <v>40</v>
      </c>
      <c r="T16906">
        <v>23.095582237795401</v>
      </c>
      <c r="U16906">
        <v>40.417268916142</v>
      </c>
      <c r="V16906" t="s">
        <v>26</v>
      </c>
      <c r="W16906">
        <v>290.09298964913802</v>
      </c>
      <c r="X16906">
        <v>2900.9298964913801</v>
      </c>
      <c r="Y16906" t="s">
        <v>31</v>
      </c>
    </row>
    <row r="16907" spans="1:25" x14ac:dyDescent="0.35">
      <c r="A16907" t="s">
        <v>25</v>
      </c>
      <c r="B16907" s="1">
        <v>39187</v>
      </c>
      <c r="C16907">
        <v>18</v>
      </c>
      <c r="D16907">
        <v>64</v>
      </c>
      <c r="E16907">
        <v>10</v>
      </c>
      <c r="F16907">
        <v>22</v>
      </c>
      <c r="G16907">
        <v>0</v>
      </c>
      <c r="H16907">
        <v>83.239346696498302</v>
      </c>
      <c r="I16907">
        <v>12.599669304561299</v>
      </c>
      <c r="J16907">
        <v>334.05535722004299</v>
      </c>
      <c r="K16907">
        <v>5.0402348359553804</v>
      </c>
      <c r="L16907">
        <v>23.027957141421702</v>
      </c>
      <c r="M16907">
        <v>8.6392461979157407</v>
      </c>
      <c r="N16907">
        <v>1.2363207532053999</v>
      </c>
      <c r="O16907">
        <v>48.503225285701802</v>
      </c>
      <c r="P16907">
        <v>56.507651288559302</v>
      </c>
      <c r="Q16907" t="s">
        <v>26</v>
      </c>
      <c r="R16907" t="s">
        <v>27</v>
      </c>
      <c r="S16907">
        <v>40</v>
      </c>
      <c r="T16907">
        <v>140.66764870227701</v>
      </c>
      <c r="U16907">
        <v>246.16838522898399</v>
      </c>
      <c r="V16907" t="s">
        <v>26</v>
      </c>
      <c r="W16907">
        <v>1225.6070757510499</v>
      </c>
      <c r="X16907">
        <v>12256.070757510501</v>
      </c>
      <c r="Y16907" t="s">
        <v>30</v>
      </c>
    </row>
    <row r="16908" spans="1:25" x14ac:dyDescent="0.35">
      <c r="A16908" t="s">
        <v>25</v>
      </c>
      <c r="B16908" s="1">
        <v>39188</v>
      </c>
      <c r="C16908">
        <v>18</v>
      </c>
      <c r="D16908">
        <v>66</v>
      </c>
      <c r="E16908">
        <v>0</v>
      </c>
      <c r="F16908">
        <v>20</v>
      </c>
      <c r="G16908">
        <v>0</v>
      </c>
      <c r="H16908">
        <v>84.003339477103907</v>
      </c>
      <c r="I16908">
        <v>13.571340548561301</v>
      </c>
      <c r="J16908">
        <v>337.99935722004301</v>
      </c>
      <c r="K16908">
        <v>5.0383184797762803</v>
      </c>
      <c r="L16908">
        <v>24.6666450284125</v>
      </c>
      <c r="M16908">
        <v>8.9755691009452008</v>
      </c>
      <c r="N16908">
        <v>1.32278309132223</v>
      </c>
      <c r="O16908">
        <v>50.043435483562298</v>
      </c>
      <c r="P16908">
        <v>67.197252831173401</v>
      </c>
      <c r="Q16908" t="s">
        <v>26</v>
      </c>
      <c r="R16908" t="s">
        <v>27</v>
      </c>
      <c r="S16908">
        <v>40</v>
      </c>
      <c r="T16908">
        <v>140.58451812874</v>
      </c>
      <c r="U16908">
        <v>246.022906725296</v>
      </c>
      <c r="V16908" t="s">
        <v>26</v>
      </c>
      <c r="W16908">
        <v>1225.06949560458</v>
      </c>
      <c r="X16908">
        <v>12250.6949560458</v>
      </c>
      <c r="Y16908" t="s">
        <v>30</v>
      </c>
    </row>
    <row r="16909" spans="1:25" x14ac:dyDescent="0.35">
      <c r="A16909" t="s">
        <v>25</v>
      </c>
      <c r="B16909" s="1">
        <v>39189</v>
      </c>
      <c r="C16909">
        <v>18</v>
      </c>
      <c r="D16909">
        <v>56</v>
      </c>
      <c r="E16909">
        <v>0</v>
      </c>
      <c r="F16909">
        <v>26</v>
      </c>
      <c r="G16909">
        <v>0</v>
      </c>
      <c r="H16909">
        <v>85.589124463805604</v>
      </c>
      <c r="I16909">
        <v>14.8287974525613</v>
      </c>
      <c r="J16909">
        <v>341.94335722004303</v>
      </c>
      <c r="K16909">
        <v>8.4660884695193399</v>
      </c>
      <c r="L16909">
        <v>26.7567462535429</v>
      </c>
      <c r="M16909">
        <v>14.295208719343799</v>
      </c>
      <c r="N16909">
        <v>3.0147832265823098</v>
      </c>
      <c r="O16909">
        <v>169.13922217734299</v>
      </c>
      <c r="P16909">
        <v>268.00784703638698</v>
      </c>
      <c r="Q16909" t="s">
        <v>26</v>
      </c>
      <c r="R16909" t="s">
        <v>27</v>
      </c>
      <c r="S16909">
        <v>40</v>
      </c>
      <c r="T16909">
        <v>308.01204596563502</v>
      </c>
      <c r="U16909">
        <v>539.02108043986198</v>
      </c>
      <c r="V16909" t="s">
        <v>29</v>
      </c>
      <c r="W16909">
        <v>2123.5925231760798</v>
      </c>
      <c r="X16909">
        <v>21235.925231760801</v>
      </c>
      <c r="Y16909" t="s">
        <v>30</v>
      </c>
    </row>
    <row r="16910" spans="1:25" x14ac:dyDescent="0.35">
      <c r="A16910" t="s">
        <v>25</v>
      </c>
      <c r="B16910" s="1">
        <v>39190</v>
      </c>
      <c r="C16910">
        <v>11</v>
      </c>
      <c r="D16910">
        <v>78</v>
      </c>
      <c r="E16910">
        <v>190</v>
      </c>
      <c r="F16910">
        <v>37</v>
      </c>
      <c r="G16910">
        <v>0.4</v>
      </c>
      <c r="H16910">
        <v>82.978095870579196</v>
      </c>
      <c r="I16910">
        <v>15.2271018645613</v>
      </c>
      <c r="J16910">
        <v>344.627357220043</v>
      </c>
      <c r="K16910">
        <v>10.378281745873201</v>
      </c>
      <c r="L16910">
        <v>27.4248387856588</v>
      </c>
      <c r="M16910">
        <v>16.8973658571717</v>
      </c>
      <c r="N16910">
        <v>4.0532981187892698</v>
      </c>
      <c r="O16910">
        <v>257.472405751248</v>
      </c>
      <c r="P16910">
        <v>428.74147451598799</v>
      </c>
      <c r="Q16910" t="s">
        <v>26</v>
      </c>
      <c r="R16910" t="s">
        <v>27</v>
      </c>
      <c r="S16910">
        <v>40</v>
      </c>
      <c r="T16910">
        <v>412.63836992707701</v>
      </c>
      <c r="U16910">
        <v>722.11714737238594</v>
      </c>
      <c r="V16910" t="s">
        <v>29</v>
      </c>
      <c r="W16910">
        <v>2553.2233236373199</v>
      </c>
      <c r="X16910">
        <v>25532.233236373198</v>
      </c>
      <c r="Y16910" t="s">
        <v>30</v>
      </c>
    </row>
    <row r="16911" spans="1:25" x14ac:dyDescent="0.35">
      <c r="A16911" t="s">
        <v>25</v>
      </c>
      <c r="B16911" s="1">
        <v>39191</v>
      </c>
      <c r="C16911">
        <v>13</v>
      </c>
      <c r="D16911">
        <v>74</v>
      </c>
      <c r="E16911">
        <v>230</v>
      </c>
      <c r="F16911">
        <v>15</v>
      </c>
      <c r="G16911">
        <v>0.2</v>
      </c>
      <c r="H16911">
        <v>82.978094484253404</v>
      </c>
      <c r="I16911">
        <v>15.775630780561301</v>
      </c>
      <c r="J16911">
        <v>347.67135722004298</v>
      </c>
      <c r="K16911">
        <v>3.4251153562845502</v>
      </c>
      <c r="L16911">
        <v>28.336797359747301</v>
      </c>
      <c r="M16911">
        <v>6.9105598634213496</v>
      </c>
      <c r="N16911">
        <v>0.832735975431935</v>
      </c>
      <c r="O16911">
        <v>20.012293663741001</v>
      </c>
      <c r="P16911">
        <v>35.578027189482199</v>
      </c>
      <c r="Q16911" t="s">
        <v>26</v>
      </c>
      <c r="R16911" t="s">
        <v>27</v>
      </c>
      <c r="S16911">
        <v>40</v>
      </c>
      <c r="T16911">
        <v>76.441373822163399</v>
      </c>
      <c r="U16911">
        <v>133.772404188786</v>
      </c>
      <c r="V16911" t="s">
        <v>26</v>
      </c>
      <c r="W16911">
        <v>768.41521054810698</v>
      </c>
      <c r="X16911">
        <v>7684.1521054810701</v>
      </c>
      <c r="Y16911" t="s">
        <v>28</v>
      </c>
    </row>
    <row r="16912" spans="1:25" x14ac:dyDescent="0.35">
      <c r="A16912" t="s">
        <v>25</v>
      </c>
      <c r="B16912" s="1">
        <v>39192</v>
      </c>
      <c r="C16912">
        <v>17</v>
      </c>
      <c r="D16912">
        <v>69</v>
      </c>
      <c r="E16912">
        <v>10</v>
      </c>
      <c r="F16912">
        <v>26</v>
      </c>
      <c r="G16912">
        <v>0</v>
      </c>
      <c r="H16912">
        <v>83.420808805360096</v>
      </c>
      <c r="I16912">
        <v>16.615182266561298</v>
      </c>
      <c r="J16912">
        <v>351.43535722004299</v>
      </c>
      <c r="K16912">
        <v>6.3127780484568099</v>
      </c>
      <c r="L16912">
        <v>29.7178577966814</v>
      </c>
      <c r="M16912">
        <v>11.9874579866829</v>
      </c>
      <c r="N16912">
        <v>2.2075770354952802</v>
      </c>
      <c r="O16912">
        <v>92.284969760458395</v>
      </c>
      <c r="P16912">
        <v>180.29519258328199</v>
      </c>
      <c r="Q16912" t="s">
        <v>26</v>
      </c>
      <c r="R16912" t="s">
        <v>27</v>
      </c>
      <c r="S16912">
        <v>40</v>
      </c>
      <c r="T16912">
        <v>198.84069741700699</v>
      </c>
      <c r="U16912">
        <v>347.971220479762</v>
      </c>
      <c r="V16912" t="s">
        <v>26</v>
      </c>
      <c r="W16912">
        <v>1575.63928146183</v>
      </c>
      <c r="X16912">
        <v>15756.392814618301</v>
      </c>
      <c r="Y16912" t="s">
        <v>30</v>
      </c>
    </row>
    <row r="16913" spans="1:25" x14ac:dyDescent="0.35">
      <c r="A16913" t="s">
        <v>25</v>
      </c>
      <c r="B16913" s="1">
        <v>39193</v>
      </c>
      <c r="C16913">
        <v>14</v>
      </c>
      <c r="D16913">
        <v>79</v>
      </c>
      <c r="E16913">
        <v>190</v>
      </c>
      <c r="F16913">
        <v>13</v>
      </c>
      <c r="G16913">
        <v>0</v>
      </c>
      <c r="H16913">
        <v>82.778438062254594</v>
      </c>
      <c r="I16913">
        <v>17.0896463125613</v>
      </c>
      <c r="J16913">
        <v>354.65935722004298</v>
      </c>
      <c r="K16913">
        <v>3.0191262944475099</v>
      </c>
      <c r="L16913">
        <v>30.504554860079999</v>
      </c>
      <c r="M16913">
        <v>6.4345446060212597</v>
      </c>
      <c r="N16913">
        <v>0.73391444923249205</v>
      </c>
      <c r="O16913">
        <v>14.7678402436119</v>
      </c>
      <c r="P16913">
        <v>30.371704318281701</v>
      </c>
      <c r="Q16913" t="s">
        <v>26</v>
      </c>
      <c r="R16913" t="s">
        <v>27</v>
      </c>
      <c r="S16913">
        <v>40</v>
      </c>
      <c r="T16913">
        <v>62.420282333520198</v>
      </c>
      <c r="U16913">
        <v>109.23549408366</v>
      </c>
      <c r="V16913" t="s">
        <v>26</v>
      </c>
      <c r="W16913">
        <v>654.51568741743995</v>
      </c>
      <c r="X16913">
        <v>6545.1568741744004</v>
      </c>
      <c r="Y16913" t="s">
        <v>28</v>
      </c>
    </row>
    <row r="16914" spans="1:25" x14ac:dyDescent="0.35">
      <c r="A16914" t="s">
        <v>25</v>
      </c>
      <c r="B16914" s="1">
        <v>39194</v>
      </c>
      <c r="C16914">
        <v>15</v>
      </c>
      <c r="D16914">
        <v>76</v>
      </c>
      <c r="E16914">
        <v>180</v>
      </c>
      <c r="F16914">
        <v>9</v>
      </c>
      <c r="G16914">
        <v>0</v>
      </c>
      <c r="H16914">
        <v>82.778436677871497</v>
      </c>
      <c r="I16914">
        <v>17.667801176561301</v>
      </c>
      <c r="J16914">
        <v>358.06335722004297</v>
      </c>
      <c r="K16914">
        <v>2.4679980301674198</v>
      </c>
      <c r="L16914">
        <v>31.455372400139499</v>
      </c>
      <c r="M16914">
        <v>5.4048251380642203</v>
      </c>
      <c r="N16914">
        <v>0.53900453681575</v>
      </c>
      <c r="O16914">
        <v>8.6932359402234596</v>
      </c>
      <c r="P16914">
        <v>18.982258687528699</v>
      </c>
      <c r="Q16914" t="s">
        <v>26</v>
      </c>
      <c r="R16914" t="s">
        <v>27</v>
      </c>
      <c r="S16914">
        <v>40</v>
      </c>
      <c r="T16914">
        <v>45.031924171721997</v>
      </c>
      <c r="U16914">
        <v>78.805867300513498</v>
      </c>
      <c r="V16914" t="s">
        <v>26</v>
      </c>
      <c r="W16914">
        <v>503.20731037186903</v>
      </c>
      <c r="X16914">
        <v>5032.0731037186897</v>
      </c>
      <c r="Y16914" t="s">
        <v>28</v>
      </c>
    </row>
    <row r="16915" spans="1:25" x14ac:dyDescent="0.35">
      <c r="A16915" t="s">
        <v>25</v>
      </c>
      <c r="B16915" s="1">
        <v>39195</v>
      </c>
      <c r="C16915">
        <v>16</v>
      </c>
      <c r="D16915">
        <v>73</v>
      </c>
      <c r="E16915">
        <v>0</v>
      </c>
      <c r="F16915">
        <v>19</v>
      </c>
      <c r="G16915">
        <v>0</v>
      </c>
      <c r="H16915">
        <v>82.778435293488499</v>
      </c>
      <c r="I16915">
        <v>18.358624418561298</v>
      </c>
      <c r="J16915">
        <v>361.64735722004298</v>
      </c>
      <c r="K16915">
        <v>4.0849403774897901</v>
      </c>
      <c r="L16915">
        <v>32.5822455229345</v>
      </c>
      <c r="M16915">
        <v>8.7900335486203502</v>
      </c>
      <c r="N16915">
        <v>1.2747709170113499</v>
      </c>
      <c r="O16915">
        <v>33.146773005073001</v>
      </c>
      <c r="P16915">
        <v>77.480354036902696</v>
      </c>
      <c r="Q16915" t="s">
        <v>26</v>
      </c>
      <c r="R16915" t="s">
        <v>27</v>
      </c>
      <c r="S16915">
        <v>40</v>
      </c>
      <c r="T16915">
        <v>101.171441432002</v>
      </c>
      <c r="U16915">
        <v>177.05002250600401</v>
      </c>
      <c r="V16915" t="s">
        <v>26</v>
      </c>
      <c r="W16915">
        <v>955.45826860211696</v>
      </c>
      <c r="X16915">
        <v>9554.5826860211691</v>
      </c>
      <c r="Y16915" t="s">
        <v>28</v>
      </c>
    </row>
    <row r="16916" spans="1:25" x14ac:dyDescent="0.35">
      <c r="A16916" t="s">
        <v>25</v>
      </c>
      <c r="B16916" s="1">
        <v>39196</v>
      </c>
      <c r="C16916">
        <v>18</v>
      </c>
      <c r="D16916">
        <v>70</v>
      </c>
      <c r="E16916">
        <v>0</v>
      </c>
      <c r="F16916">
        <v>17</v>
      </c>
      <c r="G16916">
        <v>0</v>
      </c>
      <c r="H16916">
        <v>83.314932676864501</v>
      </c>
      <c r="I16916">
        <v>19.215981398561301</v>
      </c>
      <c r="J16916">
        <v>365.59135722004299</v>
      </c>
      <c r="K16916">
        <v>3.9562434769189001</v>
      </c>
      <c r="L16916">
        <v>33.968399092645399</v>
      </c>
      <c r="M16916">
        <v>8.7625228992858304</v>
      </c>
      <c r="N16916">
        <v>1.2677176232062799</v>
      </c>
      <c r="O16916">
        <v>30.984889076906502</v>
      </c>
      <c r="P16916">
        <v>78.445203741145093</v>
      </c>
      <c r="Q16916" t="s">
        <v>26</v>
      </c>
      <c r="R16916" t="s">
        <v>27</v>
      </c>
      <c r="S16916">
        <v>40</v>
      </c>
      <c r="T16916">
        <v>96.171666406559694</v>
      </c>
      <c r="U16916">
        <v>168.30041621148001</v>
      </c>
      <c r="V16916" t="s">
        <v>26</v>
      </c>
      <c r="W16916">
        <v>918.90250869029398</v>
      </c>
      <c r="X16916">
        <v>9189.0250869029405</v>
      </c>
      <c r="Y16916" t="s">
        <v>28</v>
      </c>
    </row>
    <row r="16917" spans="1:25" x14ac:dyDescent="0.35">
      <c r="A16917" t="s">
        <v>25</v>
      </c>
      <c r="B16917" s="1">
        <v>39197</v>
      </c>
      <c r="C16917">
        <v>17</v>
      </c>
      <c r="D16917">
        <v>75</v>
      </c>
      <c r="E16917">
        <v>10</v>
      </c>
      <c r="F16917">
        <v>30</v>
      </c>
      <c r="G16917">
        <v>0</v>
      </c>
      <c r="H16917">
        <v>83.314931287261302</v>
      </c>
      <c r="I16917">
        <v>19.893039048561299</v>
      </c>
      <c r="J16917">
        <v>369.355357220043</v>
      </c>
      <c r="K16917">
        <v>7.6168643149317896</v>
      </c>
      <c r="L16917">
        <v>35.0647183203032</v>
      </c>
      <c r="M16917">
        <v>15.160579295472701</v>
      </c>
      <c r="N16917">
        <v>3.34530610775654</v>
      </c>
      <c r="O16917">
        <v>148.928077307352</v>
      </c>
      <c r="P16917">
        <v>400.46000952643999</v>
      </c>
      <c r="Q16917" t="s">
        <v>26</v>
      </c>
      <c r="R16917" t="s">
        <v>27</v>
      </c>
      <c r="S16917">
        <v>40</v>
      </c>
      <c r="T16917">
        <v>263.623849358553</v>
      </c>
      <c r="U16917">
        <v>461.34173637746801</v>
      </c>
      <c r="V16917" t="s">
        <v>26</v>
      </c>
      <c r="W16917">
        <v>1915.15758888551</v>
      </c>
      <c r="X16917">
        <v>19151.575888855099</v>
      </c>
      <c r="Y16917" t="s">
        <v>30</v>
      </c>
    </row>
    <row r="16918" spans="1:25" x14ac:dyDescent="0.35">
      <c r="A16918" t="s">
        <v>25</v>
      </c>
      <c r="B16918" s="1">
        <v>39198</v>
      </c>
      <c r="C16918">
        <v>16</v>
      </c>
      <c r="D16918">
        <v>77</v>
      </c>
      <c r="E16918">
        <v>20</v>
      </c>
      <c r="F16918">
        <v>24</v>
      </c>
      <c r="G16918">
        <v>0</v>
      </c>
      <c r="H16918">
        <v>83.314929897658104</v>
      </c>
      <c r="I16918">
        <v>20.4815181065613</v>
      </c>
      <c r="J16918">
        <v>372.93935722004301</v>
      </c>
      <c r="K16918">
        <v>5.6295223446157197</v>
      </c>
      <c r="L16918">
        <v>36.017859313646397</v>
      </c>
      <c r="M16918">
        <v>12.1434392208887</v>
      </c>
      <c r="N16918">
        <v>2.2586748660880298</v>
      </c>
      <c r="O16918">
        <v>75.368105060781602</v>
      </c>
      <c r="P16918">
        <v>213.14734775014199</v>
      </c>
      <c r="Q16918" t="s">
        <v>26</v>
      </c>
      <c r="R16918" t="s">
        <v>27</v>
      </c>
      <c r="S16918">
        <v>40</v>
      </c>
      <c r="T16918">
        <v>166.89856444169399</v>
      </c>
      <c r="U16918">
        <v>292.07248777296502</v>
      </c>
      <c r="V16918" t="s">
        <v>26</v>
      </c>
      <c r="W16918">
        <v>1389.59003396865</v>
      </c>
      <c r="X16918">
        <v>13895.900339686499</v>
      </c>
      <c r="Y16918" t="s">
        <v>30</v>
      </c>
    </row>
    <row r="16919" spans="1:25" x14ac:dyDescent="0.35">
      <c r="A16919" t="s">
        <v>25</v>
      </c>
      <c r="B16919" s="1">
        <v>39199</v>
      </c>
      <c r="C16919">
        <v>16</v>
      </c>
      <c r="D16919">
        <v>81</v>
      </c>
      <c r="E16919">
        <v>10</v>
      </c>
      <c r="F16919">
        <v>28</v>
      </c>
      <c r="G16919">
        <v>4.4000000000000004</v>
      </c>
      <c r="H16919">
        <v>58.9339643108245</v>
      </c>
      <c r="I16919">
        <v>13.9252060646859</v>
      </c>
      <c r="J16919">
        <v>364.78511576877798</v>
      </c>
      <c r="K16919">
        <v>1.56312231323254</v>
      </c>
      <c r="L16919">
        <v>25.4240824129086</v>
      </c>
      <c r="M16919">
        <v>2.7621867423849298</v>
      </c>
      <c r="N16919">
        <v>0.16428078846045099</v>
      </c>
      <c r="O16919">
        <v>2.2566993188714402</v>
      </c>
      <c r="P16919">
        <v>3.2236868092540099</v>
      </c>
      <c r="Q16919" t="s">
        <v>32</v>
      </c>
      <c r="R16919" t="s">
        <v>27</v>
      </c>
      <c r="S16919">
        <v>40</v>
      </c>
      <c r="T16919">
        <v>21.275322367072398</v>
      </c>
      <c r="U16919">
        <v>37.231814142376699</v>
      </c>
      <c r="V16919" t="s">
        <v>26</v>
      </c>
      <c r="W16919">
        <v>270.83417575161201</v>
      </c>
      <c r="X16919">
        <v>0</v>
      </c>
      <c r="Y16919" t="s">
        <v>32</v>
      </c>
    </row>
    <row r="16920" spans="1:25" x14ac:dyDescent="0.35">
      <c r="A16920" t="s">
        <v>25</v>
      </c>
      <c r="B16920" s="1">
        <v>39200</v>
      </c>
      <c r="C16920">
        <v>13</v>
      </c>
      <c r="D16920">
        <v>88</v>
      </c>
      <c r="E16920">
        <v>200</v>
      </c>
      <c r="F16920">
        <v>4</v>
      </c>
      <c r="G16920">
        <v>11</v>
      </c>
      <c r="H16920">
        <v>24.591946907954199</v>
      </c>
      <c r="I16920">
        <v>6.8662608923882802</v>
      </c>
      <c r="J16920">
        <v>331.05825980837102</v>
      </c>
      <c r="K16920">
        <v>8.1838451456451504E-4</v>
      </c>
      <c r="L16920">
        <v>13.055578918242301</v>
      </c>
      <c r="M16920">
        <v>5.7313626827285697E-4</v>
      </c>
      <c r="N16920" s="2">
        <v>4.9737662635201002E-8</v>
      </c>
      <c r="O16920" s="2">
        <v>2.5726528964890002E-10</v>
      </c>
      <c r="P16920" s="2">
        <v>8.7485673672728805E-11</v>
      </c>
      <c r="Q16920" t="s">
        <v>32</v>
      </c>
      <c r="R16920" t="s">
        <v>27</v>
      </c>
      <c r="S16920">
        <v>40</v>
      </c>
      <c r="T16920" s="2">
        <v>5.8912709781584901E-5</v>
      </c>
      <c r="U16920">
        <v>1.03097242117774E-4</v>
      </c>
      <c r="V16920" t="s">
        <v>32</v>
      </c>
      <c r="W16920">
        <v>3.6422902483583901E-3</v>
      </c>
      <c r="X16920">
        <v>0</v>
      </c>
      <c r="Y16920" t="s">
        <v>32</v>
      </c>
    </row>
    <row r="16921" spans="1:25" x14ac:dyDescent="0.35">
      <c r="A16921" t="s">
        <v>25</v>
      </c>
      <c r="B16921" s="1">
        <v>39201</v>
      </c>
      <c r="C16921">
        <v>14</v>
      </c>
      <c r="D16921">
        <v>65</v>
      </c>
      <c r="E16921">
        <v>150</v>
      </c>
      <c r="F16921">
        <v>20</v>
      </c>
      <c r="G16921">
        <v>6</v>
      </c>
      <c r="H16921">
        <v>46.196693061104398</v>
      </c>
      <c r="I16921">
        <v>4.1967929554418903</v>
      </c>
      <c r="J16921">
        <v>317.91279421393199</v>
      </c>
      <c r="K16921">
        <v>0.26911865512963001</v>
      </c>
      <c r="L16921">
        <v>8.1254249040150697</v>
      </c>
      <c r="M16921">
        <v>0.145568986944976</v>
      </c>
      <c r="N16921">
        <v>8.9784379501548796E-4</v>
      </c>
      <c r="O16921">
        <v>5.2745928567092702E-3</v>
      </c>
      <c r="P16921">
        <v>6.0465587759854402E-4</v>
      </c>
      <c r="Q16921" t="s">
        <v>32</v>
      </c>
      <c r="R16921" t="s">
        <v>27</v>
      </c>
      <c r="S16921">
        <v>40</v>
      </c>
      <c r="T16921">
        <v>1.11076477876688</v>
      </c>
      <c r="U16921">
        <v>1.9438383628420399</v>
      </c>
      <c r="V16921" t="s">
        <v>32</v>
      </c>
      <c r="W16921">
        <v>21.287992617221999</v>
      </c>
      <c r="X16921">
        <v>0</v>
      </c>
      <c r="Y16921" t="s">
        <v>32</v>
      </c>
    </row>
    <row r="16922" spans="1:25" x14ac:dyDescent="0.35">
      <c r="A16922" t="s">
        <v>25</v>
      </c>
      <c r="B16922" s="1">
        <v>39202</v>
      </c>
      <c r="C16922">
        <v>15</v>
      </c>
      <c r="D16922">
        <v>80</v>
      </c>
      <c r="E16922">
        <v>210</v>
      </c>
      <c r="F16922">
        <v>6</v>
      </c>
      <c r="G16922">
        <v>0</v>
      </c>
      <c r="H16922">
        <v>60.1346778130739</v>
      </c>
      <c r="I16922">
        <v>4.6785886754418904</v>
      </c>
      <c r="J16922">
        <v>321.31679421393198</v>
      </c>
      <c r="K16922">
        <v>0.55798507680502596</v>
      </c>
      <c r="L16922">
        <v>9.0285238971745407</v>
      </c>
      <c r="M16922">
        <v>0.318749844750844</v>
      </c>
      <c r="N16922">
        <v>3.5948052892790599E-3</v>
      </c>
      <c r="O16922">
        <v>5.2107953969888501E-2</v>
      </c>
      <c r="P16922">
        <v>7.6320716193423403E-3</v>
      </c>
      <c r="Q16922" t="s">
        <v>32</v>
      </c>
      <c r="R16922" t="s">
        <v>27</v>
      </c>
      <c r="S16922">
        <v>40</v>
      </c>
      <c r="T16922">
        <v>3.8041076701008998</v>
      </c>
      <c r="U16922">
        <v>6.6571884226765699</v>
      </c>
      <c r="V16922" t="s">
        <v>32</v>
      </c>
      <c r="W16922">
        <v>62.202630181315499</v>
      </c>
      <c r="X16922">
        <v>622.02630181315499</v>
      </c>
      <c r="Y16922" t="s">
        <v>29</v>
      </c>
    </row>
    <row r="16923" spans="1:25" x14ac:dyDescent="0.35">
      <c r="A16923" t="s">
        <v>25</v>
      </c>
      <c r="B16923" s="1">
        <v>39203</v>
      </c>
      <c r="C16923">
        <v>18</v>
      </c>
      <c r="D16923">
        <v>76</v>
      </c>
      <c r="E16923">
        <v>330</v>
      </c>
      <c r="F16923">
        <v>32</v>
      </c>
      <c r="G16923">
        <v>8.1999999999999993</v>
      </c>
      <c r="H16923">
        <v>54.7425903674254</v>
      </c>
      <c r="I16923">
        <v>2.4905126396872701</v>
      </c>
      <c r="J16923">
        <v>300.63914410640899</v>
      </c>
      <c r="K16923">
        <v>1.3648043511286401</v>
      </c>
      <c r="L16923">
        <v>4.8799605668188697</v>
      </c>
      <c r="M16923">
        <v>0.58097704885981105</v>
      </c>
      <c r="N16923">
        <v>1.0402321971876001E-2</v>
      </c>
      <c r="O16923">
        <v>0.24237525216101999</v>
      </c>
      <c r="P16923">
        <v>8.3230597283235792E-3</v>
      </c>
      <c r="Q16923" t="s">
        <v>32</v>
      </c>
      <c r="R16923" t="s">
        <v>27</v>
      </c>
      <c r="S16923">
        <v>20</v>
      </c>
      <c r="T16923">
        <v>8.2914270026830597</v>
      </c>
      <c r="U16923">
        <v>14.509997254695399</v>
      </c>
      <c r="V16923" t="s">
        <v>26</v>
      </c>
      <c r="W16923">
        <v>224.19281741423001</v>
      </c>
      <c r="X16923">
        <v>0</v>
      </c>
      <c r="Y16923" t="s">
        <v>32</v>
      </c>
    </row>
    <row r="16924" spans="1:25" x14ac:dyDescent="0.35">
      <c r="A16924" t="s">
        <v>25</v>
      </c>
      <c r="B16924" s="1">
        <v>39204</v>
      </c>
      <c r="C16924">
        <v>18</v>
      </c>
      <c r="D16924">
        <v>78</v>
      </c>
      <c r="E16924">
        <v>350</v>
      </c>
      <c r="F16924">
        <v>32</v>
      </c>
      <c r="G16924">
        <v>51.6</v>
      </c>
      <c r="H16924">
        <v>45.418808221134597</v>
      </c>
      <c r="I16924">
        <v>1.0531851323613599</v>
      </c>
      <c r="J16924">
        <v>159.49215055489699</v>
      </c>
      <c r="K16924">
        <v>0.43858472800805098</v>
      </c>
      <c r="L16924">
        <v>2.0721621491549702</v>
      </c>
      <c r="M16924">
        <v>0.13721802180227199</v>
      </c>
      <c r="N16924">
        <v>8.0869851700229303E-4</v>
      </c>
      <c r="O16924">
        <v>4.0521635181512398E-4</v>
      </c>
      <c r="P16924" s="2">
        <v>1.75095700679908E-6</v>
      </c>
      <c r="Q16924" t="s">
        <v>32</v>
      </c>
      <c r="R16924" t="s">
        <v>27</v>
      </c>
      <c r="S16924">
        <v>20</v>
      </c>
      <c r="T16924">
        <v>1.2370994625360101</v>
      </c>
      <c r="U16924">
        <v>2.1649240594380101</v>
      </c>
      <c r="V16924" t="s">
        <v>32</v>
      </c>
      <c r="W16924">
        <v>43.733270063338601</v>
      </c>
      <c r="X16924">
        <v>0</v>
      </c>
      <c r="Y16924" t="s">
        <v>32</v>
      </c>
    </row>
    <row r="16925" spans="1:25" x14ac:dyDescent="0.35">
      <c r="A16925" t="s">
        <v>25</v>
      </c>
      <c r="B16925" s="1">
        <v>39205</v>
      </c>
      <c r="C16925">
        <v>12</v>
      </c>
      <c r="D16925">
        <v>80</v>
      </c>
      <c r="E16925">
        <v>180</v>
      </c>
      <c r="F16925">
        <v>41</v>
      </c>
      <c r="G16925">
        <v>7.8</v>
      </c>
      <c r="H16925">
        <v>44.963290625307401</v>
      </c>
      <c r="I16925">
        <v>0.191796346483876</v>
      </c>
      <c r="J16925">
        <v>146.37717453189401</v>
      </c>
      <c r="K16925">
        <v>0.64061630585708296</v>
      </c>
      <c r="L16925">
        <v>0.382340252759307</v>
      </c>
      <c r="M16925">
        <v>0.14654685669688899</v>
      </c>
      <c r="N16925">
        <v>9.0854684070366704E-4</v>
      </c>
      <c r="O16925" s="2">
        <v>5.7013525325544901E-14</v>
      </c>
      <c r="P16925" s="2">
        <v>3.8444078517900597E-18</v>
      </c>
      <c r="Q16925" t="s">
        <v>32</v>
      </c>
      <c r="R16925" t="s">
        <v>27</v>
      </c>
      <c r="S16925">
        <v>20</v>
      </c>
      <c r="T16925">
        <v>2.34168328632654</v>
      </c>
      <c r="U16925">
        <v>4.0979457510714399</v>
      </c>
      <c r="V16925" t="s">
        <v>32</v>
      </c>
      <c r="W16925">
        <v>76.051409274523905</v>
      </c>
      <c r="X16925">
        <v>0</v>
      </c>
      <c r="Y16925" t="s">
        <v>32</v>
      </c>
    </row>
    <row r="16926" spans="1:25" x14ac:dyDescent="0.35">
      <c r="A16926" t="s">
        <v>25</v>
      </c>
      <c r="B16926" s="1">
        <v>39206</v>
      </c>
      <c r="C16926">
        <v>15</v>
      </c>
      <c r="D16926">
        <v>67</v>
      </c>
      <c r="E16926">
        <v>70</v>
      </c>
      <c r="F16926">
        <v>11</v>
      </c>
      <c r="G16926">
        <v>0</v>
      </c>
      <c r="H16926">
        <v>66.402218503897402</v>
      </c>
      <c r="I16926">
        <v>0.87606824248387605</v>
      </c>
      <c r="J16926">
        <v>148.78117453189401</v>
      </c>
      <c r="K16926">
        <v>0.96738795775091502</v>
      </c>
      <c r="L16926">
        <v>1.7267179009050999</v>
      </c>
      <c r="M16926">
        <v>0.28768544658964901</v>
      </c>
      <c r="N16926">
        <v>2.9981514937989099E-3</v>
      </c>
      <c r="O16926">
        <v>1.3906436877712399E-3</v>
      </c>
      <c r="P16926" s="2">
        <v>3.8471697741634698E-6</v>
      </c>
      <c r="Q16926" t="s">
        <v>32</v>
      </c>
      <c r="R16926" t="s">
        <v>27</v>
      </c>
      <c r="S16926">
        <v>20</v>
      </c>
      <c r="T16926">
        <v>4.6733741492658796</v>
      </c>
      <c r="U16926">
        <v>8.1784047612152904</v>
      </c>
      <c r="V16926" t="s">
        <v>32</v>
      </c>
      <c r="W16926">
        <v>137.75592049780099</v>
      </c>
      <c r="X16926">
        <v>1377.55920497801</v>
      </c>
      <c r="Y16926" t="s">
        <v>29</v>
      </c>
    </row>
    <row r="16927" spans="1:25" x14ac:dyDescent="0.35">
      <c r="A16927" t="s">
        <v>25</v>
      </c>
      <c r="B16927" s="1">
        <v>39207</v>
      </c>
      <c r="C16927">
        <v>16</v>
      </c>
      <c r="D16927">
        <v>74</v>
      </c>
      <c r="E16927">
        <v>10</v>
      </c>
      <c r="F16927">
        <v>41</v>
      </c>
      <c r="G16927">
        <v>0</v>
      </c>
      <c r="H16927">
        <v>78.031073534542003</v>
      </c>
      <c r="I16927">
        <v>1.44867747448388</v>
      </c>
      <c r="J16927">
        <v>151.36517453189401</v>
      </c>
      <c r="K16927">
        <v>7.41443258092779</v>
      </c>
      <c r="L16927">
        <v>2.8296502960121299</v>
      </c>
      <c r="M16927">
        <v>4.5842769979295399</v>
      </c>
      <c r="N16927">
        <v>0.40273401419523203</v>
      </c>
      <c r="O16927">
        <v>3.74253033885301</v>
      </c>
      <c r="P16927">
        <v>3.4536564417181802E-2</v>
      </c>
      <c r="Q16927" t="s">
        <v>32</v>
      </c>
      <c r="R16927" t="s">
        <v>27</v>
      </c>
      <c r="S16927">
        <v>20</v>
      </c>
      <c r="T16927">
        <v>123.588931895333</v>
      </c>
      <c r="U16927">
        <v>216.280630816832</v>
      </c>
      <c r="V16927" t="s">
        <v>26</v>
      </c>
      <c r="W16927">
        <v>1863.94220653144</v>
      </c>
      <c r="X16927">
        <v>18639.4220653144</v>
      </c>
      <c r="Y16927" t="s">
        <v>30</v>
      </c>
    </row>
    <row r="16928" spans="1:25" x14ac:dyDescent="0.35">
      <c r="A16928" t="s">
        <v>25</v>
      </c>
      <c r="B16928" s="1">
        <v>39208</v>
      </c>
      <c r="C16928">
        <v>18</v>
      </c>
      <c r="D16928">
        <v>84</v>
      </c>
      <c r="E16928">
        <v>10</v>
      </c>
      <c r="F16928">
        <v>22</v>
      </c>
      <c r="G16928">
        <v>0</v>
      </c>
      <c r="H16928">
        <v>79.353541416093194</v>
      </c>
      <c r="I16928">
        <v>1.84226582648388</v>
      </c>
      <c r="J16928">
        <v>154.309174531894</v>
      </c>
      <c r="K16928">
        <v>3.22498999382855</v>
      </c>
      <c r="L16928">
        <v>3.5777466794973001</v>
      </c>
      <c r="M16928">
        <v>1.7232193917598599</v>
      </c>
      <c r="N16928">
        <v>7.1267531864696004E-2</v>
      </c>
      <c r="O16928">
        <v>1.12066715689466</v>
      </c>
      <c r="P16928">
        <v>1.8251139105415402E-2</v>
      </c>
      <c r="Q16928" t="s">
        <v>32</v>
      </c>
      <c r="R16928" t="s">
        <v>27</v>
      </c>
      <c r="S16928">
        <v>20</v>
      </c>
      <c r="T16928">
        <v>33.868460314116298</v>
      </c>
      <c r="U16928">
        <v>59.269805549703598</v>
      </c>
      <c r="V16928" t="s">
        <v>26</v>
      </c>
      <c r="W16928">
        <v>712.08794170779697</v>
      </c>
      <c r="X16928">
        <v>7120.8794170779702</v>
      </c>
      <c r="Y16928" t="s">
        <v>28</v>
      </c>
    </row>
    <row r="16929" spans="1:25" x14ac:dyDescent="0.35">
      <c r="A16929" t="s">
        <v>25</v>
      </c>
      <c r="B16929" s="1">
        <v>39209</v>
      </c>
      <c r="C16929">
        <v>19</v>
      </c>
      <c r="D16929">
        <v>77</v>
      </c>
      <c r="E16929">
        <v>10</v>
      </c>
      <c r="F16929">
        <v>32</v>
      </c>
      <c r="G16929">
        <v>0</v>
      </c>
      <c r="H16929">
        <v>81.478485010909793</v>
      </c>
      <c r="I16929">
        <v>2.43767124248388</v>
      </c>
      <c r="J16929">
        <v>157.433174531894</v>
      </c>
      <c r="K16929">
        <v>6.7112355414450304</v>
      </c>
      <c r="L16929">
        <v>4.6936529697102198</v>
      </c>
      <c r="M16929">
        <v>5.0469715506308201</v>
      </c>
      <c r="N16929">
        <v>0.477456181399598</v>
      </c>
      <c r="O16929">
        <v>14.341825993864701</v>
      </c>
      <c r="P16929">
        <v>0.44869488645382</v>
      </c>
      <c r="Q16929" t="s">
        <v>32</v>
      </c>
      <c r="R16929" t="s">
        <v>27</v>
      </c>
      <c r="S16929">
        <v>20</v>
      </c>
      <c r="T16929">
        <v>106.444415650297</v>
      </c>
      <c r="U16929">
        <v>186.27772738802</v>
      </c>
      <c r="V16929" t="s">
        <v>26</v>
      </c>
      <c r="W16929">
        <v>1681.70531000449</v>
      </c>
      <c r="X16929">
        <v>16817.053100044901</v>
      </c>
      <c r="Y16929" t="s">
        <v>30</v>
      </c>
    </row>
    <row r="16930" spans="1:25" x14ac:dyDescent="0.35">
      <c r="A16930" t="s">
        <v>25</v>
      </c>
      <c r="B16930" s="1">
        <v>39210</v>
      </c>
      <c r="C16930">
        <v>16</v>
      </c>
      <c r="D16930">
        <v>57</v>
      </c>
      <c r="E16930">
        <v>190</v>
      </c>
      <c r="F16930">
        <v>9</v>
      </c>
      <c r="G16930">
        <v>0</v>
      </c>
      <c r="H16930">
        <v>84.169886751823896</v>
      </c>
      <c r="I16930">
        <v>3.3846788184838799</v>
      </c>
      <c r="J16930">
        <v>160.017174531894</v>
      </c>
      <c r="K16930">
        <v>2.9596156757172398</v>
      </c>
      <c r="L16930">
        <v>6.4293728484602299</v>
      </c>
      <c r="M16930">
        <v>2.2515885578994101</v>
      </c>
      <c r="N16930">
        <v>0.114412767943063</v>
      </c>
      <c r="O16930">
        <v>3.5608327657022598</v>
      </c>
      <c r="P16930">
        <v>0.235545090140338</v>
      </c>
      <c r="Q16930" t="s">
        <v>32</v>
      </c>
      <c r="R16930" t="s">
        <v>27</v>
      </c>
      <c r="S16930">
        <v>20</v>
      </c>
      <c r="T16930">
        <v>29.496068514114501</v>
      </c>
      <c r="U16930">
        <v>51.618119899700403</v>
      </c>
      <c r="V16930" t="s">
        <v>26</v>
      </c>
      <c r="W16930">
        <v>637.95944325221103</v>
      </c>
      <c r="X16930">
        <v>6379.5944325221099</v>
      </c>
      <c r="Y16930" t="s">
        <v>28</v>
      </c>
    </row>
    <row r="16931" spans="1:25" x14ac:dyDescent="0.35">
      <c r="A16931" t="s">
        <v>25</v>
      </c>
      <c r="B16931" s="1">
        <v>39211</v>
      </c>
      <c r="C16931">
        <v>15</v>
      </c>
      <c r="D16931">
        <v>64</v>
      </c>
      <c r="E16931">
        <v>10</v>
      </c>
      <c r="F16931">
        <v>33</v>
      </c>
      <c r="G16931">
        <v>0</v>
      </c>
      <c r="H16931">
        <v>84.169885353901904</v>
      </c>
      <c r="I16931">
        <v>4.1311572504838798</v>
      </c>
      <c r="J16931">
        <v>162.421174531894</v>
      </c>
      <c r="K16931">
        <v>9.9186739017212808</v>
      </c>
      <c r="L16931">
        <v>7.7683477184088296</v>
      </c>
      <c r="M16931">
        <v>9.0035831222462104</v>
      </c>
      <c r="N16931">
        <v>1.33009948032745</v>
      </c>
      <c r="O16931">
        <v>84.216167309697298</v>
      </c>
      <c r="P16931">
        <v>8.6920109129199705</v>
      </c>
      <c r="Q16931" t="s">
        <v>32</v>
      </c>
      <c r="R16931" t="s">
        <v>27</v>
      </c>
      <c r="S16931">
        <v>20</v>
      </c>
      <c r="T16931">
        <v>188.84086239969099</v>
      </c>
      <c r="U16931">
        <v>330.47150919945898</v>
      </c>
      <c r="V16931" t="s">
        <v>26</v>
      </c>
      <c r="W16931">
        <v>2455.0580070055998</v>
      </c>
      <c r="X16931">
        <v>24550.580070055999</v>
      </c>
      <c r="Y16931" t="s">
        <v>30</v>
      </c>
    </row>
    <row r="16932" spans="1:25" x14ac:dyDescent="0.35">
      <c r="A16932" t="s">
        <v>25</v>
      </c>
      <c r="B16932" s="1">
        <v>39212</v>
      </c>
      <c r="C16932">
        <v>16</v>
      </c>
      <c r="D16932">
        <v>71</v>
      </c>
      <c r="E16932">
        <v>340</v>
      </c>
      <c r="F16932">
        <v>43</v>
      </c>
      <c r="G16932">
        <v>0</v>
      </c>
      <c r="H16932">
        <v>84.169883955979898</v>
      </c>
      <c r="I16932">
        <v>4.7698367784838798</v>
      </c>
      <c r="J16932">
        <v>165.005174531894</v>
      </c>
      <c r="K16932">
        <v>15.950489341556899</v>
      </c>
      <c r="L16932">
        <v>8.8967251332441197</v>
      </c>
      <c r="M16932">
        <v>14.0306200839302</v>
      </c>
      <c r="N16932">
        <v>2.9167214484948398</v>
      </c>
      <c r="O16932">
        <v>230.32362546029901</v>
      </c>
      <c r="P16932">
        <v>32.604099836158603</v>
      </c>
      <c r="Q16932" t="s">
        <v>26</v>
      </c>
      <c r="R16932" t="s">
        <v>27</v>
      </c>
      <c r="S16932">
        <v>20</v>
      </c>
      <c r="T16932">
        <v>358.72951822229402</v>
      </c>
      <c r="U16932">
        <v>627.77665688901504</v>
      </c>
      <c r="V16932" t="s">
        <v>29</v>
      </c>
      <c r="W16932">
        <v>3501.3494786234801</v>
      </c>
      <c r="X16932">
        <v>35013.494786234798</v>
      </c>
      <c r="Y16932" t="s">
        <v>30</v>
      </c>
    </row>
    <row r="16933" spans="1:25" x14ac:dyDescent="0.35">
      <c r="A16933" t="s">
        <v>25</v>
      </c>
      <c r="B16933" s="1">
        <v>39213</v>
      </c>
      <c r="C16933">
        <v>15</v>
      </c>
      <c r="D16933">
        <v>62</v>
      </c>
      <c r="E16933">
        <v>340</v>
      </c>
      <c r="F16933">
        <v>39</v>
      </c>
      <c r="G16933">
        <v>0.2</v>
      </c>
      <c r="H16933">
        <v>84.431823879805194</v>
      </c>
      <c r="I16933">
        <v>5.5577862344838804</v>
      </c>
      <c r="J16933">
        <v>167.409174531894</v>
      </c>
      <c r="K16933">
        <v>13.9022300096021</v>
      </c>
      <c r="L16933">
        <v>10.263714563409501</v>
      </c>
      <c r="M16933">
        <v>13.377692224652099</v>
      </c>
      <c r="N16933">
        <v>2.6807951442709701</v>
      </c>
      <c r="O16933">
        <v>219.684939690904</v>
      </c>
      <c r="P16933">
        <v>43.248456779383297</v>
      </c>
      <c r="Q16933" t="s">
        <v>26</v>
      </c>
      <c r="R16933" t="s">
        <v>27</v>
      </c>
      <c r="S16933">
        <v>20</v>
      </c>
      <c r="T16933">
        <v>300.23765854172399</v>
      </c>
      <c r="U16933">
        <v>525.41590244801603</v>
      </c>
      <c r="V16933" t="s">
        <v>29</v>
      </c>
      <c r="W16933">
        <v>3201.9007191737001</v>
      </c>
      <c r="X16933">
        <v>32019.007191737001</v>
      </c>
      <c r="Y16933" t="s">
        <v>30</v>
      </c>
    </row>
    <row r="16934" spans="1:25" x14ac:dyDescent="0.35">
      <c r="A16934" t="s">
        <v>25</v>
      </c>
      <c r="B16934" s="1">
        <v>39214</v>
      </c>
      <c r="C16934">
        <v>13</v>
      </c>
      <c r="D16934">
        <v>66</v>
      </c>
      <c r="E16934">
        <v>170</v>
      </c>
      <c r="F16934">
        <v>15</v>
      </c>
      <c r="G16934">
        <v>0.8</v>
      </c>
      <c r="H16934">
        <v>81.271677411886898</v>
      </c>
      <c r="I16934">
        <v>6.1752150824838798</v>
      </c>
      <c r="J16934">
        <v>169.45317453189401</v>
      </c>
      <c r="K16934">
        <v>2.78182536912594</v>
      </c>
      <c r="L16934">
        <v>11.3191945304199</v>
      </c>
      <c r="M16934">
        <v>3.0691167535941402</v>
      </c>
      <c r="N16934">
        <v>0.197962367756506</v>
      </c>
      <c r="O16934">
        <v>6.3873224777653999</v>
      </c>
      <c r="P16934">
        <v>1.57280187287713</v>
      </c>
      <c r="Q16934" t="s">
        <v>32</v>
      </c>
      <c r="R16934" t="s">
        <v>27</v>
      </c>
      <c r="S16934">
        <v>20</v>
      </c>
      <c r="T16934">
        <v>26.6860008629824</v>
      </c>
      <c r="U16934">
        <v>46.700501510219297</v>
      </c>
      <c r="V16934" t="s">
        <v>26</v>
      </c>
      <c r="W16934">
        <v>588.77477616318401</v>
      </c>
      <c r="X16934">
        <v>5887.7477616318401</v>
      </c>
      <c r="Y16934" t="s">
        <v>28</v>
      </c>
    </row>
    <row r="16935" spans="1:25" x14ac:dyDescent="0.35">
      <c r="A16935" t="s">
        <v>25</v>
      </c>
      <c r="B16935" s="1">
        <v>39215</v>
      </c>
      <c r="C16935">
        <v>15</v>
      </c>
      <c r="D16935">
        <v>66</v>
      </c>
      <c r="E16935">
        <v>20</v>
      </c>
      <c r="F16935">
        <v>9</v>
      </c>
      <c r="G16935">
        <v>0</v>
      </c>
      <c r="H16935">
        <v>82.828913523954199</v>
      </c>
      <c r="I16935">
        <v>6.88022249048388</v>
      </c>
      <c r="J16935">
        <v>171.857174531894</v>
      </c>
      <c r="K16935">
        <v>2.48383096222235</v>
      </c>
      <c r="L16935">
        <v>12.5085135913139</v>
      </c>
      <c r="M16935">
        <v>2.8569497711742402</v>
      </c>
      <c r="N16935">
        <v>0.17438796705757301</v>
      </c>
      <c r="O16935">
        <v>5.1687160823558296</v>
      </c>
      <c r="P16935">
        <v>1.59618994258269</v>
      </c>
      <c r="Q16935" t="s">
        <v>32</v>
      </c>
      <c r="R16935" t="s">
        <v>27</v>
      </c>
      <c r="S16935">
        <v>20</v>
      </c>
      <c r="T16935">
        <v>22.203489440611801</v>
      </c>
      <c r="U16935">
        <v>38.8561065210707</v>
      </c>
      <c r="V16935" t="s">
        <v>26</v>
      </c>
      <c r="W16935">
        <v>507.47929863856803</v>
      </c>
      <c r="X16935">
        <v>5074.7929863856798</v>
      </c>
      <c r="Y16935" t="s">
        <v>28</v>
      </c>
    </row>
    <row r="16936" spans="1:25" x14ac:dyDescent="0.35">
      <c r="A16936" t="s">
        <v>25</v>
      </c>
      <c r="B16936" s="1">
        <v>39216</v>
      </c>
      <c r="C16936">
        <v>15</v>
      </c>
      <c r="D16936">
        <v>77</v>
      </c>
      <c r="E16936">
        <v>10</v>
      </c>
      <c r="F16936">
        <v>39</v>
      </c>
      <c r="G16936">
        <v>0</v>
      </c>
      <c r="H16936">
        <v>82.828912139080003</v>
      </c>
      <c r="I16936">
        <v>7.3571392664838804</v>
      </c>
      <c r="J16936">
        <v>174.261174531894</v>
      </c>
      <c r="K16936">
        <v>11.2627625602868</v>
      </c>
      <c r="L16936">
        <v>13.3094934828456</v>
      </c>
      <c r="M16936">
        <v>12.7166860033383</v>
      </c>
      <c r="N16936">
        <v>2.4508164795046099</v>
      </c>
      <c r="O16936">
        <v>195.15607993136899</v>
      </c>
      <c r="P16936">
        <v>69.296810508508898</v>
      </c>
      <c r="Q16936" t="s">
        <v>26</v>
      </c>
      <c r="R16936" t="s">
        <v>27</v>
      </c>
      <c r="S16936">
        <v>20</v>
      </c>
      <c r="T16936">
        <v>225.74889552069999</v>
      </c>
      <c r="U16936">
        <v>395.06056716122401</v>
      </c>
      <c r="V16936" t="s">
        <v>26</v>
      </c>
      <c r="W16936">
        <v>2733.09907187304</v>
      </c>
      <c r="X16936">
        <v>27330.990718730402</v>
      </c>
      <c r="Y16936" t="s">
        <v>30</v>
      </c>
    </row>
    <row r="16937" spans="1:25" x14ac:dyDescent="0.35">
      <c r="A16937" t="s">
        <v>25</v>
      </c>
      <c r="B16937" s="1">
        <v>39217</v>
      </c>
      <c r="C16937">
        <v>16</v>
      </c>
      <c r="D16937">
        <v>66</v>
      </c>
      <c r="E16937">
        <v>10</v>
      </c>
      <c r="F16937">
        <v>17</v>
      </c>
      <c r="G16937">
        <v>0</v>
      </c>
      <c r="H16937">
        <v>83.614592581669598</v>
      </c>
      <c r="I16937">
        <v>8.1059359544838792</v>
      </c>
      <c r="J16937">
        <v>176.845174531894</v>
      </c>
      <c r="K16937">
        <v>4.1141420000990196</v>
      </c>
      <c r="L16937">
        <v>14.545132705174201</v>
      </c>
      <c r="M16937">
        <v>5.5122920811944098</v>
      </c>
      <c r="N16937">
        <v>0.55811916553479901</v>
      </c>
      <c r="O16937">
        <v>22.073110914862401</v>
      </c>
      <c r="P16937">
        <v>9.5552455338290994</v>
      </c>
      <c r="Q16937" t="s">
        <v>32</v>
      </c>
      <c r="R16937" t="s">
        <v>27</v>
      </c>
      <c r="S16937">
        <v>20</v>
      </c>
      <c r="T16937">
        <v>49.926343538787997</v>
      </c>
      <c r="U16937">
        <v>87.371101192878996</v>
      </c>
      <c r="V16937" t="s">
        <v>26</v>
      </c>
      <c r="W16937">
        <v>963.75291691158304</v>
      </c>
      <c r="X16937">
        <v>9637.5291691158309</v>
      </c>
      <c r="Y16937" t="s">
        <v>28</v>
      </c>
    </row>
    <row r="16938" spans="1:25" x14ac:dyDescent="0.35">
      <c r="A16938" t="s">
        <v>25</v>
      </c>
      <c r="B16938" s="1">
        <v>39218</v>
      </c>
      <c r="C16938">
        <v>17</v>
      </c>
      <c r="D16938">
        <v>67</v>
      </c>
      <c r="E16938">
        <v>0</v>
      </c>
      <c r="F16938">
        <v>35</v>
      </c>
      <c r="G16938">
        <v>0</v>
      </c>
      <c r="H16938">
        <v>83.871729755956906</v>
      </c>
      <c r="I16938">
        <v>8.8752105704838797</v>
      </c>
      <c r="J16938">
        <v>179.60917453189401</v>
      </c>
      <c r="K16938">
        <v>10.542470901119501</v>
      </c>
      <c r="L16938">
        <v>15.798725024855999</v>
      </c>
      <c r="M16938">
        <v>13.076837933529101</v>
      </c>
      <c r="N16938">
        <v>2.57500902958768</v>
      </c>
      <c r="O16938">
        <v>196.691423405249</v>
      </c>
      <c r="P16938">
        <v>102.21775325225499</v>
      </c>
      <c r="Q16938" t="s">
        <v>26</v>
      </c>
      <c r="R16938" t="s">
        <v>27</v>
      </c>
      <c r="S16938">
        <v>20</v>
      </c>
      <c r="T16938">
        <v>205.84829412028799</v>
      </c>
      <c r="U16938">
        <v>360.23451471050498</v>
      </c>
      <c r="V16938" t="s">
        <v>26</v>
      </c>
      <c r="W16938">
        <v>2587.5100403557099</v>
      </c>
      <c r="X16938">
        <v>25875.100403557099</v>
      </c>
      <c r="Y16938" t="s">
        <v>30</v>
      </c>
    </row>
    <row r="16939" spans="1:25" x14ac:dyDescent="0.35">
      <c r="A16939" t="s">
        <v>25</v>
      </c>
      <c r="B16939" s="1">
        <v>39219</v>
      </c>
      <c r="C16939">
        <v>18</v>
      </c>
      <c r="D16939">
        <v>50</v>
      </c>
      <c r="E16939">
        <v>10</v>
      </c>
      <c r="F16939">
        <v>22</v>
      </c>
      <c r="G16939">
        <v>0</v>
      </c>
      <c r="H16939">
        <v>86.373116183023299</v>
      </c>
      <c r="I16939">
        <v>10.105174170483901</v>
      </c>
      <c r="J16939">
        <v>182.553174531894</v>
      </c>
      <c r="K16939">
        <v>7.7257691862729603</v>
      </c>
      <c r="L16939">
        <v>17.753499710791701</v>
      </c>
      <c r="M16939">
        <v>10.7836903437584</v>
      </c>
      <c r="N16939">
        <v>1.83048939480896</v>
      </c>
      <c r="O16939">
        <v>112.62365752459201</v>
      </c>
      <c r="P16939">
        <v>75.505702218985405</v>
      </c>
      <c r="Q16939" t="s">
        <v>26</v>
      </c>
      <c r="R16939" t="s">
        <v>27</v>
      </c>
      <c r="S16939">
        <v>20</v>
      </c>
      <c r="T16939">
        <v>131.372034973349</v>
      </c>
      <c r="U16939">
        <v>229.901061203361</v>
      </c>
      <c r="V16939" t="s">
        <v>26</v>
      </c>
      <c r="W16939">
        <v>1942.47156594987</v>
      </c>
      <c r="X16939">
        <v>19424.715659498699</v>
      </c>
      <c r="Y16939" t="s">
        <v>30</v>
      </c>
    </row>
    <row r="16940" spans="1:25" x14ac:dyDescent="0.35">
      <c r="A16940" t="s">
        <v>25</v>
      </c>
      <c r="B16940" s="1">
        <v>39220</v>
      </c>
      <c r="C16940">
        <v>16</v>
      </c>
      <c r="D16940">
        <v>68</v>
      </c>
      <c r="E16940">
        <v>10</v>
      </c>
      <c r="F16940">
        <v>32</v>
      </c>
      <c r="G16940">
        <v>0</v>
      </c>
      <c r="H16940">
        <v>85.3423457228985</v>
      </c>
      <c r="I16940">
        <v>10.809923994483899</v>
      </c>
      <c r="J16940">
        <v>185.137174531894</v>
      </c>
      <c r="K16940">
        <v>11.0685121679196</v>
      </c>
      <c r="L16940">
        <v>18.865950842126502</v>
      </c>
      <c r="M16940">
        <v>14.7807925346135</v>
      </c>
      <c r="N16940">
        <v>3.19840805548698</v>
      </c>
      <c r="O16940">
        <v>241.86671083641099</v>
      </c>
      <c r="P16940">
        <v>184.86903106014699</v>
      </c>
      <c r="Q16940" t="s">
        <v>26</v>
      </c>
      <c r="R16940" t="s">
        <v>27</v>
      </c>
      <c r="S16940">
        <v>20</v>
      </c>
      <c r="T16940">
        <v>220.35742434113601</v>
      </c>
      <c r="U16940">
        <v>385.62549259698801</v>
      </c>
      <c r="V16940" t="s">
        <v>26</v>
      </c>
      <c r="W16940">
        <v>2694.6062519421098</v>
      </c>
      <c r="X16940">
        <v>26946.062519421099</v>
      </c>
      <c r="Y16940" t="s">
        <v>30</v>
      </c>
    </row>
    <row r="16941" spans="1:25" x14ac:dyDescent="0.35">
      <c r="A16941" t="s">
        <v>25</v>
      </c>
      <c r="B16941" s="1">
        <v>39221</v>
      </c>
      <c r="C16941">
        <v>16</v>
      </c>
      <c r="D16941">
        <v>66</v>
      </c>
      <c r="E16941">
        <v>10</v>
      </c>
      <c r="F16941">
        <v>7</v>
      </c>
      <c r="G16941">
        <v>0</v>
      </c>
      <c r="H16941">
        <v>85.342344313568404</v>
      </c>
      <c r="I16941">
        <v>11.5587206824839</v>
      </c>
      <c r="J16941">
        <v>187.72117453189401</v>
      </c>
      <c r="K16941">
        <v>3.1404124353470402</v>
      </c>
      <c r="L16941">
        <v>20.033578563368501</v>
      </c>
      <c r="M16941">
        <v>5.1193702311493103</v>
      </c>
      <c r="N16941">
        <v>0.48964596226766099</v>
      </c>
      <c r="O16941">
        <v>13.5377919661133</v>
      </c>
      <c r="P16941">
        <v>11.7651295913243</v>
      </c>
      <c r="Q16941" t="s">
        <v>26</v>
      </c>
      <c r="R16941" t="s">
        <v>27</v>
      </c>
      <c r="S16941">
        <v>20</v>
      </c>
      <c r="T16941">
        <v>32.452418865455599</v>
      </c>
      <c r="U16941">
        <v>56.791733014547297</v>
      </c>
      <c r="V16941" t="s">
        <v>26</v>
      </c>
      <c r="W16941">
        <v>688.38292394289704</v>
      </c>
      <c r="X16941">
        <v>6883.8292394289701</v>
      </c>
      <c r="Y16941" t="s">
        <v>28</v>
      </c>
    </row>
    <row r="16942" spans="1:25" x14ac:dyDescent="0.35">
      <c r="A16942" t="s">
        <v>25</v>
      </c>
      <c r="B16942" s="1">
        <v>39222</v>
      </c>
      <c r="C16942">
        <v>17</v>
      </c>
      <c r="D16942">
        <v>74</v>
      </c>
      <c r="E16942">
        <v>350</v>
      </c>
      <c r="F16942">
        <v>39</v>
      </c>
      <c r="G16942">
        <v>0</v>
      </c>
      <c r="H16942">
        <v>84.305927382230706</v>
      </c>
      <c r="I16942">
        <v>12.1648158344839</v>
      </c>
      <c r="J16942">
        <v>190.48517453189399</v>
      </c>
      <c r="K16942">
        <v>13.667900848743701</v>
      </c>
      <c r="L16942">
        <v>20.9800479071782</v>
      </c>
      <c r="M16942">
        <v>18.216214365830499</v>
      </c>
      <c r="N16942">
        <v>4.6299872090003698</v>
      </c>
      <c r="O16942">
        <v>372.22594144157802</v>
      </c>
      <c r="P16942">
        <v>356.751715116534</v>
      </c>
      <c r="Q16942" t="s">
        <v>26</v>
      </c>
      <c r="R16942" t="s">
        <v>27</v>
      </c>
      <c r="S16942">
        <v>20</v>
      </c>
      <c r="T16942">
        <v>293.561930746656</v>
      </c>
      <c r="U16942">
        <v>513.73337880664803</v>
      </c>
      <c r="V16942" t="s">
        <v>29</v>
      </c>
      <c r="W16942">
        <v>3164.2152835593902</v>
      </c>
      <c r="X16942">
        <v>31642.152835593901</v>
      </c>
      <c r="Y16942" t="s">
        <v>30</v>
      </c>
    </row>
    <row r="16943" spans="1:25" x14ac:dyDescent="0.35">
      <c r="A16943" t="s">
        <v>25</v>
      </c>
      <c r="B16943" s="1">
        <v>39223</v>
      </c>
      <c r="C16943">
        <v>17</v>
      </c>
      <c r="D16943">
        <v>72</v>
      </c>
      <c r="E16943">
        <v>340</v>
      </c>
      <c r="F16943">
        <v>32</v>
      </c>
      <c r="G16943">
        <v>0.6</v>
      </c>
      <c r="H16943">
        <v>82.727649454140902</v>
      </c>
      <c r="I16943">
        <v>12.8175336904839</v>
      </c>
      <c r="J16943">
        <v>193.249174531894</v>
      </c>
      <c r="K16943">
        <v>7.8143331831349396</v>
      </c>
      <c r="L16943">
        <v>21.9889451419265</v>
      </c>
      <c r="M16943">
        <v>12.138947961646</v>
      </c>
      <c r="N16943">
        <v>2.2571964674302198</v>
      </c>
      <c r="O16943">
        <v>130.29002646196301</v>
      </c>
      <c r="P16943">
        <v>137.84569599000801</v>
      </c>
      <c r="Q16943" t="s">
        <v>26</v>
      </c>
      <c r="R16943" t="s">
        <v>27</v>
      </c>
      <c r="S16943">
        <v>20</v>
      </c>
      <c r="T16943">
        <v>133.605947113474</v>
      </c>
      <c r="U16943">
        <v>233.81040744858001</v>
      </c>
      <c r="V16943" t="s">
        <v>26</v>
      </c>
      <c r="W16943">
        <v>1964.5591815616599</v>
      </c>
      <c r="X16943">
        <v>19645.591815616601</v>
      </c>
      <c r="Y16943" t="s">
        <v>30</v>
      </c>
    </row>
    <row r="16944" spans="1:25" x14ac:dyDescent="0.35">
      <c r="A16944" t="s">
        <v>25</v>
      </c>
      <c r="B16944" s="1">
        <v>39224</v>
      </c>
      <c r="C16944">
        <v>17</v>
      </c>
      <c r="D16944">
        <v>70</v>
      </c>
      <c r="E16944">
        <v>20</v>
      </c>
      <c r="F16944">
        <v>22</v>
      </c>
      <c r="G16944">
        <v>0</v>
      </c>
      <c r="H16944">
        <v>83.201117442785701</v>
      </c>
      <c r="I16944">
        <v>13.5168742504839</v>
      </c>
      <c r="J16944">
        <v>196.01317453189401</v>
      </c>
      <c r="K16944">
        <v>5.0153969059454404</v>
      </c>
      <c r="L16944">
        <v>23.0585172579346</v>
      </c>
      <c r="M16944">
        <v>8.6087025997373701</v>
      </c>
      <c r="N16944">
        <v>1.22859471109409</v>
      </c>
      <c r="O16944">
        <v>47.953575468093099</v>
      </c>
      <c r="P16944">
        <v>56.021510461443398</v>
      </c>
      <c r="Q16944" t="s">
        <v>26</v>
      </c>
      <c r="R16944" t="s">
        <v>27</v>
      </c>
      <c r="S16944">
        <v>20</v>
      </c>
      <c r="T16944">
        <v>68.114488091208003</v>
      </c>
      <c r="U16944">
        <v>119.20035415961399</v>
      </c>
      <c r="V16944" t="s">
        <v>26</v>
      </c>
      <c r="W16944">
        <v>1218.63760923889</v>
      </c>
      <c r="X16944">
        <v>12186.3760923889</v>
      </c>
      <c r="Y16944" t="s">
        <v>30</v>
      </c>
    </row>
    <row r="16945" spans="1:25" x14ac:dyDescent="0.35">
      <c r="A16945" t="s">
        <v>25</v>
      </c>
      <c r="B16945" s="1">
        <v>39225</v>
      </c>
      <c r="C16945">
        <v>17</v>
      </c>
      <c r="D16945">
        <v>83</v>
      </c>
      <c r="E16945">
        <v>350</v>
      </c>
      <c r="F16945">
        <v>41</v>
      </c>
      <c r="G16945">
        <v>2.4</v>
      </c>
      <c r="H16945">
        <v>68.818943531057002</v>
      </c>
      <c r="I16945">
        <v>11.1266132658477</v>
      </c>
      <c r="J16945">
        <v>198.77717453189399</v>
      </c>
      <c r="K16945">
        <v>4.7319447802241603</v>
      </c>
      <c r="L16945">
        <v>19.521431284018998</v>
      </c>
      <c r="M16945">
        <v>7.4450419887965298</v>
      </c>
      <c r="N16945">
        <v>0.95010972212205003</v>
      </c>
      <c r="O16945">
        <v>38.085850284011499</v>
      </c>
      <c r="P16945">
        <v>31.320466365277099</v>
      </c>
      <c r="Q16945" t="s">
        <v>26</v>
      </c>
      <c r="R16945" t="s">
        <v>27</v>
      </c>
      <c r="S16945">
        <v>20</v>
      </c>
      <c r="T16945">
        <v>62.207982658678198</v>
      </c>
      <c r="U16945">
        <v>108.863969652687</v>
      </c>
      <c r="V16945" t="s">
        <v>26</v>
      </c>
      <c r="W16945">
        <v>1138.8374827953201</v>
      </c>
      <c r="X16945">
        <v>11388.374827953199</v>
      </c>
      <c r="Y16945" t="s">
        <v>30</v>
      </c>
    </row>
    <row r="16946" spans="1:25" x14ac:dyDescent="0.35">
      <c r="A16946" t="s">
        <v>25</v>
      </c>
      <c r="B16946" s="1">
        <v>39226</v>
      </c>
      <c r="C16946">
        <v>17</v>
      </c>
      <c r="D16946">
        <v>64</v>
      </c>
      <c r="E16946">
        <v>350</v>
      </c>
      <c r="F16946">
        <v>32</v>
      </c>
      <c r="G16946">
        <v>0</v>
      </c>
      <c r="H16946">
        <v>80.697648210901804</v>
      </c>
      <c r="I16946">
        <v>11.9658219378477</v>
      </c>
      <c r="J16946">
        <v>201.541174531894</v>
      </c>
      <c r="K16946">
        <v>6.1403708549368199</v>
      </c>
      <c r="L16946">
        <v>20.838592452125699</v>
      </c>
      <c r="M16946">
        <v>9.6829800630140195</v>
      </c>
      <c r="N16946">
        <v>1.5128814598089699</v>
      </c>
      <c r="O16946">
        <v>73.759879064858495</v>
      </c>
      <c r="P16946">
        <v>69.689821920767301</v>
      </c>
      <c r="Q16946" t="s">
        <v>26</v>
      </c>
      <c r="R16946" t="s">
        <v>27</v>
      </c>
      <c r="S16946">
        <v>20</v>
      </c>
      <c r="T16946">
        <v>93.022706288210699</v>
      </c>
      <c r="U16946">
        <v>162.78973600436899</v>
      </c>
      <c r="V16946" t="s">
        <v>26</v>
      </c>
      <c r="W16946">
        <v>1529.16568341366</v>
      </c>
      <c r="X16946">
        <v>15291.6568341366</v>
      </c>
      <c r="Y16946" t="s">
        <v>30</v>
      </c>
    </row>
    <row r="16947" spans="1:25" x14ac:dyDescent="0.35">
      <c r="A16947" t="s">
        <v>25</v>
      </c>
      <c r="B16947" s="1">
        <v>39227</v>
      </c>
      <c r="C16947">
        <v>17</v>
      </c>
      <c r="D16947">
        <v>62</v>
      </c>
      <c r="E16947">
        <v>350</v>
      </c>
      <c r="F16947">
        <v>6</v>
      </c>
      <c r="G16947">
        <v>0</v>
      </c>
      <c r="H16947">
        <v>83.277179132030298</v>
      </c>
      <c r="I16947">
        <v>12.8516533138477</v>
      </c>
      <c r="J16947">
        <v>204.30517453189401</v>
      </c>
      <c r="K16947">
        <v>2.2616843707552801</v>
      </c>
      <c r="L16947">
        <v>22.210476115392801</v>
      </c>
      <c r="M16947">
        <v>3.8760170783116501</v>
      </c>
      <c r="N16947">
        <v>0.29923442928943</v>
      </c>
      <c r="O16947">
        <v>5.9120367747625799</v>
      </c>
      <c r="P16947">
        <v>6.3875687275493496</v>
      </c>
      <c r="Q16947" t="s">
        <v>32</v>
      </c>
      <c r="R16947" t="s">
        <v>27</v>
      </c>
      <c r="S16947">
        <v>20</v>
      </c>
      <c r="T16947">
        <v>19.058057588415899</v>
      </c>
      <c r="U16947">
        <v>33.351600779727903</v>
      </c>
      <c r="V16947" t="s">
        <v>26</v>
      </c>
      <c r="W16947">
        <v>448.05690272289797</v>
      </c>
      <c r="X16947">
        <v>4480.5690272289803</v>
      </c>
      <c r="Y16947" t="s">
        <v>28</v>
      </c>
    </row>
    <row r="16948" spans="1:25" x14ac:dyDescent="0.35">
      <c r="A16948" t="s">
        <v>25</v>
      </c>
      <c r="B16948" s="1">
        <v>39228</v>
      </c>
      <c r="C16948">
        <v>16</v>
      </c>
      <c r="D16948">
        <v>71</v>
      </c>
      <c r="E16948">
        <v>220</v>
      </c>
      <c r="F16948">
        <v>13</v>
      </c>
      <c r="G16948">
        <v>0</v>
      </c>
      <c r="H16948">
        <v>83.277177742794393</v>
      </c>
      <c r="I16948">
        <v>13.4903328418477</v>
      </c>
      <c r="J16948">
        <v>206.88917453189401</v>
      </c>
      <c r="K16948">
        <v>3.2182561756563901</v>
      </c>
      <c r="L16948">
        <v>23.198917347882698</v>
      </c>
      <c r="M16948">
        <v>5.7546736490675299</v>
      </c>
      <c r="N16948">
        <v>0.60228984711657396</v>
      </c>
      <c r="O16948">
        <v>15.579946413105899</v>
      </c>
      <c r="P16948">
        <v>18.432146284608699</v>
      </c>
      <c r="Q16948" t="s">
        <v>26</v>
      </c>
      <c r="R16948" t="s">
        <v>27</v>
      </c>
      <c r="S16948">
        <v>20</v>
      </c>
      <c r="T16948">
        <v>33.754962468924397</v>
      </c>
      <c r="U16948">
        <v>59.071184320617803</v>
      </c>
      <c r="V16948" t="s">
        <v>26</v>
      </c>
      <c r="W16948">
        <v>710.19820334595101</v>
      </c>
      <c r="X16948">
        <v>7101.9820334595097</v>
      </c>
      <c r="Y16948" t="s">
        <v>28</v>
      </c>
    </row>
    <row r="16949" spans="1:25" x14ac:dyDescent="0.35">
      <c r="A16949" t="s">
        <v>25</v>
      </c>
      <c r="B16949" s="1">
        <v>39229</v>
      </c>
      <c r="C16949">
        <v>18</v>
      </c>
      <c r="D16949">
        <v>64</v>
      </c>
      <c r="E16949">
        <v>0</v>
      </c>
      <c r="F16949">
        <v>17</v>
      </c>
      <c r="G16949">
        <v>0</v>
      </c>
      <c r="H16949">
        <v>84.261108445168801</v>
      </c>
      <c r="I16949">
        <v>14.3759066338477</v>
      </c>
      <c r="J16949">
        <v>209.833174531894</v>
      </c>
      <c r="K16949">
        <v>4.4836392567738601</v>
      </c>
      <c r="L16949">
        <v>24.547390058894401</v>
      </c>
      <c r="M16949">
        <v>8.0871449526042092</v>
      </c>
      <c r="N16949">
        <v>1.0999335690004599</v>
      </c>
      <c r="O16949">
        <v>37.4545538305088</v>
      </c>
      <c r="P16949">
        <v>49.795234936771799</v>
      </c>
      <c r="Q16949" t="s">
        <v>26</v>
      </c>
      <c r="R16949" t="s">
        <v>27</v>
      </c>
      <c r="S16949">
        <v>20</v>
      </c>
      <c r="T16949">
        <v>57.170604876712801</v>
      </c>
      <c r="U16949">
        <v>100.04855853424699</v>
      </c>
      <c r="V16949" t="s">
        <v>26</v>
      </c>
      <c r="W16949">
        <v>1068.6048609376401</v>
      </c>
      <c r="X16949">
        <v>10686.048609376399</v>
      </c>
      <c r="Y16949" t="s">
        <v>30</v>
      </c>
    </row>
    <row r="16950" spans="1:25" x14ac:dyDescent="0.35">
      <c r="A16950" t="s">
        <v>25</v>
      </c>
      <c r="B16950" s="1">
        <v>39230</v>
      </c>
      <c r="C16950">
        <v>13</v>
      </c>
      <c r="D16950">
        <v>63</v>
      </c>
      <c r="E16950">
        <v>180</v>
      </c>
      <c r="F16950">
        <v>26</v>
      </c>
      <c r="G16950">
        <v>0</v>
      </c>
      <c r="H16950">
        <v>84.261107046359299</v>
      </c>
      <c r="I16950">
        <v>15.0478144978477</v>
      </c>
      <c r="J16950">
        <v>211.87717453189401</v>
      </c>
      <c r="K16950">
        <v>7.0564695489785096</v>
      </c>
      <c r="L16950">
        <v>25.557759128455601</v>
      </c>
      <c r="M16950">
        <v>12.0960094332619</v>
      </c>
      <c r="N16950">
        <v>2.2430835522928199</v>
      </c>
      <c r="O16950">
        <v>111.782041361522</v>
      </c>
      <c r="P16950">
        <v>161.39662755893301</v>
      </c>
      <c r="Q16950" t="s">
        <v>26</v>
      </c>
      <c r="R16950" t="s">
        <v>27</v>
      </c>
      <c r="S16950">
        <v>20</v>
      </c>
      <c r="T16950">
        <v>114.782530445269</v>
      </c>
      <c r="U16950">
        <v>200.86942827922101</v>
      </c>
      <c r="V16950" t="s">
        <v>26</v>
      </c>
      <c r="W16950">
        <v>1771.9948485785401</v>
      </c>
      <c r="X16950">
        <v>17719.9484857854</v>
      </c>
      <c r="Y16950" t="s">
        <v>30</v>
      </c>
    </row>
    <row r="16951" spans="1:25" x14ac:dyDescent="0.35">
      <c r="A16951" t="s">
        <v>25</v>
      </c>
      <c r="B16951" s="1">
        <v>39231</v>
      </c>
      <c r="C16951">
        <v>15</v>
      </c>
      <c r="D16951">
        <v>73</v>
      </c>
      <c r="E16951">
        <v>10</v>
      </c>
      <c r="F16951">
        <v>35</v>
      </c>
      <c r="G16951">
        <v>0</v>
      </c>
      <c r="H16951">
        <v>84.073973060337906</v>
      </c>
      <c r="I16951">
        <v>15.607673321847701</v>
      </c>
      <c r="J16951">
        <v>214.28117453189401</v>
      </c>
      <c r="K16951">
        <v>10.830371544604899</v>
      </c>
      <c r="L16951">
        <v>26.4068365294155</v>
      </c>
      <c r="M16951">
        <v>17.121088320721</v>
      </c>
      <c r="N16951">
        <v>4.1487706276135299</v>
      </c>
      <c r="O16951">
        <v>274.91871696969503</v>
      </c>
      <c r="P16951">
        <v>424.182109817379</v>
      </c>
      <c r="Q16951" t="s">
        <v>26</v>
      </c>
      <c r="R16951" t="s">
        <v>27</v>
      </c>
      <c r="S16951">
        <v>20</v>
      </c>
      <c r="T16951">
        <v>213.771826460201</v>
      </c>
      <c r="U16951">
        <v>374.10069630535202</v>
      </c>
      <c r="V16951" t="s">
        <v>26</v>
      </c>
      <c r="W16951">
        <v>2646.6419070506299</v>
      </c>
      <c r="X16951">
        <v>26466.419070506301</v>
      </c>
      <c r="Y16951" t="s">
        <v>30</v>
      </c>
    </row>
    <row r="16952" spans="1:25" x14ac:dyDescent="0.35">
      <c r="A16952" t="s">
        <v>25</v>
      </c>
      <c r="B16952" s="1">
        <v>39232</v>
      </c>
      <c r="C16952">
        <v>16</v>
      </c>
      <c r="D16952">
        <v>72</v>
      </c>
      <c r="E16952">
        <v>10</v>
      </c>
      <c r="F16952">
        <v>20</v>
      </c>
      <c r="G16952">
        <v>0</v>
      </c>
      <c r="H16952">
        <v>84.073971663349198</v>
      </c>
      <c r="I16952">
        <v>16.224329417847699</v>
      </c>
      <c r="J16952">
        <v>216.86517453189401</v>
      </c>
      <c r="K16952">
        <v>5.0860636447083598</v>
      </c>
      <c r="L16952">
        <v>27.335949415790498</v>
      </c>
      <c r="M16952">
        <v>9.5844246152740702</v>
      </c>
      <c r="N16952">
        <v>1.48573312151257</v>
      </c>
      <c r="O16952">
        <v>53.517622505294497</v>
      </c>
      <c r="P16952">
        <v>88.538039463831197</v>
      </c>
      <c r="Q16952" t="s">
        <v>26</v>
      </c>
      <c r="R16952" t="s">
        <v>27</v>
      </c>
      <c r="S16952">
        <v>20</v>
      </c>
      <c r="T16952">
        <v>69.611881360036406</v>
      </c>
      <c r="U16952">
        <v>121.82079238006401</v>
      </c>
      <c r="V16952" t="s">
        <v>26</v>
      </c>
      <c r="W16952">
        <v>1238.4557074900499</v>
      </c>
      <c r="X16952">
        <v>12384.5570749005</v>
      </c>
      <c r="Y16952" t="s">
        <v>30</v>
      </c>
    </row>
    <row r="16953" spans="1:25" x14ac:dyDescent="0.35">
      <c r="A16953" t="s">
        <v>25</v>
      </c>
      <c r="B16953" s="1">
        <v>39233</v>
      </c>
      <c r="C16953">
        <v>15</v>
      </c>
      <c r="D16953">
        <v>64</v>
      </c>
      <c r="E16953">
        <v>350</v>
      </c>
      <c r="F16953">
        <v>50</v>
      </c>
      <c r="G16953">
        <v>0</v>
      </c>
      <c r="H16953">
        <v>84.143671525730397</v>
      </c>
      <c r="I16953">
        <v>16.970807849847699</v>
      </c>
      <c r="J16953">
        <v>219.26917453189401</v>
      </c>
      <c r="K16953">
        <v>18.7685056316963</v>
      </c>
      <c r="L16953">
        <v>28.438892971824799</v>
      </c>
      <c r="M16953">
        <v>26.306257153987598</v>
      </c>
      <c r="N16953">
        <v>8.8730604925783201</v>
      </c>
      <c r="O16953">
        <v>683.34671628407295</v>
      </c>
      <c r="P16953">
        <v>1223.5959685774201</v>
      </c>
      <c r="Q16953" t="s">
        <v>29</v>
      </c>
      <c r="R16953" t="s">
        <v>27</v>
      </c>
      <c r="S16953">
        <v>20</v>
      </c>
      <c r="T16953">
        <v>438.66865363214401</v>
      </c>
      <c r="U16953">
        <v>767.67014385625203</v>
      </c>
      <c r="V16953" t="s">
        <v>29</v>
      </c>
      <c r="W16953">
        <v>3834.7342568737599</v>
      </c>
      <c r="X16953">
        <v>38347.3425687376</v>
      </c>
      <c r="Y16953" t="s">
        <v>30</v>
      </c>
    </row>
    <row r="16954" spans="1:25" x14ac:dyDescent="0.35">
      <c r="A16954" t="s">
        <v>25</v>
      </c>
      <c r="B16954" s="1">
        <v>39234</v>
      </c>
      <c r="C16954">
        <v>15</v>
      </c>
      <c r="D16954">
        <v>81</v>
      </c>
      <c r="E16954">
        <v>350</v>
      </c>
      <c r="F16954">
        <v>32</v>
      </c>
      <c r="G16954">
        <v>0.4</v>
      </c>
      <c r="H16954">
        <v>82.535994264710993</v>
      </c>
      <c r="I16954">
        <v>17.330020101847701</v>
      </c>
      <c r="J16954">
        <v>221.67317453189401</v>
      </c>
      <c r="K16954">
        <v>7.6285132900378096</v>
      </c>
      <c r="L16954">
        <v>28.993406078648</v>
      </c>
      <c r="M16954">
        <v>13.742557184274901</v>
      </c>
      <c r="N16954">
        <v>2.81156722792905</v>
      </c>
      <c r="O16954">
        <v>139.79286447641701</v>
      </c>
      <c r="P16954">
        <v>260.10427059246001</v>
      </c>
      <c r="Q16954" t="s">
        <v>26</v>
      </c>
      <c r="R16954" t="s">
        <v>27</v>
      </c>
      <c r="S16954">
        <v>20</v>
      </c>
      <c r="T16954">
        <v>128.92887575604499</v>
      </c>
      <c r="U16954">
        <v>225.625532573079</v>
      </c>
      <c r="V16954" t="s">
        <v>26</v>
      </c>
      <c r="W16954">
        <v>1918.0872591094301</v>
      </c>
      <c r="X16954">
        <v>19180.872591094299</v>
      </c>
      <c r="Y16954" t="s">
        <v>30</v>
      </c>
    </row>
    <row r="16955" spans="1:25" x14ac:dyDescent="0.35">
      <c r="A16955" t="s">
        <v>25</v>
      </c>
      <c r="B16955" s="1">
        <v>39235</v>
      </c>
      <c r="C16955">
        <v>17</v>
      </c>
      <c r="D16955">
        <v>67</v>
      </c>
      <c r="E16955">
        <v>0</v>
      </c>
      <c r="F16955">
        <v>26</v>
      </c>
      <c r="G16955">
        <v>3.8</v>
      </c>
      <c r="H16955">
        <v>67.852594083148603</v>
      </c>
      <c r="I16955">
        <v>12.5189343396636</v>
      </c>
      <c r="J16955">
        <v>218.033724242126</v>
      </c>
      <c r="K16955">
        <v>2.16421657953771</v>
      </c>
      <c r="L16955">
        <v>21.894984737322002</v>
      </c>
      <c r="M16955">
        <v>3.6495826811794299</v>
      </c>
      <c r="N16955">
        <v>0.26899201020746</v>
      </c>
      <c r="O16955">
        <v>5.2015106163140903</v>
      </c>
      <c r="P16955">
        <v>5.4539641873526996</v>
      </c>
      <c r="Q16955" t="s">
        <v>32</v>
      </c>
      <c r="R16955" t="s">
        <v>27</v>
      </c>
      <c r="S16955">
        <v>20</v>
      </c>
      <c r="T16955">
        <v>17.7336657487716</v>
      </c>
      <c r="U16955">
        <v>31.033915060350299</v>
      </c>
      <c r="V16955" t="s">
        <v>26</v>
      </c>
      <c r="W16955">
        <v>422.37090045430398</v>
      </c>
      <c r="X16955">
        <v>4223.7090045430396</v>
      </c>
      <c r="Y16955" t="s">
        <v>28</v>
      </c>
    </row>
    <row r="16956" spans="1:25" x14ac:dyDescent="0.35">
      <c r="A16956" t="s">
        <v>25</v>
      </c>
      <c r="B16956" s="1">
        <v>39236</v>
      </c>
      <c r="C16956">
        <v>11</v>
      </c>
      <c r="D16956">
        <v>69</v>
      </c>
      <c r="E16956">
        <v>160</v>
      </c>
      <c r="F16956">
        <v>22</v>
      </c>
      <c r="G16956">
        <v>0</v>
      </c>
      <c r="H16956">
        <v>76.900032402775295</v>
      </c>
      <c r="I16956">
        <v>12.9594067676636</v>
      </c>
      <c r="J16956">
        <v>219.717724242126</v>
      </c>
      <c r="K16956">
        <v>2.6170757557029298</v>
      </c>
      <c r="L16956">
        <v>22.5880835713198</v>
      </c>
      <c r="M16956">
        <v>4.5918501507256799</v>
      </c>
      <c r="N16956">
        <v>0.40391236211579601</v>
      </c>
      <c r="O16956">
        <v>8.8637551904299094</v>
      </c>
      <c r="P16956">
        <v>9.9200045424517604</v>
      </c>
      <c r="Q16956" t="s">
        <v>32</v>
      </c>
      <c r="R16956" t="s">
        <v>27</v>
      </c>
      <c r="S16956">
        <v>20</v>
      </c>
      <c r="T16956">
        <v>24.171606876777101</v>
      </c>
      <c r="U16956">
        <v>42.300312034359898</v>
      </c>
      <c r="V16956" t="s">
        <v>26</v>
      </c>
      <c r="W16956">
        <v>543.63065985474896</v>
      </c>
      <c r="X16956">
        <v>5436.3065985474896</v>
      </c>
      <c r="Y16956" t="s">
        <v>28</v>
      </c>
    </row>
    <row r="16957" spans="1:25" x14ac:dyDescent="0.35">
      <c r="A16957" t="s">
        <v>25</v>
      </c>
      <c r="B16957" s="1">
        <v>39237</v>
      </c>
      <c r="C16957">
        <v>12</v>
      </c>
      <c r="D16957">
        <v>77</v>
      </c>
      <c r="E16957">
        <v>30</v>
      </c>
      <c r="F16957">
        <v>24</v>
      </c>
      <c r="G16957">
        <v>0</v>
      </c>
      <c r="H16957">
        <v>79.475236218801896</v>
      </c>
      <c r="I16957">
        <v>13.3132173316636</v>
      </c>
      <c r="J16957">
        <v>221.581724242126</v>
      </c>
      <c r="K16957">
        <v>3.60986854708367</v>
      </c>
      <c r="L16957">
        <v>23.149262094338599</v>
      </c>
      <c r="M16957">
        <v>6.4135615637374102</v>
      </c>
      <c r="N16957">
        <v>0.72968363832620198</v>
      </c>
      <c r="O16957">
        <v>21.001442886084298</v>
      </c>
      <c r="P16957">
        <v>24.735849545229001</v>
      </c>
      <c r="Q16957" t="s">
        <v>26</v>
      </c>
      <c r="R16957" t="s">
        <v>27</v>
      </c>
      <c r="S16957">
        <v>20</v>
      </c>
      <c r="T16957">
        <v>40.565698382248399</v>
      </c>
      <c r="U16957">
        <v>70.989972168934699</v>
      </c>
      <c r="V16957" t="s">
        <v>26</v>
      </c>
      <c r="W16957">
        <v>820.64343502719203</v>
      </c>
      <c r="X16957">
        <v>8206.4343502719203</v>
      </c>
      <c r="Y16957" t="s">
        <v>28</v>
      </c>
    </row>
    <row r="16958" spans="1:25" x14ac:dyDescent="0.35">
      <c r="A16958" t="s">
        <v>25</v>
      </c>
      <c r="B16958" s="1">
        <v>39238</v>
      </c>
      <c r="C16958">
        <v>14</v>
      </c>
      <c r="D16958">
        <v>66</v>
      </c>
      <c r="E16958">
        <v>340</v>
      </c>
      <c r="F16958">
        <v>28</v>
      </c>
      <c r="G16958">
        <v>0</v>
      </c>
      <c r="H16958">
        <v>82.454020142740106</v>
      </c>
      <c r="I16958">
        <v>13.916092683663599</v>
      </c>
      <c r="J16958">
        <v>223.80572424212599</v>
      </c>
      <c r="K16958">
        <v>6.1725625167767904</v>
      </c>
      <c r="L16958">
        <v>24.087779642421101</v>
      </c>
      <c r="M16958">
        <v>10.511745484752</v>
      </c>
      <c r="N16958">
        <v>1.7495782275577501</v>
      </c>
      <c r="O16958">
        <v>80.252316440015207</v>
      </c>
      <c r="P16958">
        <v>102.62406726725</v>
      </c>
      <c r="Q16958" t="s">
        <v>26</v>
      </c>
      <c r="R16958" t="s">
        <v>27</v>
      </c>
      <c r="S16958">
        <v>20</v>
      </c>
      <c r="T16958">
        <v>93.766670119907104</v>
      </c>
      <c r="U16958">
        <v>164.09167270983701</v>
      </c>
      <c r="V16958" t="s">
        <v>26</v>
      </c>
      <c r="W16958">
        <v>1537.8686820922701</v>
      </c>
      <c r="X16958">
        <v>15378.6868209227</v>
      </c>
      <c r="Y16958" t="s">
        <v>30</v>
      </c>
    </row>
    <row r="16959" spans="1:25" x14ac:dyDescent="0.35">
      <c r="A16959" t="s">
        <v>25</v>
      </c>
      <c r="B16959" s="1">
        <v>39239</v>
      </c>
      <c r="C16959">
        <v>17</v>
      </c>
      <c r="D16959">
        <v>59</v>
      </c>
      <c r="E16959">
        <v>0</v>
      </c>
      <c r="F16959">
        <v>28</v>
      </c>
      <c r="G16959">
        <v>0</v>
      </c>
      <c r="H16959">
        <v>84.696061569510704</v>
      </c>
      <c r="I16959">
        <v>14.7875258716636</v>
      </c>
      <c r="J16959">
        <v>226.569724242126</v>
      </c>
      <c r="K16959">
        <v>8.2784260233886808</v>
      </c>
      <c r="L16959">
        <v>25.426305182384301</v>
      </c>
      <c r="M16959">
        <v>13.6867746900377</v>
      </c>
      <c r="N16959">
        <v>2.7913987707949302</v>
      </c>
      <c r="O16959">
        <v>157.85553503418001</v>
      </c>
      <c r="P16959">
        <v>225.53627680400501</v>
      </c>
      <c r="Q16959" t="s">
        <v>26</v>
      </c>
      <c r="R16959" t="s">
        <v>27</v>
      </c>
      <c r="S16959">
        <v>20</v>
      </c>
      <c r="T16959">
        <v>145.44728001726401</v>
      </c>
      <c r="U16959">
        <v>254.53274003021201</v>
      </c>
      <c r="V16959" t="s">
        <v>26</v>
      </c>
      <c r="W16959">
        <v>2078.4427665799499</v>
      </c>
      <c r="X16959">
        <v>20784.4276657995</v>
      </c>
      <c r="Y16959" t="s">
        <v>30</v>
      </c>
    </row>
    <row r="16960" spans="1:25" x14ac:dyDescent="0.35">
      <c r="A16960" t="s">
        <v>25</v>
      </c>
      <c r="B16960" s="1">
        <v>39240</v>
      </c>
      <c r="C16960">
        <v>16</v>
      </c>
      <c r="D16960">
        <v>59</v>
      </c>
      <c r="E16960">
        <v>340</v>
      </c>
      <c r="F16960">
        <v>28</v>
      </c>
      <c r="G16960">
        <v>0</v>
      </c>
      <c r="H16960">
        <v>85.063044272235899</v>
      </c>
      <c r="I16960">
        <v>15.610813579663599</v>
      </c>
      <c r="J16960">
        <v>229.153724242126</v>
      </c>
      <c r="K16960">
        <v>8.7054543309910208</v>
      </c>
      <c r="L16960">
        <v>26.678096477584798</v>
      </c>
      <c r="M16960">
        <v>14.584145095799901</v>
      </c>
      <c r="N16960">
        <v>3.1234764242745299</v>
      </c>
      <c r="O16960">
        <v>179.051795272531</v>
      </c>
      <c r="P16960">
        <v>282.03343908725498</v>
      </c>
      <c r="Q16960" t="s">
        <v>26</v>
      </c>
      <c r="R16960" t="s">
        <v>27</v>
      </c>
      <c r="S16960">
        <v>20</v>
      </c>
      <c r="T16960">
        <v>156.529223361611</v>
      </c>
      <c r="U16960">
        <v>273.92614088281903</v>
      </c>
      <c r="V16960" t="s">
        <v>26</v>
      </c>
      <c r="W16960">
        <v>2180.41769406103</v>
      </c>
      <c r="X16960">
        <v>21804.176940610301</v>
      </c>
      <c r="Y16960" t="s">
        <v>30</v>
      </c>
    </row>
    <row r="16961" spans="1:25" x14ac:dyDescent="0.35">
      <c r="A16961" t="s">
        <v>25</v>
      </c>
      <c r="B16961" s="1">
        <v>39241</v>
      </c>
      <c r="C16961">
        <v>13</v>
      </c>
      <c r="D16961">
        <v>66</v>
      </c>
      <c r="E16961">
        <v>340</v>
      </c>
      <c r="F16961">
        <v>28</v>
      </c>
      <c r="G16961">
        <v>0</v>
      </c>
      <c r="H16961">
        <v>85.030934321862304</v>
      </c>
      <c r="I16961">
        <v>16.1737634116636</v>
      </c>
      <c r="J16961">
        <v>231.19772424212599</v>
      </c>
      <c r="K16961">
        <v>8.6670589005634007</v>
      </c>
      <c r="L16961">
        <v>27.532363384679002</v>
      </c>
      <c r="M16961">
        <v>14.7698816128825</v>
      </c>
      <c r="N16961">
        <v>3.1942302578011001</v>
      </c>
      <c r="O16961">
        <v>179.73233007586501</v>
      </c>
      <c r="P16961">
        <v>301.64871370486799</v>
      </c>
      <c r="Q16961" t="s">
        <v>26</v>
      </c>
      <c r="R16961" t="s">
        <v>27</v>
      </c>
      <c r="S16961">
        <v>20</v>
      </c>
      <c r="T16961">
        <v>155.52597505862099</v>
      </c>
      <c r="U16961">
        <v>272.17045635258597</v>
      </c>
      <c r="V16961" t="s">
        <v>26</v>
      </c>
      <c r="W16961">
        <v>2171.3606338760001</v>
      </c>
      <c r="X16961">
        <v>21713.606338760001</v>
      </c>
      <c r="Y16961" t="s">
        <v>30</v>
      </c>
    </row>
    <row r="16962" spans="1:25" x14ac:dyDescent="0.35">
      <c r="A16962" t="s">
        <v>25</v>
      </c>
      <c r="B16962" s="1">
        <v>39242</v>
      </c>
      <c r="C16962">
        <v>11</v>
      </c>
      <c r="D16962">
        <v>65</v>
      </c>
      <c r="E16962">
        <v>170</v>
      </c>
      <c r="F16962">
        <v>7</v>
      </c>
      <c r="G16962">
        <v>0</v>
      </c>
      <c r="H16962">
        <v>84.931015272765094</v>
      </c>
      <c r="I16962">
        <v>16.671070991663601</v>
      </c>
      <c r="J16962">
        <v>232.88172424212601</v>
      </c>
      <c r="K16962">
        <v>2.9671676575028401</v>
      </c>
      <c r="L16962">
        <v>28.280858227121801</v>
      </c>
      <c r="M16962">
        <v>6.0322921852834703</v>
      </c>
      <c r="N16962">
        <v>0.65467038827441604</v>
      </c>
      <c r="O16962">
        <v>13.702803844803899</v>
      </c>
      <c r="P16962">
        <v>24.265181595835699</v>
      </c>
      <c r="Q16962" t="s">
        <v>26</v>
      </c>
      <c r="R16962" t="s">
        <v>27</v>
      </c>
      <c r="S16962">
        <v>20</v>
      </c>
      <c r="T16962">
        <v>29.617592335334798</v>
      </c>
      <c r="U16962">
        <v>51.830786586835998</v>
      </c>
      <c r="V16962" t="s">
        <v>26</v>
      </c>
      <c r="W16962">
        <v>640.058057684652</v>
      </c>
      <c r="X16962">
        <v>6400.5805768465198</v>
      </c>
      <c r="Y16962" t="s">
        <v>28</v>
      </c>
    </row>
    <row r="16963" spans="1:25" x14ac:dyDescent="0.35">
      <c r="A16963" t="s">
        <v>25</v>
      </c>
      <c r="B16963" s="1">
        <v>39243</v>
      </c>
      <c r="C16963">
        <v>9</v>
      </c>
      <c r="D16963">
        <v>71</v>
      </c>
      <c r="E16963">
        <v>140</v>
      </c>
      <c r="F16963">
        <v>28</v>
      </c>
      <c r="G16963">
        <v>0</v>
      </c>
      <c r="H16963">
        <v>83.850016098745897</v>
      </c>
      <c r="I16963">
        <v>17.015017603663601</v>
      </c>
      <c r="J16963">
        <v>234.205724242126</v>
      </c>
      <c r="K16963">
        <v>7.3875868406350804</v>
      </c>
      <c r="L16963">
        <v>28.799360114805999</v>
      </c>
      <c r="M16963">
        <v>13.355106083946801</v>
      </c>
      <c r="N16963">
        <v>2.67278914956308</v>
      </c>
      <c r="O16963">
        <v>129.97311727171001</v>
      </c>
      <c r="P16963">
        <v>238.63216651330899</v>
      </c>
      <c r="Q16963" t="s">
        <v>26</v>
      </c>
      <c r="R16963" t="s">
        <v>27</v>
      </c>
      <c r="S16963">
        <v>20</v>
      </c>
      <c r="T16963">
        <v>122.923078569157</v>
      </c>
      <c r="U16963">
        <v>215.11538749602499</v>
      </c>
      <c r="V16963" t="s">
        <v>26</v>
      </c>
      <c r="W16963">
        <v>1857.1072863101899</v>
      </c>
      <c r="X16963">
        <v>18571.072863101901</v>
      </c>
      <c r="Y16963" t="s">
        <v>30</v>
      </c>
    </row>
    <row r="16964" spans="1:25" x14ac:dyDescent="0.35">
      <c r="A16964" t="s">
        <v>25</v>
      </c>
      <c r="B16964" s="1">
        <v>39244</v>
      </c>
      <c r="C16964">
        <v>13</v>
      </c>
      <c r="D16964">
        <v>71</v>
      </c>
      <c r="E16964">
        <v>140</v>
      </c>
      <c r="F16964">
        <v>13</v>
      </c>
      <c r="G16964">
        <v>0.4</v>
      </c>
      <c r="H16964">
        <v>83.850014703936196</v>
      </c>
      <c r="I16964">
        <v>17.495180695663599</v>
      </c>
      <c r="J16964">
        <v>236.24972424212601</v>
      </c>
      <c r="K16964">
        <v>3.46929343699487</v>
      </c>
      <c r="L16964">
        <v>29.524382460269202</v>
      </c>
      <c r="M16964">
        <v>7.17003915925822</v>
      </c>
      <c r="N16964">
        <v>0.88887769388566296</v>
      </c>
      <c r="O16964">
        <v>21.022087903330799</v>
      </c>
      <c r="P16964">
        <v>40.544568497213298</v>
      </c>
      <c r="Q16964" t="s">
        <v>26</v>
      </c>
      <c r="R16964" t="s">
        <v>27</v>
      </c>
      <c r="S16964">
        <v>20</v>
      </c>
      <c r="T16964">
        <v>38.072564627242599</v>
      </c>
      <c r="U16964">
        <v>66.626988097674598</v>
      </c>
      <c r="V16964" t="s">
        <v>26</v>
      </c>
      <c r="W16964">
        <v>780.88708254467099</v>
      </c>
      <c r="X16964">
        <v>7808.8708254467101</v>
      </c>
      <c r="Y16964" t="s">
        <v>28</v>
      </c>
    </row>
    <row r="16965" spans="1:25" x14ac:dyDescent="0.35">
      <c r="A16965" t="s">
        <v>25</v>
      </c>
      <c r="B16965" s="1">
        <v>39245</v>
      </c>
      <c r="C16965">
        <v>12</v>
      </c>
      <c r="D16965">
        <v>81</v>
      </c>
      <c r="E16965">
        <v>200</v>
      </c>
      <c r="F16965">
        <v>22</v>
      </c>
      <c r="G16965">
        <v>0</v>
      </c>
      <c r="H16965">
        <v>82.232597734817702</v>
      </c>
      <c r="I16965">
        <v>17.787458987663602</v>
      </c>
      <c r="J16965">
        <v>238.11372424212601</v>
      </c>
      <c r="K16965">
        <v>4.4388833602412801</v>
      </c>
      <c r="L16965">
        <v>29.9766618753134</v>
      </c>
      <c r="M16965">
        <v>8.9949797676465995</v>
      </c>
      <c r="N16965">
        <v>1.3278506845187701</v>
      </c>
      <c r="O16965">
        <v>39.662413889168498</v>
      </c>
      <c r="P16965">
        <v>78.822134145287393</v>
      </c>
      <c r="Q16965" t="s">
        <v>26</v>
      </c>
      <c r="R16965" t="s">
        <v>27</v>
      </c>
      <c r="S16965">
        <v>20</v>
      </c>
      <c r="T16965">
        <v>56.2767776258924</v>
      </c>
      <c r="U16965">
        <v>98.484360845311699</v>
      </c>
      <c r="V16965" t="s">
        <v>26</v>
      </c>
      <c r="W16965">
        <v>1055.92119748605</v>
      </c>
      <c r="X16965">
        <v>10559.2119748605</v>
      </c>
      <c r="Y16965" t="s">
        <v>30</v>
      </c>
    </row>
    <row r="16966" spans="1:25" x14ac:dyDescent="0.35">
      <c r="A16966" t="s">
        <v>25</v>
      </c>
      <c r="B16966" s="1">
        <v>39246</v>
      </c>
      <c r="C16966">
        <v>11</v>
      </c>
      <c r="D16966">
        <v>82</v>
      </c>
      <c r="E16966">
        <v>220</v>
      </c>
      <c r="F16966">
        <v>13</v>
      </c>
      <c r="G16966">
        <v>0.8</v>
      </c>
      <c r="H16966">
        <v>77.518917922826702</v>
      </c>
      <c r="I16966">
        <v>18.043217171663599</v>
      </c>
      <c r="J16966">
        <v>239.79772424212601</v>
      </c>
      <c r="K16966">
        <v>1.7426379519142901</v>
      </c>
      <c r="L16966">
        <v>30.373006897892399</v>
      </c>
      <c r="M16966">
        <v>3.6431329155195198</v>
      </c>
      <c r="N16966">
        <v>0.26815116172876702</v>
      </c>
      <c r="O16966">
        <v>3.2886740757753001</v>
      </c>
      <c r="P16966">
        <v>6.7064751671716101</v>
      </c>
      <c r="Q16966" t="s">
        <v>32</v>
      </c>
      <c r="R16966" t="s">
        <v>27</v>
      </c>
      <c r="S16966">
        <v>20</v>
      </c>
      <c r="T16966">
        <v>12.4229381741883</v>
      </c>
      <c r="U16966">
        <v>21.740141804829602</v>
      </c>
      <c r="V16966" t="s">
        <v>26</v>
      </c>
      <c r="W16966">
        <v>314.65785680096201</v>
      </c>
      <c r="X16966">
        <v>3146.5785680096201</v>
      </c>
      <c r="Y16966" t="s">
        <v>31</v>
      </c>
    </row>
    <row r="16967" spans="1:25" x14ac:dyDescent="0.35">
      <c r="A16967" t="s">
        <v>25</v>
      </c>
      <c r="B16967" s="1">
        <v>39247</v>
      </c>
      <c r="C16967">
        <v>12</v>
      </c>
      <c r="D16967">
        <v>68</v>
      </c>
      <c r="E16967">
        <v>160</v>
      </c>
      <c r="F16967">
        <v>30</v>
      </c>
      <c r="G16967">
        <v>1</v>
      </c>
      <c r="H16967">
        <v>77.805864806590805</v>
      </c>
      <c r="I16967">
        <v>18.535475347663599</v>
      </c>
      <c r="J16967">
        <v>241.66172424212601</v>
      </c>
      <c r="K16967">
        <v>4.1999888427830099</v>
      </c>
      <c r="L16967">
        <v>31.106309130254999</v>
      </c>
      <c r="M16967">
        <v>8.7625618417764102</v>
      </c>
      <c r="N16967">
        <v>1.26772759540891</v>
      </c>
      <c r="O16967">
        <v>34.987021518395103</v>
      </c>
      <c r="P16967">
        <v>74.754708388477695</v>
      </c>
      <c r="Q16967" t="s">
        <v>26</v>
      </c>
      <c r="R16967" t="s">
        <v>27</v>
      </c>
      <c r="S16967">
        <v>20</v>
      </c>
      <c r="T16967">
        <v>51.581568641678999</v>
      </c>
      <c r="U16967">
        <v>90.267745122938294</v>
      </c>
      <c r="V16967" t="s">
        <v>26</v>
      </c>
      <c r="W16967">
        <v>988.13427073765604</v>
      </c>
      <c r="X16967">
        <v>9881.3427073765597</v>
      </c>
      <c r="Y16967" t="s">
        <v>28</v>
      </c>
    </row>
    <row r="16968" spans="1:25" x14ac:dyDescent="0.35">
      <c r="A16968" t="s">
        <v>25</v>
      </c>
      <c r="B16968" s="1">
        <v>39248</v>
      </c>
      <c r="C16968">
        <v>10</v>
      </c>
      <c r="D16968">
        <v>63</v>
      </c>
      <c r="E16968">
        <v>160</v>
      </c>
      <c r="F16968">
        <v>35</v>
      </c>
      <c r="G16968">
        <v>1.2</v>
      </c>
      <c r="H16968">
        <v>77.170162610374007</v>
      </c>
      <c r="I16968">
        <v>19.0177521436636</v>
      </c>
      <c r="J16968">
        <v>243.165724242126</v>
      </c>
      <c r="K16968">
        <v>5.1402395268767904</v>
      </c>
      <c r="L16968">
        <v>31.8149620551632</v>
      </c>
      <c r="M16968">
        <v>10.527403699343999</v>
      </c>
      <c r="N16968">
        <v>1.7541937726752399</v>
      </c>
      <c r="O16968">
        <v>58.160072809660001</v>
      </c>
      <c r="P16968">
        <v>129.82985170157301</v>
      </c>
      <c r="Q16968" t="s">
        <v>26</v>
      </c>
      <c r="R16968" t="s">
        <v>27</v>
      </c>
      <c r="S16968">
        <v>20</v>
      </c>
      <c r="T16968">
        <v>70.766372533616902</v>
      </c>
      <c r="U16968">
        <v>123.84115193383001</v>
      </c>
      <c r="V16968" t="s">
        <v>26</v>
      </c>
      <c r="W16968">
        <v>1253.6258405887399</v>
      </c>
      <c r="X16968">
        <v>12536.2584058874</v>
      </c>
      <c r="Y16968" t="s">
        <v>30</v>
      </c>
    </row>
    <row r="16969" spans="1:25" x14ac:dyDescent="0.35">
      <c r="A16969" t="s">
        <v>25</v>
      </c>
      <c r="B16969" s="1">
        <v>39249</v>
      </c>
      <c r="C16969">
        <v>9</v>
      </c>
      <c r="D16969">
        <v>83</v>
      </c>
      <c r="E16969">
        <v>170</v>
      </c>
      <c r="F16969">
        <v>24</v>
      </c>
      <c r="G16969">
        <v>12</v>
      </c>
      <c r="H16969">
        <v>38.214800840876798</v>
      </c>
      <c r="I16969">
        <v>9.09103138115311</v>
      </c>
      <c r="J16969">
        <v>214.245197822134</v>
      </c>
      <c r="K16969">
        <v>8.1477672484904104E-2</v>
      </c>
      <c r="L16969">
        <v>16.438257991305999</v>
      </c>
      <c r="M16969">
        <v>6.5413490238380403E-2</v>
      </c>
      <c r="N16969">
        <v>2.1792149235090599E-4</v>
      </c>
      <c r="O16969">
        <v>2.9977671674148601E-4</v>
      </c>
      <c r="P16969">
        <v>1.69962101477351E-4</v>
      </c>
      <c r="Q16969" t="s">
        <v>32</v>
      </c>
      <c r="R16969" t="s">
        <v>27</v>
      </c>
      <c r="S16969">
        <v>20</v>
      </c>
      <c r="T16969">
        <v>7.1496737005854905E-2</v>
      </c>
      <c r="U16969">
        <v>0.125119289760246</v>
      </c>
      <c r="V16969" t="s">
        <v>32</v>
      </c>
      <c r="W16969">
        <v>3.5964243415847901</v>
      </c>
      <c r="X16969">
        <v>0</v>
      </c>
      <c r="Y16969" t="s">
        <v>32</v>
      </c>
    </row>
    <row r="16970" spans="1:25" x14ac:dyDescent="0.35">
      <c r="A16970" t="s">
        <v>25</v>
      </c>
      <c r="B16970" s="1">
        <v>39250</v>
      </c>
      <c r="C16970">
        <v>9</v>
      </c>
      <c r="D16970">
        <v>79</v>
      </c>
      <c r="E16970">
        <v>170</v>
      </c>
      <c r="F16970">
        <v>37</v>
      </c>
      <c r="G16970">
        <v>7.8</v>
      </c>
      <c r="H16970">
        <v>39.934052924259099</v>
      </c>
      <c r="I16970">
        <v>4.7131962665126697</v>
      </c>
      <c r="J16970">
        <v>198.43932929282099</v>
      </c>
      <c r="K16970">
        <v>0.220412534495385</v>
      </c>
      <c r="L16970">
        <v>8.8980419028213191</v>
      </c>
      <c r="M16970">
        <v>0.124952951177356</v>
      </c>
      <c r="N16970">
        <v>6.8518877673715104E-4</v>
      </c>
      <c r="O16970">
        <v>3.2837984161671599E-3</v>
      </c>
      <c r="P16970">
        <v>4.6500677572748698E-4</v>
      </c>
      <c r="Q16970" t="s">
        <v>32</v>
      </c>
      <c r="R16970" t="s">
        <v>27</v>
      </c>
      <c r="S16970">
        <v>20</v>
      </c>
      <c r="T16970">
        <v>0.38657055762304698</v>
      </c>
      <c r="U16970">
        <v>0.67649847584033196</v>
      </c>
      <c r="V16970" t="s">
        <v>32</v>
      </c>
      <c r="W16970">
        <v>15.836289270589999</v>
      </c>
      <c r="X16970">
        <v>0</v>
      </c>
      <c r="Y16970" t="s">
        <v>32</v>
      </c>
    </row>
    <row r="16971" spans="1:25" x14ac:dyDescent="0.35">
      <c r="A16971" t="s">
        <v>25</v>
      </c>
      <c r="B16971" s="1">
        <v>39251</v>
      </c>
      <c r="C16971">
        <v>10</v>
      </c>
      <c r="D16971">
        <v>83</v>
      </c>
      <c r="E16971">
        <v>230</v>
      </c>
      <c r="F16971">
        <v>22</v>
      </c>
      <c r="G16971">
        <v>3.6</v>
      </c>
      <c r="H16971">
        <v>41.270505971489101</v>
      </c>
      <c r="I16971">
        <v>2.7167292273166099</v>
      </c>
      <c r="J16971">
        <v>194.42746572550001</v>
      </c>
      <c r="K16971">
        <v>0.13277407826096599</v>
      </c>
      <c r="L16971">
        <v>5.2500610840630504</v>
      </c>
      <c r="M16971">
        <v>5.8345552395679803E-2</v>
      </c>
      <c r="N16971">
        <v>1.7799288077119201E-4</v>
      </c>
      <c r="O16971">
        <v>3.0351515465096898E-4</v>
      </c>
      <c r="P16971" s="2">
        <v>1.2410175416238401E-5</v>
      </c>
      <c r="Q16971" t="s">
        <v>32</v>
      </c>
      <c r="R16971" t="s">
        <v>27</v>
      </c>
      <c r="S16971">
        <v>20</v>
      </c>
      <c r="T16971">
        <v>0.16373850862765801</v>
      </c>
      <c r="U16971">
        <v>0.28654239009840099</v>
      </c>
      <c r="V16971" t="s">
        <v>32</v>
      </c>
      <c r="W16971">
        <v>7.45272509439366</v>
      </c>
      <c r="X16971">
        <v>0</v>
      </c>
      <c r="Y16971" t="s">
        <v>32</v>
      </c>
    </row>
    <row r="16972" spans="1:25" x14ac:dyDescent="0.35">
      <c r="A16972" t="s">
        <v>25</v>
      </c>
      <c r="B16972" s="1">
        <v>39252</v>
      </c>
      <c r="C16972">
        <v>10</v>
      </c>
      <c r="D16972">
        <v>82</v>
      </c>
      <c r="E16972">
        <v>20</v>
      </c>
      <c r="F16972">
        <v>13</v>
      </c>
      <c r="G16972">
        <v>2.4</v>
      </c>
      <c r="H16972">
        <v>44.275522908381298</v>
      </c>
      <c r="I16972">
        <v>1.67803652365961</v>
      </c>
      <c r="J16972">
        <v>195.9314657255</v>
      </c>
      <c r="K16972">
        <v>0.14085742127267001</v>
      </c>
      <c r="L16972">
        <v>3.28572239979751</v>
      </c>
      <c r="M16972">
        <v>5.1255344650501598E-2</v>
      </c>
      <c r="N16972">
        <v>1.41516543965449E-4</v>
      </c>
      <c r="O16972">
        <v>1.0162183114061799E-4</v>
      </c>
      <c r="P16972" s="2">
        <v>1.3471512740707599E-6</v>
      </c>
      <c r="Q16972" t="s">
        <v>32</v>
      </c>
      <c r="R16972" t="s">
        <v>27</v>
      </c>
      <c r="S16972">
        <v>20</v>
      </c>
      <c r="T16972">
        <v>0.18100035212867099</v>
      </c>
      <c r="U16972">
        <v>0.31675061622517497</v>
      </c>
      <c r="V16972" t="s">
        <v>32</v>
      </c>
      <c r="W16972">
        <v>8.1386443030223798</v>
      </c>
      <c r="X16972">
        <v>0</v>
      </c>
      <c r="Y16972" t="s">
        <v>32</v>
      </c>
    </row>
    <row r="16973" spans="1:25" x14ac:dyDescent="0.35">
      <c r="A16973" t="s">
        <v>25</v>
      </c>
      <c r="B16973" s="1">
        <v>39253</v>
      </c>
      <c r="C16973">
        <v>8</v>
      </c>
      <c r="D16973">
        <v>75</v>
      </c>
      <c r="E16973">
        <v>0</v>
      </c>
      <c r="F16973">
        <v>15</v>
      </c>
      <c r="G16973">
        <v>0</v>
      </c>
      <c r="H16973">
        <v>60.4905547257462</v>
      </c>
      <c r="I16973">
        <v>1.9451852236596101</v>
      </c>
      <c r="J16973">
        <v>197.07546572550001</v>
      </c>
      <c r="K16973">
        <v>0.897516112895824</v>
      </c>
      <c r="L16973">
        <v>3.7966848230149202</v>
      </c>
      <c r="M16973">
        <v>0.34483444057910601</v>
      </c>
      <c r="N16973">
        <v>4.1318041507787499E-3</v>
      </c>
      <c r="O16973">
        <v>3.7938731268883898E-2</v>
      </c>
      <c r="P16973">
        <v>7.1306144064948204E-4</v>
      </c>
      <c r="Q16973" t="s">
        <v>32</v>
      </c>
      <c r="R16973" t="s">
        <v>27</v>
      </c>
      <c r="S16973">
        <v>20</v>
      </c>
      <c r="T16973">
        <v>4.1226748635555301</v>
      </c>
      <c r="U16973">
        <v>7.2146810112221802</v>
      </c>
      <c r="V16973" t="s">
        <v>32</v>
      </c>
      <c r="W16973">
        <v>123.74086476942399</v>
      </c>
      <c r="X16973">
        <v>1237.40864769424</v>
      </c>
      <c r="Y16973" t="s">
        <v>29</v>
      </c>
    </row>
    <row r="16974" spans="1:25" x14ac:dyDescent="0.35">
      <c r="A16974" t="s">
        <v>25</v>
      </c>
      <c r="B16974" s="1">
        <v>39254</v>
      </c>
      <c r="C16974">
        <v>12</v>
      </c>
      <c r="D16974">
        <v>87</v>
      </c>
      <c r="E16974">
        <v>20</v>
      </c>
      <c r="F16974">
        <v>15</v>
      </c>
      <c r="G16974">
        <v>4</v>
      </c>
      <c r="H16974">
        <v>42.993299884136498</v>
      </c>
      <c r="I16974">
        <v>0.72537300477066002</v>
      </c>
      <c r="J16974">
        <v>192.38857843790299</v>
      </c>
      <c r="K16974">
        <v>0.126173187668596</v>
      </c>
      <c r="L16974">
        <v>1.4371991365332499</v>
      </c>
      <c r="M16974">
        <v>3.58265069814062E-2</v>
      </c>
      <c r="N16974" s="2">
        <v>7.5077674347659296E-5</v>
      </c>
      <c r="O16974" s="2">
        <v>9.2797910984664498E-7</v>
      </c>
      <c r="P16974" s="2">
        <v>1.63723357347429E-9</v>
      </c>
      <c r="Q16974" t="s">
        <v>32</v>
      </c>
      <c r="R16974" t="s">
        <v>27</v>
      </c>
      <c r="S16974">
        <v>20</v>
      </c>
      <c r="T16974">
        <v>0.150171485723543</v>
      </c>
      <c r="U16974">
        <v>0.26280010001620002</v>
      </c>
      <c r="V16974" t="s">
        <v>32</v>
      </c>
      <c r="W16974">
        <v>6.9073317156582403</v>
      </c>
      <c r="X16974">
        <v>0</v>
      </c>
      <c r="Y16974" t="s">
        <v>32</v>
      </c>
    </row>
    <row r="16975" spans="1:25" x14ac:dyDescent="0.35">
      <c r="A16975" t="s">
        <v>25</v>
      </c>
      <c r="B16975" s="1">
        <v>39255</v>
      </c>
      <c r="C16975">
        <v>12</v>
      </c>
      <c r="D16975">
        <v>50</v>
      </c>
      <c r="E16975">
        <v>280</v>
      </c>
      <c r="F16975">
        <v>26</v>
      </c>
      <c r="G16975">
        <v>5.2</v>
      </c>
      <c r="H16975">
        <v>57.2241547923553</v>
      </c>
      <c r="I16975">
        <v>0.476899233078448</v>
      </c>
      <c r="J16975">
        <v>184.66882872319101</v>
      </c>
      <c r="K16975">
        <v>1.2466997395808701</v>
      </c>
      <c r="L16975">
        <v>0.94768010930619395</v>
      </c>
      <c r="M16975">
        <v>0.32406316649997802</v>
      </c>
      <c r="N16975">
        <v>3.7015483129280401E-3</v>
      </c>
      <c r="O16975" s="2">
        <v>1.4208105172127201E-5</v>
      </c>
      <c r="P16975" s="2">
        <v>9.0054212925680507E-9</v>
      </c>
      <c r="Q16975" t="s">
        <v>32</v>
      </c>
      <c r="R16975" t="s">
        <v>27</v>
      </c>
      <c r="S16975">
        <v>20</v>
      </c>
      <c r="T16975">
        <v>7.13376996591861</v>
      </c>
      <c r="U16975">
        <v>12.484097440357599</v>
      </c>
      <c r="V16975" t="s">
        <v>26</v>
      </c>
      <c r="W16975">
        <v>197.43407943478999</v>
      </c>
      <c r="X16975">
        <v>0</v>
      </c>
      <c r="Y16975" t="s">
        <v>32</v>
      </c>
    </row>
    <row r="16976" spans="1:25" x14ac:dyDescent="0.35">
      <c r="A16976" t="s">
        <v>25</v>
      </c>
      <c r="B16976" s="1">
        <v>39256</v>
      </c>
      <c r="C16976">
        <v>11</v>
      </c>
      <c r="D16976">
        <v>42</v>
      </c>
      <c r="E16976">
        <v>290</v>
      </c>
      <c r="F16976">
        <v>24</v>
      </c>
      <c r="G16976">
        <v>0</v>
      </c>
      <c r="H16976">
        <v>77.949105456193394</v>
      </c>
      <c r="I16976">
        <v>1.3010089370784499</v>
      </c>
      <c r="J16976">
        <v>186.35282872319101</v>
      </c>
      <c r="K16976">
        <v>3.14108085992356</v>
      </c>
      <c r="L16976">
        <v>2.5573824183313398</v>
      </c>
      <c r="M16976">
        <v>1.2465142739075601</v>
      </c>
      <c r="N16976">
        <v>4.0174737441755197E-2</v>
      </c>
      <c r="O16976">
        <v>0.30126568990000002</v>
      </c>
      <c r="P16976">
        <v>2.1740501758927598E-3</v>
      </c>
      <c r="Q16976" t="s">
        <v>32</v>
      </c>
      <c r="R16976" t="s">
        <v>27</v>
      </c>
      <c r="S16976">
        <v>20</v>
      </c>
      <c r="T16976">
        <v>32.463528532166301</v>
      </c>
      <c r="U16976">
        <v>56.811174931290999</v>
      </c>
      <c r="V16976" t="s">
        <v>26</v>
      </c>
      <c r="W16976">
        <v>688.56999899507605</v>
      </c>
      <c r="X16976">
        <v>6885.69998995076</v>
      </c>
      <c r="Y16976" t="s">
        <v>28</v>
      </c>
    </row>
    <row r="16977" spans="1:25" x14ac:dyDescent="0.35">
      <c r="A16977" t="s">
        <v>25</v>
      </c>
      <c r="B16977" s="1">
        <v>39257</v>
      </c>
      <c r="C16977">
        <v>15</v>
      </c>
      <c r="D16977">
        <v>42</v>
      </c>
      <c r="E16977">
        <v>330</v>
      </c>
      <c r="F16977">
        <v>19</v>
      </c>
      <c r="G16977">
        <v>0</v>
      </c>
      <c r="H16977">
        <v>85.483853607099803</v>
      </c>
      <c r="I16977">
        <v>2.3975516010784501</v>
      </c>
      <c r="J16977">
        <v>188.75682872319101</v>
      </c>
      <c r="K16977">
        <v>5.8631259742826103</v>
      </c>
      <c r="L16977">
        <v>4.6475234129238698</v>
      </c>
      <c r="M16977">
        <v>4.3667878599329004</v>
      </c>
      <c r="N16977">
        <v>0.369535197903753</v>
      </c>
      <c r="O16977">
        <v>10.2529268793113</v>
      </c>
      <c r="P16977">
        <v>0.31327280496489701</v>
      </c>
      <c r="Q16977" t="s">
        <v>32</v>
      </c>
      <c r="R16977" t="s">
        <v>27</v>
      </c>
      <c r="S16977">
        <v>20</v>
      </c>
      <c r="T16977">
        <v>86.683131030463301</v>
      </c>
      <c r="U16977">
        <v>151.695479303311</v>
      </c>
      <c r="V16977" t="s">
        <v>26</v>
      </c>
      <c r="W16977">
        <v>1453.74754826769</v>
      </c>
      <c r="X16977">
        <v>14537.4754826769</v>
      </c>
      <c r="Y16977" t="s">
        <v>30</v>
      </c>
    </row>
    <row r="16978" spans="1:25" x14ac:dyDescent="0.35">
      <c r="A16978" t="s">
        <v>25</v>
      </c>
      <c r="B16978" s="1">
        <v>39258</v>
      </c>
      <c r="C16978">
        <v>7</v>
      </c>
      <c r="D16978">
        <v>78</v>
      </c>
      <c r="E16978">
        <v>170</v>
      </c>
      <c r="F16978">
        <v>43</v>
      </c>
      <c r="G16978">
        <v>1.2</v>
      </c>
      <c r="H16978">
        <v>76.018604342094207</v>
      </c>
      <c r="I16978">
        <v>2.6068082970784499</v>
      </c>
      <c r="J16978">
        <v>189.720828723191</v>
      </c>
      <c r="K16978">
        <v>6.8981775281747302</v>
      </c>
      <c r="L16978">
        <v>5.0404734029679199</v>
      </c>
      <c r="M16978">
        <v>5.3496405595567298</v>
      </c>
      <c r="N16978">
        <v>0.52930189784599002</v>
      </c>
      <c r="O16978">
        <v>17.970919676949201</v>
      </c>
      <c r="P16978">
        <v>0.66672905528897897</v>
      </c>
      <c r="Q16978" t="s">
        <v>32</v>
      </c>
      <c r="R16978" t="s">
        <v>27</v>
      </c>
      <c r="S16978">
        <v>20</v>
      </c>
      <c r="T16978">
        <v>110.939839373171</v>
      </c>
      <c r="U16978">
        <v>194.14471890304901</v>
      </c>
      <c r="V16978" t="s">
        <v>26</v>
      </c>
      <c r="W16978">
        <v>1730.78824009755</v>
      </c>
      <c r="X16978">
        <v>17307.882400975501</v>
      </c>
      <c r="Y16978" t="s">
        <v>30</v>
      </c>
    </row>
    <row r="16979" spans="1:25" x14ac:dyDescent="0.35">
      <c r="A16979" t="s">
        <v>25</v>
      </c>
      <c r="B16979" s="1">
        <v>39259</v>
      </c>
      <c r="C16979">
        <v>9</v>
      </c>
      <c r="D16979">
        <v>56</v>
      </c>
      <c r="E16979">
        <v>200</v>
      </c>
      <c r="F16979">
        <v>48</v>
      </c>
      <c r="G16979">
        <v>1.4</v>
      </c>
      <c r="H16979">
        <v>77.257287263512595</v>
      </c>
      <c r="I16979">
        <v>3.12865832907845</v>
      </c>
      <c r="J16979">
        <v>191.04482872319099</v>
      </c>
      <c r="K16979">
        <v>8.5706486800341501</v>
      </c>
      <c r="L16979">
        <v>6.0112092395368402</v>
      </c>
      <c r="M16979">
        <v>7.09101340250057</v>
      </c>
      <c r="N16979">
        <v>0.87161080634286903</v>
      </c>
      <c r="O16979">
        <v>41.154658241236604</v>
      </c>
      <c r="P16979">
        <v>2.3217327582606999</v>
      </c>
      <c r="Q16979" t="s">
        <v>32</v>
      </c>
      <c r="R16979" t="s">
        <v>27</v>
      </c>
      <c r="S16979">
        <v>20</v>
      </c>
      <c r="T16979">
        <v>153.01265570583499</v>
      </c>
      <c r="U16979">
        <v>267.77214748521101</v>
      </c>
      <c r="V16979" t="s">
        <v>26</v>
      </c>
      <c r="W16979">
        <v>2148.5207584177901</v>
      </c>
      <c r="X16979">
        <v>21485.207584177901</v>
      </c>
      <c r="Y16979" t="s">
        <v>30</v>
      </c>
    </row>
    <row r="16980" spans="1:25" x14ac:dyDescent="0.35">
      <c r="A16980" t="s">
        <v>25</v>
      </c>
      <c r="B16980" s="1">
        <v>39260</v>
      </c>
      <c r="C16980">
        <v>10</v>
      </c>
      <c r="D16980">
        <v>68</v>
      </c>
      <c r="E16980">
        <v>190</v>
      </c>
      <c r="F16980">
        <v>28</v>
      </c>
      <c r="G16980">
        <v>0</v>
      </c>
      <c r="H16980">
        <v>80.768487167620407</v>
      </c>
      <c r="I16980">
        <v>3.54576258507845</v>
      </c>
      <c r="J16980">
        <v>192.54882872319101</v>
      </c>
      <c r="K16980">
        <v>5.0590225341197197</v>
      </c>
      <c r="L16980">
        <v>6.7794197541910801</v>
      </c>
      <c r="M16980">
        <v>4.4746360708480104</v>
      </c>
      <c r="N16980">
        <v>0.38584250375568702</v>
      </c>
      <c r="O16980">
        <v>15.324494363168199</v>
      </c>
      <c r="P16980">
        <v>1.14880207056238</v>
      </c>
      <c r="Q16980" t="s">
        <v>32</v>
      </c>
      <c r="R16980" t="s">
        <v>27</v>
      </c>
      <c r="S16980">
        <v>20</v>
      </c>
      <c r="T16980">
        <v>69.037748068931904</v>
      </c>
      <c r="U16980">
        <v>120.816059120631</v>
      </c>
      <c r="V16980" t="s">
        <v>26</v>
      </c>
      <c r="W16980">
        <v>1230.8761400569899</v>
      </c>
      <c r="X16980">
        <v>12308.7614005699</v>
      </c>
      <c r="Y16980" t="s">
        <v>30</v>
      </c>
    </row>
    <row r="16981" spans="1:25" x14ac:dyDescent="0.35">
      <c r="A16981" t="s">
        <v>25</v>
      </c>
      <c r="B16981" s="1">
        <v>39261</v>
      </c>
      <c r="C16981">
        <v>7</v>
      </c>
      <c r="D16981">
        <v>82</v>
      </c>
      <c r="E16981">
        <v>20</v>
      </c>
      <c r="F16981">
        <v>9</v>
      </c>
      <c r="G16981">
        <v>0</v>
      </c>
      <c r="H16981">
        <v>80.761582284011098</v>
      </c>
      <c r="I16981">
        <v>3.7169726090784501</v>
      </c>
      <c r="J16981">
        <v>193.51282872319101</v>
      </c>
      <c r="K16981">
        <v>1.9405983380315199</v>
      </c>
      <c r="L16981">
        <v>7.0933257154899403</v>
      </c>
      <c r="M16981">
        <v>0.98083690754786701</v>
      </c>
      <c r="N16981">
        <v>2.6284228797065701E-2</v>
      </c>
      <c r="O16981">
        <v>1.3291342642555699</v>
      </c>
      <c r="P16981">
        <v>0.11084160284663599</v>
      </c>
      <c r="Q16981" t="s">
        <v>32</v>
      </c>
      <c r="R16981" t="s">
        <v>27</v>
      </c>
      <c r="S16981">
        <v>20</v>
      </c>
      <c r="T16981">
        <v>14.8297055119587</v>
      </c>
      <c r="U16981">
        <v>25.951984645927698</v>
      </c>
      <c r="V16981" t="s">
        <v>26</v>
      </c>
      <c r="W16981">
        <v>364.48623198604702</v>
      </c>
      <c r="X16981">
        <v>3644.8623198604701</v>
      </c>
      <c r="Y16981" t="s">
        <v>31</v>
      </c>
    </row>
    <row r="16982" spans="1:25" x14ac:dyDescent="0.35">
      <c r="A16982" t="s">
        <v>25</v>
      </c>
      <c r="B16982" s="1">
        <v>39262</v>
      </c>
      <c r="C16982">
        <v>13</v>
      </c>
      <c r="D16982">
        <v>67</v>
      </c>
      <c r="E16982">
        <v>10</v>
      </c>
      <c r="F16982">
        <v>11</v>
      </c>
      <c r="G16982">
        <v>0</v>
      </c>
      <c r="H16982">
        <v>82.295532960149501</v>
      </c>
      <c r="I16982">
        <v>4.2633650930784501</v>
      </c>
      <c r="J16982">
        <v>195.55682872319099</v>
      </c>
      <c r="K16982">
        <v>2.56987624500767</v>
      </c>
      <c r="L16982">
        <v>8.0860187773261405</v>
      </c>
      <c r="M16982">
        <v>2.1572500396407199</v>
      </c>
      <c r="N16982">
        <v>0.106065162975524</v>
      </c>
      <c r="O16982">
        <v>3.4797802076373401</v>
      </c>
      <c r="P16982">
        <v>0.39440723312975101</v>
      </c>
      <c r="Q16982" t="s">
        <v>32</v>
      </c>
      <c r="R16982" t="s">
        <v>27</v>
      </c>
      <c r="S16982">
        <v>20</v>
      </c>
      <c r="T16982">
        <v>23.4676274125923</v>
      </c>
      <c r="U16982">
        <v>41.068347972036499</v>
      </c>
      <c r="V16982" t="s">
        <v>26</v>
      </c>
      <c r="W16982">
        <v>530.78522320379795</v>
      </c>
      <c r="X16982">
        <v>5307.8522320379798</v>
      </c>
      <c r="Y16982" t="s">
        <v>28</v>
      </c>
    </row>
    <row r="16983" spans="1:25" x14ac:dyDescent="0.35">
      <c r="A16983" t="s">
        <v>25</v>
      </c>
      <c r="B16983" s="1">
        <v>39263</v>
      </c>
      <c r="C16983">
        <v>14</v>
      </c>
      <c r="D16983">
        <v>86</v>
      </c>
      <c r="E16983">
        <v>20</v>
      </c>
      <c r="F16983">
        <v>30</v>
      </c>
      <c r="G16983">
        <v>25.6</v>
      </c>
      <c r="H16983">
        <v>37.618688779729602</v>
      </c>
      <c r="I16983">
        <v>1.67232001734216</v>
      </c>
      <c r="J16983">
        <v>138.307223076215</v>
      </c>
      <c r="K16983">
        <v>9.7457603556773603E-2</v>
      </c>
      <c r="L16983">
        <v>3.2465035675211702</v>
      </c>
      <c r="M16983">
        <v>3.5308571595801003E-2</v>
      </c>
      <c r="N16983" s="2">
        <v>7.3167255846185505E-5</v>
      </c>
      <c r="O16983" s="2">
        <v>3.24741784553954E-5</v>
      </c>
      <c r="P16983" s="2">
        <v>4.18163866699174E-7</v>
      </c>
      <c r="Q16983" t="s">
        <v>32</v>
      </c>
      <c r="R16983" t="s">
        <v>27</v>
      </c>
      <c r="S16983">
        <v>20</v>
      </c>
      <c r="T16983">
        <v>9.6894908730724705E-2</v>
      </c>
      <c r="U16983">
        <v>0.16956609027876801</v>
      </c>
      <c r="V16983" t="s">
        <v>32</v>
      </c>
      <c r="W16983">
        <v>4.6991236771968099</v>
      </c>
      <c r="X16983">
        <v>0</v>
      </c>
      <c r="Y16983" t="s">
        <v>32</v>
      </c>
    </row>
    <row r="16984" spans="1:25" x14ac:dyDescent="0.35">
      <c r="A16984" t="s">
        <v>25</v>
      </c>
      <c r="B16984" s="1">
        <v>39264</v>
      </c>
      <c r="C16984">
        <v>15</v>
      </c>
      <c r="D16984">
        <v>85</v>
      </c>
      <c r="E16984">
        <v>10</v>
      </c>
      <c r="F16984">
        <v>32</v>
      </c>
      <c r="G16984">
        <v>2.8</v>
      </c>
      <c r="H16984">
        <v>48.031307301604201</v>
      </c>
      <c r="I16984">
        <v>0.80876746421644197</v>
      </c>
      <c r="J16984">
        <v>140.71122307621499</v>
      </c>
      <c r="K16984">
        <v>0.63780366860098803</v>
      </c>
      <c r="L16984">
        <v>1.5946213708941099</v>
      </c>
      <c r="M16984">
        <v>0.18579938764007101</v>
      </c>
      <c r="N16984">
        <v>1.38285701339983E-3</v>
      </c>
      <c r="O16984">
        <v>2.4266433191448301E-4</v>
      </c>
      <c r="P16984" s="2">
        <v>5.5241918412211105E-7</v>
      </c>
      <c r="Q16984" t="s">
        <v>32</v>
      </c>
      <c r="R16984" t="s">
        <v>27</v>
      </c>
      <c r="S16984">
        <v>20</v>
      </c>
      <c r="T16984">
        <v>2.3244258781557501</v>
      </c>
      <c r="U16984">
        <v>4.0677452867725599</v>
      </c>
      <c r="V16984" t="s">
        <v>32</v>
      </c>
      <c r="W16984">
        <v>75.566871047906901</v>
      </c>
      <c r="X16984">
        <v>0</v>
      </c>
      <c r="Y16984" t="s">
        <v>32</v>
      </c>
    </row>
    <row r="16985" spans="1:25" x14ac:dyDescent="0.35">
      <c r="A16985" t="s">
        <v>25</v>
      </c>
      <c r="B16985" s="1">
        <v>39265</v>
      </c>
      <c r="C16985">
        <v>14</v>
      </c>
      <c r="D16985">
        <v>79</v>
      </c>
      <c r="E16985">
        <v>0</v>
      </c>
      <c r="F16985">
        <v>19</v>
      </c>
      <c r="G16985">
        <v>20.6</v>
      </c>
      <c r="H16985">
        <v>35.714704560081501</v>
      </c>
      <c r="I16985">
        <v>6.3718320259640304E-2</v>
      </c>
      <c r="J16985">
        <v>100.927190038061</v>
      </c>
      <c r="K16985">
        <v>3.7059145473961302E-2</v>
      </c>
      <c r="L16985">
        <v>0.127235821176169</v>
      </c>
      <c r="M16985">
        <v>7.8494506814452292E-3</v>
      </c>
      <c r="N16985" s="2">
        <v>5.1101588832238901E-6</v>
      </c>
      <c r="O16985" s="2">
        <v>4.6197351916220603E-43</v>
      </c>
      <c r="P16985" s="2">
        <v>2.04394666468389E-48</v>
      </c>
      <c r="Q16985" t="s">
        <v>32</v>
      </c>
      <c r="R16985" t="s">
        <v>27</v>
      </c>
      <c r="S16985">
        <v>20</v>
      </c>
      <c r="T16985">
        <v>1.87592926931897E-2</v>
      </c>
      <c r="U16985">
        <v>3.2828762213081897E-2</v>
      </c>
      <c r="V16985" t="s">
        <v>32</v>
      </c>
      <c r="W16985">
        <v>1.1068824032978699</v>
      </c>
      <c r="X16985">
        <v>0</v>
      </c>
      <c r="Y16985" t="s">
        <v>32</v>
      </c>
    </row>
    <row r="16986" spans="1:25" x14ac:dyDescent="0.35">
      <c r="A16986" t="s">
        <v>25</v>
      </c>
      <c r="B16986" s="1">
        <v>39266</v>
      </c>
      <c r="C16986">
        <v>13</v>
      </c>
      <c r="D16986">
        <v>63</v>
      </c>
      <c r="E16986">
        <v>270</v>
      </c>
      <c r="F16986">
        <v>9</v>
      </c>
      <c r="G16986">
        <v>0</v>
      </c>
      <c r="H16986">
        <v>60.134045455229298</v>
      </c>
      <c r="I16986">
        <v>0.70598319025963996</v>
      </c>
      <c r="J16986">
        <v>102.971190038061</v>
      </c>
      <c r="K16986">
        <v>0.64901959718358404</v>
      </c>
      <c r="L16986">
        <v>1.3881726725024499</v>
      </c>
      <c r="M16986">
        <v>0.18277867088091199</v>
      </c>
      <c r="N16986">
        <v>1.34331252913385E-3</v>
      </c>
      <c r="O16986" s="2">
        <v>9.0205109568382397E-5</v>
      </c>
      <c r="P16986" s="2">
        <v>1.4615491230216601E-7</v>
      </c>
      <c r="Q16986" t="s">
        <v>32</v>
      </c>
      <c r="R16986" t="s">
        <v>27</v>
      </c>
      <c r="S16986">
        <v>20</v>
      </c>
      <c r="T16986">
        <v>2.39354550738399</v>
      </c>
      <c r="U16986">
        <v>4.1887046379219903</v>
      </c>
      <c r="V16986" t="s">
        <v>32</v>
      </c>
      <c r="W16986">
        <v>77.504376624677207</v>
      </c>
      <c r="X16986">
        <v>775.04376624677195</v>
      </c>
      <c r="Y16986" t="s">
        <v>29</v>
      </c>
    </row>
    <row r="16987" spans="1:25" x14ac:dyDescent="0.35">
      <c r="A16987" t="s">
        <v>25</v>
      </c>
      <c r="B16987" s="1">
        <v>39267</v>
      </c>
      <c r="C16987">
        <v>13</v>
      </c>
      <c r="D16987">
        <v>82</v>
      </c>
      <c r="E16987">
        <v>10</v>
      </c>
      <c r="F16987">
        <v>30</v>
      </c>
      <c r="G16987">
        <v>2.2000000000000002</v>
      </c>
      <c r="H16987">
        <v>59.863152044453102</v>
      </c>
      <c r="I16987">
        <v>0.256459031633266</v>
      </c>
      <c r="J16987">
        <v>105.01519003806099</v>
      </c>
      <c r="K16987">
        <v>1.83834520678074</v>
      </c>
      <c r="L16987">
        <v>0.50980555547052098</v>
      </c>
      <c r="M16987">
        <v>0.43439451916476801</v>
      </c>
      <c r="N16987">
        <v>6.2176200672500103E-3</v>
      </c>
      <c r="O16987" s="2">
        <v>1.72480278348644E-9</v>
      </c>
      <c r="P16987" s="2">
        <v>2.3684085152252201E-13</v>
      </c>
      <c r="Q16987" t="s">
        <v>32</v>
      </c>
      <c r="R16987" t="s">
        <v>27</v>
      </c>
      <c r="S16987">
        <v>20</v>
      </c>
      <c r="T16987">
        <v>13.5667088218229</v>
      </c>
      <c r="U16987">
        <v>23.74174043819</v>
      </c>
      <c r="V16987" t="s">
        <v>26</v>
      </c>
      <c r="W16987">
        <v>338.56652941415302</v>
      </c>
      <c r="X16987">
        <v>0</v>
      </c>
      <c r="Y16987" t="s">
        <v>32</v>
      </c>
    </row>
    <row r="16988" spans="1:25" x14ac:dyDescent="0.35">
      <c r="A16988" t="s">
        <v>25</v>
      </c>
      <c r="B16988" s="1">
        <v>39268</v>
      </c>
      <c r="C16988">
        <v>11</v>
      </c>
      <c r="D16988">
        <v>79</v>
      </c>
      <c r="E16988">
        <v>190</v>
      </c>
      <c r="F16988">
        <v>13</v>
      </c>
      <c r="G16988">
        <v>2.4</v>
      </c>
      <c r="H16988">
        <v>54.783446648195799</v>
      </c>
      <c r="I16988">
        <v>0</v>
      </c>
      <c r="J16988">
        <v>106.699190038061</v>
      </c>
      <c r="K16988">
        <v>0.52591386975549104</v>
      </c>
      <c r="L16988">
        <v>0</v>
      </c>
      <c r="M16988">
        <v>0.105182773951098</v>
      </c>
      <c r="N16988">
        <v>5.0513897850866496E-4</v>
      </c>
      <c r="O16988">
        <v>0</v>
      </c>
      <c r="P16988">
        <v>0</v>
      </c>
      <c r="Q16988" t="s">
        <v>32</v>
      </c>
      <c r="R16988" t="s">
        <v>27</v>
      </c>
      <c r="S16988">
        <v>20</v>
      </c>
      <c r="T16988">
        <v>1.68013190936477</v>
      </c>
      <c r="U16988">
        <v>2.94023084138836</v>
      </c>
      <c r="V16988" t="s">
        <v>32</v>
      </c>
      <c r="W16988">
        <v>57.053461744934197</v>
      </c>
      <c r="X16988">
        <v>0</v>
      </c>
      <c r="Y16988" t="s">
        <v>32</v>
      </c>
    </row>
    <row r="16989" spans="1:25" x14ac:dyDescent="0.35">
      <c r="A16989" t="s">
        <v>25</v>
      </c>
      <c r="B16989" s="1">
        <v>39269</v>
      </c>
      <c r="C16989">
        <v>9</v>
      </c>
      <c r="D16989">
        <v>75</v>
      </c>
      <c r="E16989">
        <v>140</v>
      </c>
      <c r="F16989">
        <v>28</v>
      </c>
      <c r="G16989">
        <v>12.2</v>
      </c>
      <c r="H16989">
        <v>40.6138794682361</v>
      </c>
      <c r="I16989">
        <v>0</v>
      </c>
      <c r="J16989">
        <v>85.884774630698004</v>
      </c>
      <c r="K16989">
        <v>0.159222970882925</v>
      </c>
      <c r="L16989">
        <v>0</v>
      </c>
      <c r="M16989">
        <v>3.1844594176585E-2</v>
      </c>
      <c r="N16989" s="2">
        <v>6.0945567597837702E-5</v>
      </c>
      <c r="O16989">
        <v>0</v>
      </c>
      <c r="P16989">
        <v>0</v>
      </c>
      <c r="Q16989" t="s">
        <v>32</v>
      </c>
      <c r="R16989" t="s">
        <v>27</v>
      </c>
      <c r="S16989">
        <v>20</v>
      </c>
      <c r="T16989">
        <v>0.222805815458442</v>
      </c>
      <c r="U16989">
        <v>0.38991017705227399</v>
      </c>
      <c r="V16989" t="s">
        <v>32</v>
      </c>
      <c r="W16989">
        <v>9.7677456986686106</v>
      </c>
      <c r="X16989">
        <v>0</v>
      </c>
      <c r="Y16989" t="s">
        <v>32</v>
      </c>
    </row>
    <row r="16990" spans="1:25" x14ac:dyDescent="0.35">
      <c r="A16990" t="s">
        <v>25</v>
      </c>
      <c r="B16990" s="1">
        <v>39270</v>
      </c>
      <c r="C16990">
        <v>7</v>
      </c>
      <c r="D16990">
        <v>68</v>
      </c>
      <c r="E16990">
        <v>170</v>
      </c>
      <c r="F16990">
        <v>37</v>
      </c>
      <c r="G16990">
        <v>1.4</v>
      </c>
      <c r="H16990">
        <v>59.681710819226701</v>
      </c>
      <c r="I16990">
        <v>0.31910112000000002</v>
      </c>
      <c r="J16990">
        <v>86.848774630698003</v>
      </c>
      <c r="K16990">
        <v>2.5856338621729398</v>
      </c>
      <c r="L16990">
        <v>0.63239336611929997</v>
      </c>
      <c r="M16990">
        <v>0.62884912961671902</v>
      </c>
      <c r="N16990">
        <v>1.1967299101298399E-2</v>
      </c>
      <c r="O16990" s="2">
        <v>3.0605902348665498E-7</v>
      </c>
      <c r="P16990" s="2">
        <v>7.1552581100203404E-11</v>
      </c>
      <c r="Q16990" t="s">
        <v>32</v>
      </c>
      <c r="R16990" t="s">
        <v>27</v>
      </c>
      <c r="S16990">
        <v>20</v>
      </c>
      <c r="T16990">
        <v>23.701827963140399</v>
      </c>
      <c r="U16990">
        <v>41.478198935495698</v>
      </c>
      <c r="V16990" t="s">
        <v>26</v>
      </c>
      <c r="W16990">
        <v>535.06903314498504</v>
      </c>
      <c r="X16990">
        <v>0</v>
      </c>
      <c r="Y16990" t="s">
        <v>32</v>
      </c>
    </row>
    <row r="16991" spans="1:25" x14ac:dyDescent="0.35">
      <c r="A16991" t="s">
        <v>25</v>
      </c>
      <c r="B16991" s="1">
        <v>39271</v>
      </c>
      <c r="C16991">
        <v>8</v>
      </c>
      <c r="D16991">
        <v>82</v>
      </c>
      <c r="E16991">
        <v>160</v>
      </c>
      <c r="F16991">
        <v>9</v>
      </c>
      <c r="G16991">
        <v>4.2</v>
      </c>
      <c r="H16991">
        <v>40.9613598629197</v>
      </c>
      <c r="I16991">
        <v>0</v>
      </c>
      <c r="J16991">
        <v>82.609157551707398</v>
      </c>
      <c r="K16991">
        <v>6.5180187546835702E-2</v>
      </c>
      <c r="L16991">
        <v>0</v>
      </c>
      <c r="M16991">
        <v>1.3036037509367099E-2</v>
      </c>
      <c r="N16991" s="2">
        <v>1.25422836559007E-5</v>
      </c>
      <c r="O16991">
        <v>0</v>
      </c>
      <c r="P16991">
        <v>0</v>
      </c>
      <c r="Q16991" t="s">
        <v>32</v>
      </c>
      <c r="R16991" t="s">
        <v>27</v>
      </c>
      <c r="S16991">
        <v>20</v>
      </c>
      <c r="T16991">
        <v>4.8947169753241697E-2</v>
      </c>
      <c r="U16991">
        <v>8.5657547068172996E-2</v>
      </c>
      <c r="V16991" t="s">
        <v>32</v>
      </c>
      <c r="W16991">
        <v>2.5764196920407998</v>
      </c>
      <c r="X16991">
        <v>0</v>
      </c>
      <c r="Y16991" t="s">
        <v>32</v>
      </c>
    </row>
    <row r="16992" spans="1:25" x14ac:dyDescent="0.35">
      <c r="A16992" t="s">
        <v>25</v>
      </c>
      <c r="B16992" s="1">
        <v>39272</v>
      </c>
      <c r="C16992">
        <v>9</v>
      </c>
      <c r="D16992">
        <v>84</v>
      </c>
      <c r="E16992">
        <v>190</v>
      </c>
      <c r="F16992">
        <v>30</v>
      </c>
      <c r="G16992">
        <v>0</v>
      </c>
      <c r="H16992">
        <v>57.660910686394701</v>
      </c>
      <c r="I16992">
        <v>0.19894576</v>
      </c>
      <c r="J16992">
        <v>83.933157551707396</v>
      </c>
      <c r="K16992">
        <v>1.5772054685691499</v>
      </c>
      <c r="L16992">
        <v>0.39554761553825701</v>
      </c>
      <c r="M16992">
        <v>0.36206368554203699</v>
      </c>
      <c r="N16992">
        <v>4.50420654395984E-3</v>
      </c>
      <c r="O16992" s="2">
        <v>2.0179992252876202E-12</v>
      </c>
      <c r="P16992" s="2">
        <v>1.4799381855981899E-16</v>
      </c>
      <c r="Q16992" t="s">
        <v>32</v>
      </c>
      <c r="R16992" t="s">
        <v>27</v>
      </c>
      <c r="S16992">
        <v>20</v>
      </c>
      <c r="T16992">
        <v>10.536562311620401</v>
      </c>
      <c r="U16992">
        <v>18.438984045335701</v>
      </c>
      <c r="V16992" t="s">
        <v>26</v>
      </c>
      <c r="W16992">
        <v>274.22037152946598</v>
      </c>
      <c r="X16992">
        <v>0</v>
      </c>
      <c r="Y16992" t="s">
        <v>32</v>
      </c>
    </row>
    <row r="16993" spans="1:25" x14ac:dyDescent="0.35">
      <c r="A16993" t="s">
        <v>25</v>
      </c>
      <c r="B16993" s="1">
        <v>39273</v>
      </c>
      <c r="C16993">
        <v>9</v>
      </c>
      <c r="D16993">
        <v>83</v>
      </c>
      <c r="E16993">
        <v>160</v>
      </c>
      <c r="F16993">
        <v>39</v>
      </c>
      <c r="G16993">
        <v>14</v>
      </c>
      <c r="H16993">
        <v>37.423838258712898</v>
      </c>
      <c r="I16993">
        <v>0</v>
      </c>
      <c r="J16993">
        <v>60.884291411859799</v>
      </c>
      <c r="K16993">
        <v>0.147235689336048</v>
      </c>
      <c r="L16993">
        <v>0</v>
      </c>
      <c r="M16993">
        <v>2.9447137867209601E-2</v>
      </c>
      <c r="N16993" s="2">
        <v>5.3060968500465498E-5</v>
      </c>
      <c r="O16993">
        <v>0</v>
      </c>
      <c r="P16993">
        <v>0</v>
      </c>
      <c r="Q16993" t="s">
        <v>32</v>
      </c>
      <c r="R16993" t="s">
        <v>27</v>
      </c>
      <c r="S16993">
        <v>20</v>
      </c>
      <c r="T16993">
        <v>0.19511640845036901</v>
      </c>
      <c r="U16993">
        <v>0.34145371478814601</v>
      </c>
      <c r="V16993" t="s">
        <v>32</v>
      </c>
      <c r="W16993">
        <v>8.6935039227973299</v>
      </c>
      <c r="X16993">
        <v>0</v>
      </c>
      <c r="Y16993" t="s">
        <v>32</v>
      </c>
    </row>
    <row r="16994" spans="1:25" x14ac:dyDescent="0.35">
      <c r="A16994" t="s">
        <v>25</v>
      </c>
      <c r="B16994" s="1">
        <v>39274</v>
      </c>
      <c r="C16994">
        <v>9</v>
      </c>
      <c r="D16994">
        <v>84</v>
      </c>
      <c r="E16994">
        <v>160</v>
      </c>
      <c r="F16994">
        <v>48</v>
      </c>
      <c r="G16994">
        <v>7.8</v>
      </c>
      <c r="H16994">
        <v>37.857848197887201</v>
      </c>
      <c r="I16994">
        <v>0</v>
      </c>
      <c r="J16994">
        <v>50.454430008511402</v>
      </c>
      <c r="K16994">
        <v>0.21828359376380699</v>
      </c>
      <c r="L16994">
        <v>0</v>
      </c>
      <c r="M16994">
        <v>4.3656718752761302E-2</v>
      </c>
      <c r="N16994">
        <v>1.0652691129399001E-4</v>
      </c>
      <c r="O16994">
        <v>0</v>
      </c>
      <c r="P16994">
        <v>0</v>
      </c>
      <c r="Q16994" t="s">
        <v>32</v>
      </c>
      <c r="R16994" t="s">
        <v>27</v>
      </c>
      <c r="S16994">
        <v>20</v>
      </c>
      <c r="T16994">
        <v>0.38026855691633099</v>
      </c>
      <c r="U16994">
        <v>0.66546997460358004</v>
      </c>
      <c r="V16994" t="s">
        <v>32</v>
      </c>
      <c r="W16994">
        <v>15.6098858360657</v>
      </c>
      <c r="X16994">
        <v>0</v>
      </c>
      <c r="Y16994" t="s">
        <v>32</v>
      </c>
    </row>
    <row r="16995" spans="1:25" x14ac:dyDescent="0.35">
      <c r="A16995" t="s">
        <v>25</v>
      </c>
      <c r="B16995" s="1">
        <v>39275</v>
      </c>
      <c r="C16995">
        <v>8</v>
      </c>
      <c r="D16995">
        <v>78</v>
      </c>
      <c r="E16995">
        <v>180</v>
      </c>
      <c r="F16995">
        <v>48</v>
      </c>
      <c r="G16995">
        <v>6.2</v>
      </c>
      <c r="H16995">
        <v>43.8123551862423</v>
      </c>
      <c r="I16995">
        <v>0</v>
      </c>
      <c r="J16995">
        <v>43.035106715944998</v>
      </c>
      <c r="K16995">
        <v>0.65597982918251896</v>
      </c>
      <c r="L16995">
        <v>0</v>
      </c>
      <c r="M16995">
        <v>0.131195965836504</v>
      </c>
      <c r="N16995">
        <v>7.4694419343790104E-4</v>
      </c>
      <c r="O16995">
        <v>0</v>
      </c>
      <c r="P16995">
        <v>0</v>
      </c>
      <c r="Q16995" t="s">
        <v>32</v>
      </c>
      <c r="R16995" t="s">
        <v>27</v>
      </c>
      <c r="S16995">
        <v>20</v>
      </c>
      <c r="T16995">
        <v>2.4368435663544998</v>
      </c>
      <c r="U16995">
        <v>4.2644762411203798</v>
      </c>
      <c r="V16995" t="s">
        <v>32</v>
      </c>
      <c r="W16995">
        <v>78.713821180427402</v>
      </c>
      <c r="X16995">
        <v>0</v>
      </c>
      <c r="Y16995" t="s">
        <v>32</v>
      </c>
    </row>
    <row r="16996" spans="1:25" x14ac:dyDescent="0.35">
      <c r="A16996" t="s">
        <v>25</v>
      </c>
      <c r="B16996" s="1">
        <v>39276</v>
      </c>
      <c r="C16996">
        <v>10</v>
      </c>
      <c r="D16996">
        <v>69</v>
      </c>
      <c r="E16996">
        <v>160</v>
      </c>
      <c r="F16996">
        <v>11</v>
      </c>
      <c r="G16996">
        <v>12.2</v>
      </c>
      <c r="H16996">
        <v>35.213250199654397</v>
      </c>
      <c r="I16996">
        <v>0</v>
      </c>
      <c r="J16996">
        <v>25.582260323168398</v>
      </c>
      <c r="K16996">
        <v>2.2105235105162602E-2</v>
      </c>
      <c r="L16996">
        <v>0</v>
      </c>
      <c r="M16996">
        <v>4.4210470210325299E-3</v>
      </c>
      <c r="N16996" s="2">
        <v>1.8499005910705301E-6</v>
      </c>
      <c r="O16996">
        <v>0</v>
      </c>
      <c r="P16996">
        <v>0</v>
      </c>
      <c r="Q16996" t="s">
        <v>32</v>
      </c>
      <c r="R16996" t="s">
        <v>27</v>
      </c>
      <c r="S16996">
        <v>20</v>
      </c>
      <c r="T16996">
        <v>7.7970296935087301E-3</v>
      </c>
      <c r="U16996">
        <v>1.3644801963640299E-2</v>
      </c>
      <c r="V16996" t="s">
        <v>32</v>
      </c>
      <c r="W16996">
        <v>0.51049081121259798</v>
      </c>
      <c r="X16996">
        <v>0</v>
      </c>
      <c r="Y16996" t="s">
        <v>32</v>
      </c>
    </row>
    <row r="16997" spans="1:25" x14ac:dyDescent="0.35">
      <c r="A16997" t="s">
        <v>25</v>
      </c>
      <c r="B16997" s="1">
        <v>39277</v>
      </c>
      <c r="C16997">
        <v>10</v>
      </c>
      <c r="D16997">
        <v>80</v>
      </c>
      <c r="E16997">
        <v>260</v>
      </c>
      <c r="F16997">
        <v>2</v>
      </c>
      <c r="G16997">
        <v>0</v>
      </c>
      <c r="H16997">
        <v>46.851116091750796</v>
      </c>
      <c r="I16997">
        <v>0.2733042</v>
      </c>
      <c r="J16997">
        <v>27.0862603231684</v>
      </c>
      <c r="K16997">
        <v>0.11943838232453199</v>
      </c>
      <c r="L16997">
        <v>0.53315926880805597</v>
      </c>
      <c r="M16997">
        <v>2.8382840345752801E-2</v>
      </c>
      <c r="N16997" s="2">
        <v>4.9713892185887401E-5</v>
      </c>
      <c r="O16997" s="2">
        <v>1.5122651873175401E-12</v>
      </c>
      <c r="P16997" s="2">
        <v>2.3195296473666301E-16</v>
      </c>
      <c r="Q16997" t="s">
        <v>32</v>
      </c>
      <c r="R16997" t="s">
        <v>27</v>
      </c>
      <c r="S16997">
        <v>20</v>
      </c>
      <c r="T16997">
        <v>0.136828023665893</v>
      </c>
      <c r="U16997">
        <v>0.23944904141531201</v>
      </c>
      <c r="V16997" t="s">
        <v>32</v>
      </c>
      <c r="W16997">
        <v>6.3649425290252299</v>
      </c>
      <c r="X16997">
        <v>0</v>
      </c>
      <c r="Y16997" t="s">
        <v>32</v>
      </c>
    </row>
    <row r="16998" spans="1:25" x14ac:dyDescent="0.35">
      <c r="A16998" t="s">
        <v>25</v>
      </c>
      <c r="B16998" s="1">
        <v>39278</v>
      </c>
      <c r="C16998">
        <v>9</v>
      </c>
      <c r="D16998">
        <v>72</v>
      </c>
      <c r="E16998">
        <v>150</v>
      </c>
      <c r="F16998">
        <v>17</v>
      </c>
      <c r="G16998">
        <v>0.6</v>
      </c>
      <c r="H16998">
        <v>63.414315026461502</v>
      </c>
      <c r="I16998">
        <v>0.62145927999999995</v>
      </c>
      <c r="J16998">
        <v>28.410260323168401</v>
      </c>
      <c r="K16998">
        <v>1.15939596077685</v>
      </c>
      <c r="L16998">
        <v>1.1784724220070999</v>
      </c>
      <c r="M16998">
        <v>0.31476945754165297</v>
      </c>
      <c r="N16998">
        <v>3.51573215101778E-3</v>
      </c>
      <c r="O16998">
        <v>1.15812767326892E-4</v>
      </c>
      <c r="P16998" s="2">
        <v>1.2549554512649301E-7</v>
      </c>
      <c r="Q16998" t="s">
        <v>32</v>
      </c>
      <c r="R16998" t="s">
        <v>27</v>
      </c>
      <c r="S16998">
        <v>20</v>
      </c>
      <c r="T16998">
        <v>6.3217603334984496</v>
      </c>
      <c r="U16998">
        <v>11.0630805836223</v>
      </c>
      <c r="V16998" t="s">
        <v>26</v>
      </c>
      <c r="W16998">
        <v>178.202442643956</v>
      </c>
      <c r="X16998">
        <v>1782.0244264395601</v>
      </c>
      <c r="Y16998" t="s">
        <v>29</v>
      </c>
    </row>
    <row r="16999" spans="1:25" x14ac:dyDescent="0.35">
      <c r="A16999" t="s">
        <v>25</v>
      </c>
      <c r="B16999" s="1">
        <v>39279</v>
      </c>
      <c r="C16999">
        <v>11</v>
      </c>
      <c r="D16999">
        <v>74</v>
      </c>
      <c r="E16999">
        <v>200</v>
      </c>
      <c r="F16999">
        <v>9</v>
      </c>
      <c r="G16999">
        <v>0</v>
      </c>
      <c r="H16999">
        <v>72.145257748796297</v>
      </c>
      <c r="I16999">
        <v>1.00876334</v>
      </c>
      <c r="J16999">
        <v>30.094260323168399</v>
      </c>
      <c r="K16999">
        <v>1.05893350776793</v>
      </c>
      <c r="L16999">
        <v>1.8615298971888601</v>
      </c>
      <c r="M16999">
        <v>0.32137592934185399</v>
      </c>
      <c r="N16999">
        <v>3.64739270889762E-3</v>
      </c>
      <c r="O16999">
        <v>2.8809637742598202E-3</v>
      </c>
      <c r="P16999" s="2">
        <v>9.5797671576779994E-6</v>
      </c>
      <c r="Q16999" t="s">
        <v>32</v>
      </c>
      <c r="R16999" t="s">
        <v>27</v>
      </c>
      <c r="S16999">
        <v>20</v>
      </c>
      <c r="T16999">
        <v>5.43513547382297</v>
      </c>
      <c r="U16999">
        <v>9.5114870791901893</v>
      </c>
      <c r="V16999" t="s">
        <v>32</v>
      </c>
      <c r="W16999">
        <v>156.70426151781299</v>
      </c>
      <c r="X16999">
        <v>1567.0426151781301</v>
      </c>
      <c r="Y16999" t="s">
        <v>29</v>
      </c>
    </row>
    <row r="17000" spans="1:25" x14ac:dyDescent="0.35">
      <c r="A17000" t="s">
        <v>25</v>
      </c>
      <c r="B17000" s="1">
        <v>39280</v>
      </c>
      <c r="C17000">
        <v>12</v>
      </c>
      <c r="D17000">
        <v>82</v>
      </c>
      <c r="E17000">
        <v>160</v>
      </c>
      <c r="F17000">
        <v>19</v>
      </c>
      <c r="G17000">
        <v>0.2</v>
      </c>
      <c r="H17000">
        <v>76.154450807964196</v>
      </c>
      <c r="I17000">
        <v>1.2990567200000001</v>
      </c>
      <c r="J17000">
        <v>31.9582603231684</v>
      </c>
      <c r="K17000">
        <v>2.1372313762220299</v>
      </c>
      <c r="L17000">
        <v>2.3584450520300999</v>
      </c>
      <c r="M17000">
        <v>0.69528916151018305</v>
      </c>
      <c r="N17000">
        <v>1.42955795730688E-2</v>
      </c>
      <c r="O17000">
        <v>7.3777253275647395E-2</v>
      </c>
      <c r="P17000">
        <v>4.37126889751061E-4</v>
      </c>
      <c r="Q17000" t="s">
        <v>32</v>
      </c>
      <c r="R17000" t="s">
        <v>27</v>
      </c>
      <c r="S17000">
        <v>20</v>
      </c>
      <c r="T17000">
        <v>17.373175117058199</v>
      </c>
      <c r="U17000">
        <v>30.4030564548518</v>
      </c>
      <c r="V17000" t="s">
        <v>26</v>
      </c>
      <c r="W17000">
        <v>415.30552018182198</v>
      </c>
      <c r="X17000">
        <v>4153.0552018182198</v>
      </c>
      <c r="Y17000" t="s">
        <v>28</v>
      </c>
    </row>
    <row r="17001" spans="1:25" x14ac:dyDescent="0.35">
      <c r="A17001" t="s">
        <v>25</v>
      </c>
      <c r="B17001" s="1">
        <v>39281</v>
      </c>
      <c r="C17001">
        <v>11</v>
      </c>
      <c r="D17001">
        <v>69</v>
      </c>
      <c r="E17001">
        <v>160</v>
      </c>
      <c r="F17001">
        <v>30</v>
      </c>
      <c r="G17001">
        <v>0</v>
      </c>
      <c r="H17001">
        <v>80.458601142808405</v>
      </c>
      <c r="I17001">
        <v>1.76084233</v>
      </c>
      <c r="J17001">
        <v>33.642260323168401</v>
      </c>
      <c r="K17001">
        <v>5.4084043518114804</v>
      </c>
      <c r="L17001">
        <v>3.1141912483547198</v>
      </c>
      <c r="M17001">
        <v>3.3489423014969502</v>
      </c>
      <c r="N17001">
        <v>0.23102313418770301</v>
      </c>
      <c r="O17001">
        <v>2.5956576827844802</v>
      </c>
      <c r="P17001">
        <v>3.0219963833120901E-2</v>
      </c>
      <c r="Q17001" t="s">
        <v>32</v>
      </c>
      <c r="R17001" t="s">
        <v>27</v>
      </c>
      <c r="S17001">
        <v>20</v>
      </c>
      <c r="T17001">
        <v>76.562228947266206</v>
      </c>
      <c r="U17001">
        <v>133.98390065771599</v>
      </c>
      <c r="V17001" t="s">
        <v>26</v>
      </c>
      <c r="W17001">
        <v>1328.39193400406</v>
      </c>
      <c r="X17001">
        <v>13283.9193400406</v>
      </c>
      <c r="Y17001" t="s">
        <v>30</v>
      </c>
    </row>
    <row r="17002" spans="1:25" x14ac:dyDescent="0.35">
      <c r="A17002" t="s">
        <v>25</v>
      </c>
      <c r="B17002" s="1">
        <v>39282</v>
      </c>
      <c r="C17002">
        <v>11</v>
      </c>
      <c r="D17002">
        <v>87</v>
      </c>
      <c r="E17002">
        <v>180</v>
      </c>
      <c r="F17002">
        <v>15</v>
      </c>
      <c r="G17002">
        <v>1.4</v>
      </c>
      <c r="H17002">
        <v>68.653783837384196</v>
      </c>
      <c r="I17002">
        <v>1.95449436</v>
      </c>
      <c r="J17002">
        <v>35.326260323168398</v>
      </c>
      <c r="K17002">
        <v>1.27580167600411</v>
      </c>
      <c r="L17002">
        <v>3.43400599546686</v>
      </c>
      <c r="M17002">
        <v>0.471841195013737</v>
      </c>
      <c r="N17002">
        <v>7.1975976821339396E-3</v>
      </c>
      <c r="O17002">
        <v>7.6398954544317693E-2</v>
      </c>
      <c r="P17002">
        <v>1.12688321285656E-3</v>
      </c>
      <c r="Q17002" t="s">
        <v>32</v>
      </c>
      <c r="R17002" t="s">
        <v>27</v>
      </c>
      <c r="S17002">
        <v>20</v>
      </c>
      <c r="T17002">
        <v>7.4127964013731198</v>
      </c>
      <c r="U17002">
        <v>12.972393702403</v>
      </c>
      <c r="V17002" t="s">
        <v>26</v>
      </c>
      <c r="W17002">
        <v>203.951112356614</v>
      </c>
      <c r="X17002">
        <v>2039.51112356614</v>
      </c>
      <c r="Y17002" t="s">
        <v>31</v>
      </c>
    </row>
    <row r="17003" spans="1:25" x14ac:dyDescent="0.35">
      <c r="A17003" t="s">
        <v>25</v>
      </c>
      <c r="B17003" s="1">
        <v>39283</v>
      </c>
      <c r="C17003">
        <v>11</v>
      </c>
      <c r="D17003">
        <v>73</v>
      </c>
      <c r="E17003">
        <v>310</v>
      </c>
      <c r="F17003">
        <v>4</v>
      </c>
      <c r="G17003">
        <v>0</v>
      </c>
      <c r="H17003">
        <v>74.350113984192205</v>
      </c>
      <c r="I17003">
        <v>2.3566947300000001</v>
      </c>
      <c r="J17003">
        <v>37.010260323168403</v>
      </c>
      <c r="K17003">
        <v>0.90504519738079803</v>
      </c>
      <c r="L17003">
        <v>4.0660990749827004</v>
      </c>
      <c r="M17003">
        <v>0.357234870871037</v>
      </c>
      <c r="N17003">
        <v>4.3984251930748799E-3</v>
      </c>
      <c r="O17003">
        <v>4.7221683536360699E-2</v>
      </c>
      <c r="P17003">
        <v>1.04684646385447E-3</v>
      </c>
      <c r="Q17003" t="s">
        <v>32</v>
      </c>
      <c r="R17003" t="s">
        <v>27</v>
      </c>
      <c r="S17003">
        <v>20</v>
      </c>
      <c r="T17003">
        <v>4.1807090339554804</v>
      </c>
      <c r="U17003">
        <v>7.3162408094220801</v>
      </c>
      <c r="V17003" t="s">
        <v>32</v>
      </c>
      <c r="W17003">
        <v>125.231508833166</v>
      </c>
      <c r="X17003">
        <v>1252.31508833166</v>
      </c>
      <c r="Y17003" t="s">
        <v>29</v>
      </c>
    </row>
    <row r="17004" spans="1:25" x14ac:dyDescent="0.35">
      <c r="A17004" t="s">
        <v>25</v>
      </c>
      <c r="B17004" s="1">
        <v>39284</v>
      </c>
      <c r="C17004">
        <v>13</v>
      </c>
      <c r="D17004">
        <v>82</v>
      </c>
      <c r="E17004">
        <v>30</v>
      </c>
      <c r="F17004">
        <v>13</v>
      </c>
      <c r="G17004">
        <v>1</v>
      </c>
      <c r="H17004">
        <v>71.988064963092498</v>
      </c>
      <c r="I17004">
        <v>2.66914791</v>
      </c>
      <c r="J17004">
        <v>39.0542603231684</v>
      </c>
      <c r="K17004">
        <v>1.28788414122523</v>
      </c>
      <c r="L17004">
        <v>4.5592888551891102</v>
      </c>
      <c r="M17004">
        <v>0.53268208493848002</v>
      </c>
      <c r="N17004">
        <v>8.9210798158007101E-3</v>
      </c>
      <c r="O17004">
        <v>0.174987996357482</v>
      </c>
      <c r="P17004">
        <v>5.10667584172183E-3</v>
      </c>
      <c r="Q17004" t="s">
        <v>32</v>
      </c>
      <c r="R17004" t="s">
        <v>27</v>
      </c>
      <c r="S17004">
        <v>20</v>
      </c>
      <c r="T17004">
        <v>7.5298495120232403</v>
      </c>
      <c r="U17004">
        <v>13.177236646040701</v>
      </c>
      <c r="V17004" t="s">
        <v>26</v>
      </c>
      <c r="W17004">
        <v>206.67187204887799</v>
      </c>
      <c r="X17004">
        <v>2066.71872048878</v>
      </c>
      <c r="Y17004" t="s">
        <v>31</v>
      </c>
    </row>
    <row r="17005" spans="1:25" x14ac:dyDescent="0.35">
      <c r="A17005" t="s">
        <v>25</v>
      </c>
      <c r="B17005" s="1">
        <v>39285</v>
      </c>
      <c r="C17005">
        <v>8</v>
      </c>
      <c r="D17005">
        <v>78</v>
      </c>
      <c r="E17005">
        <v>190</v>
      </c>
      <c r="F17005">
        <v>46</v>
      </c>
      <c r="G17005">
        <v>4</v>
      </c>
      <c r="H17005">
        <v>56.846295715733298</v>
      </c>
      <c r="I17005">
        <v>1.2472048064985</v>
      </c>
      <c r="J17005">
        <v>35.773521501708302</v>
      </c>
      <c r="K17005">
        <v>3.0185339867223302</v>
      </c>
      <c r="L17005">
        <v>2.2944278060781702</v>
      </c>
      <c r="M17005">
        <v>0.97366783651330102</v>
      </c>
      <c r="N17005">
        <v>2.5945142635523701E-2</v>
      </c>
      <c r="O17005">
        <v>0.164467594914081</v>
      </c>
      <c r="P17005">
        <v>9.1124824487030397E-4</v>
      </c>
      <c r="Q17005" t="s">
        <v>32</v>
      </c>
      <c r="R17005" t="s">
        <v>27</v>
      </c>
      <c r="S17005">
        <v>20</v>
      </c>
      <c r="T17005">
        <v>30.448748091838201</v>
      </c>
      <c r="U17005">
        <v>53.285309160716899</v>
      </c>
      <c r="V17005" t="s">
        <v>26</v>
      </c>
      <c r="W17005">
        <v>654.35069485426197</v>
      </c>
      <c r="X17005">
        <v>0</v>
      </c>
      <c r="Y17005" t="s">
        <v>32</v>
      </c>
    </row>
    <row r="17006" spans="1:25" x14ac:dyDescent="0.35">
      <c r="A17006" t="s">
        <v>25</v>
      </c>
      <c r="B17006" s="1">
        <v>39286</v>
      </c>
      <c r="C17006">
        <v>11</v>
      </c>
      <c r="D17006">
        <v>65</v>
      </c>
      <c r="E17006">
        <v>10</v>
      </c>
      <c r="F17006">
        <v>19</v>
      </c>
      <c r="G17006">
        <v>0</v>
      </c>
      <c r="H17006">
        <v>72.567400961100205</v>
      </c>
      <c r="I17006">
        <v>1.7685756564985</v>
      </c>
      <c r="J17006">
        <v>37.4575215017083</v>
      </c>
      <c r="K17006">
        <v>1.7812361272385999</v>
      </c>
      <c r="L17006">
        <v>3.1637108306237498</v>
      </c>
      <c r="M17006">
        <v>0.63935710449121297</v>
      </c>
      <c r="N17006">
        <v>1.23235233094956E-2</v>
      </c>
      <c r="O17006">
        <v>0.14843793532659799</v>
      </c>
      <c r="P17006">
        <v>1.7955144419857E-3</v>
      </c>
      <c r="Q17006" t="s">
        <v>32</v>
      </c>
      <c r="R17006" t="s">
        <v>27</v>
      </c>
      <c r="S17006">
        <v>20</v>
      </c>
      <c r="T17006">
        <v>12.879680991147501</v>
      </c>
      <c r="U17006">
        <v>22.539441734508198</v>
      </c>
      <c r="V17006" t="s">
        <v>26</v>
      </c>
      <c r="W17006">
        <v>324.25728913544702</v>
      </c>
      <c r="X17006">
        <v>3242.5728913544699</v>
      </c>
      <c r="Y17006" t="s">
        <v>31</v>
      </c>
    </row>
    <row r="17007" spans="1:25" x14ac:dyDescent="0.35">
      <c r="A17007" t="s">
        <v>25</v>
      </c>
      <c r="B17007" s="1">
        <v>39287</v>
      </c>
      <c r="C17007">
        <v>13</v>
      </c>
      <c r="D17007">
        <v>67</v>
      </c>
      <c r="E17007">
        <v>10</v>
      </c>
      <c r="F17007">
        <v>32</v>
      </c>
      <c r="G17007">
        <v>0</v>
      </c>
      <c r="H17007">
        <v>80.097428679609806</v>
      </c>
      <c r="I17007">
        <v>2.3414064864984998</v>
      </c>
      <c r="J17007">
        <v>39.501521501708297</v>
      </c>
      <c r="K17007">
        <v>5.7558672752569304</v>
      </c>
      <c r="L17007">
        <v>4.0784496419477696</v>
      </c>
      <c r="M17007">
        <v>4.0390961014494096</v>
      </c>
      <c r="N17007">
        <v>0.32187845934084802</v>
      </c>
      <c r="O17007">
        <v>7.0222317307891702</v>
      </c>
      <c r="P17007">
        <v>0.156814099440648</v>
      </c>
      <c r="Q17007" t="s">
        <v>32</v>
      </c>
      <c r="R17007" t="s">
        <v>27</v>
      </c>
      <c r="S17007">
        <v>20</v>
      </c>
      <c r="T17007">
        <v>84.264004916068799</v>
      </c>
      <c r="U17007">
        <v>147.46200860312001</v>
      </c>
      <c r="V17007" t="s">
        <v>26</v>
      </c>
      <c r="W17007">
        <v>1424.3560659478601</v>
      </c>
      <c r="X17007">
        <v>14243.5606594786</v>
      </c>
      <c r="Y17007" t="s">
        <v>30</v>
      </c>
    </row>
    <row r="17008" spans="1:25" x14ac:dyDescent="0.35">
      <c r="A17008" t="s">
        <v>25</v>
      </c>
      <c r="B17008" s="1">
        <v>39288</v>
      </c>
      <c r="C17008">
        <v>13</v>
      </c>
      <c r="D17008">
        <v>66</v>
      </c>
      <c r="E17008">
        <v>350</v>
      </c>
      <c r="F17008">
        <v>22</v>
      </c>
      <c r="G17008">
        <v>0</v>
      </c>
      <c r="H17008">
        <v>82.389388183800094</v>
      </c>
      <c r="I17008">
        <v>2.9315958264985</v>
      </c>
      <c r="J17008">
        <v>41.545521501708301</v>
      </c>
      <c r="K17008">
        <v>4.5255962922393298</v>
      </c>
      <c r="L17008">
        <v>4.9839752780245696</v>
      </c>
      <c r="M17008">
        <v>3.3770915327174702</v>
      </c>
      <c r="N17008">
        <v>0.23447131359805801</v>
      </c>
      <c r="O17008">
        <v>6.4381664896146997</v>
      </c>
      <c r="P17008">
        <v>0.232513552056826</v>
      </c>
      <c r="Q17008" t="s">
        <v>32</v>
      </c>
      <c r="R17008" t="s">
        <v>27</v>
      </c>
      <c r="S17008">
        <v>20</v>
      </c>
      <c r="T17008">
        <v>58.012513141252398</v>
      </c>
      <c r="U17008">
        <v>101.521897997192</v>
      </c>
      <c r="V17008" t="s">
        <v>26</v>
      </c>
      <c r="W17008">
        <v>1080.48935997642</v>
      </c>
      <c r="X17008">
        <v>10804.8935997642</v>
      </c>
      <c r="Y17008" t="s">
        <v>30</v>
      </c>
    </row>
    <row r="17009" spans="1:25" x14ac:dyDescent="0.35">
      <c r="A17009" t="s">
        <v>25</v>
      </c>
      <c r="B17009" s="1">
        <v>39289</v>
      </c>
      <c r="C17009">
        <v>16</v>
      </c>
      <c r="D17009">
        <v>63</v>
      </c>
      <c r="E17009">
        <v>20</v>
      </c>
      <c r="F17009">
        <v>24</v>
      </c>
      <c r="G17009">
        <v>0</v>
      </c>
      <c r="H17009">
        <v>83.939535767021198</v>
      </c>
      <c r="I17009">
        <v>3.7105127964985001</v>
      </c>
      <c r="J17009">
        <v>44.129521501708297</v>
      </c>
      <c r="K17009">
        <v>6.1112595927145001</v>
      </c>
      <c r="L17009">
        <v>6.1320359783387897</v>
      </c>
      <c r="M17009">
        <v>5.1765322934494504</v>
      </c>
      <c r="N17009">
        <v>0.49936466218490699</v>
      </c>
      <c r="O17009">
        <v>20.200085788459401</v>
      </c>
      <c r="P17009">
        <v>1.19460907211472</v>
      </c>
      <c r="Q17009" t="s">
        <v>32</v>
      </c>
      <c r="R17009" t="s">
        <v>27</v>
      </c>
      <c r="S17009">
        <v>20</v>
      </c>
      <c r="T17009">
        <v>92.351315616986795</v>
      </c>
      <c r="U17009">
        <v>161.61480232972701</v>
      </c>
      <c r="V17009" t="s">
        <v>26</v>
      </c>
      <c r="W17009">
        <v>1521.28556231217</v>
      </c>
      <c r="X17009">
        <v>15212.855623121701</v>
      </c>
      <c r="Y17009" t="s">
        <v>30</v>
      </c>
    </row>
    <row r="17010" spans="1:25" x14ac:dyDescent="0.35">
      <c r="A17010" t="s">
        <v>25</v>
      </c>
      <c r="B17010" s="1">
        <v>39290</v>
      </c>
      <c r="C17010">
        <v>14</v>
      </c>
      <c r="D17010">
        <v>66</v>
      </c>
      <c r="E17010">
        <v>340</v>
      </c>
      <c r="F17010">
        <v>24</v>
      </c>
      <c r="G17010">
        <v>0</v>
      </c>
      <c r="H17010">
        <v>83.9395343713405</v>
      </c>
      <c r="I17010">
        <v>4.3425595364985003</v>
      </c>
      <c r="J17010">
        <v>46.3535215017083</v>
      </c>
      <c r="K17010">
        <v>6.1112584578062004</v>
      </c>
      <c r="L17010">
        <v>7.0369937815276504</v>
      </c>
      <c r="M17010">
        <v>5.5256547876346902</v>
      </c>
      <c r="N17010">
        <v>0.56051616243858804</v>
      </c>
      <c r="O17010">
        <v>25.5253716822569</v>
      </c>
      <c r="P17010">
        <v>2.0891158035207398</v>
      </c>
      <c r="Q17010" t="s">
        <v>32</v>
      </c>
      <c r="R17010" t="s">
        <v>27</v>
      </c>
      <c r="S17010">
        <v>20</v>
      </c>
      <c r="T17010">
        <v>92.351289468416297</v>
      </c>
      <c r="U17010">
        <v>161.614756569728</v>
      </c>
      <c r="V17010" t="s">
        <v>26</v>
      </c>
      <c r="W17010">
        <v>1521.2852549217</v>
      </c>
      <c r="X17010">
        <v>15212.852549216999</v>
      </c>
      <c r="Y17010" t="s">
        <v>30</v>
      </c>
    </row>
    <row r="17011" spans="1:25" x14ac:dyDescent="0.35">
      <c r="A17011" t="s">
        <v>25</v>
      </c>
      <c r="B17011" s="1">
        <v>39291</v>
      </c>
      <c r="C17011">
        <v>14</v>
      </c>
      <c r="D17011">
        <v>76</v>
      </c>
      <c r="E17011">
        <v>10</v>
      </c>
      <c r="F17011">
        <v>30</v>
      </c>
      <c r="G17011">
        <v>0</v>
      </c>
      <c r="H17011">
        <v>83.383143923985699</v>
      </c>
      <c r="I17011">
        <v>4.7887101764985003</v>
      </c>
      <c r="J17011">
        <v>48.577521501708297</v>
      </c>
      <c r="K17011">
        <v>7.6846875565001396</v>
      </c>
      <c r="L17011">
        <v>7.6837777912918597</v>
      </c>
      <c r="M17011">
        <v>7.1510142887830703</v>
      </c>
      <c r="N17011">
        <v>0.88470735369671205</v>
      </c>
      <c r="O17011">
        <v>48.856602742141902</v>
      </c>
      <c r="P17011">
        <v>4.9150060533324504</v>
      </c>
      <c r="Q17011" t="s">
        <v>32</v>
      </c>
      <c r="R17011" t="s">
        <v>27</v>
      </c>
      <c r="S17011">
        <v>20</v>
      </c>
      <c r="T17011">
        <v>130.338737413948</v>
      </c>
      <c r="U17011">
        <v>228.09279047440899</v>
      </c>
      <c r="V17011" t="s">
        <v>26</v>
      </c>
      <c r="W17011">
        <v>1932.1878572201299</v>
      </c>
      <c r="X17011">
        <v>19321.878572201302</v>
      </c>
      <c r="Y17011" t="s">
        <v>30</v>
      </c>
    </row>
    <row r="17012" spans="1:25" x14ac:dyDescent="0.35">
      <c r="A17012" t="s">
        <v>25</v>
      </c>
      <c r="B17012" s="1">
        <v>39292</v>
      </c>
      <c r="C17012">
        <v>14</v>
      </c>
      <c r="D17012">
        <v>69</v>
      </c>
      <c r="E17012">
        <v>310</v>
      </c>
      <c r="F17012">
        <v>2</v>
      </c>
      <c r="G17012">
        <v>0</v>
      </c>
      <c r="H17012">
        <v>83.383142533718797</v>
      </c>
      <c r="I17012">
        <v>5.3649880864985002</v>
      </c>
      <c r="J17012">
        <v>50.801521501708301</v>
      </c>
      <c r="K17012">
        <v>1.8744392329670001</v>
      </c>
      <c r="L17012">
        <v>8.4887903816904799</v>
      </c>
      <c r="M17012">
        <v>1.2036264255076099</v>
      </c>
      <c r="N17012">
        <v>3.77606305617025E-2</v>
      </c>
      <c r="O17012">
        <v>1.56326133131934</v>
      </c>
      <c r="P17012">
        <v>0.19843337897386301</v>
      </c>
      <c r="Q17012" t="s">
        <v>32</v>
      </c>
      <c r="R17012" t="s">
        <v>27</v>
      </c>
      <c r="S17012">
        <v>20</v>
      </c>
      <c r="T17012">
        <v>14.0077543501177</v>
      </c>
      <c r="U17012">
        <v>24.513570112705899</v>
      </c>
      <c r="V17012" t="s">
        <v>26</v>
      </c>
      <c r="W17012">
        <v>347.673160626411</v>
      </c>
      <c r="X17012">
        <v>3476.7316062641098</v>
      </c>
      <c r="Y17012" t="s">
        <v>31</v>
      </c>
    </row>
    <row r="17013" spans="1:25" x14ac:dyDescent="0.35">
      <c r="A17013" t="s">
        <v>25</v>
      </c>
      <c r="B17013" s="1">
        <v>39293</v>
      </c>
      <c r="C17013">
        <v>11</v>
      </c>
      <c r="D17013">
        <v>89</v>
      </c>
      <c r="E17013">
        <v>20</v>
      </c>
      <c r="F17013">
        <v>6</v>
      </c>
      <c r="G17013">
        <v>30</v>
      </c>
      <c r="H17013">
        <v>22.866704884851401</v>
      </c>
      <c r="I17013">
        <v>2.0994346882645099</v>
      </c>
      <c r="J17013">
        <v>2.8779962584117298</v>
      </c>
      <c r="K17013">
        <v>5.0302772646377604E-4</v>
      </c>
      <c r="L17013">
        <v>1.8305512037881999</v>
      </c>
      <c r="M17013">
        <v>1.5196199568206701E-4</v>
      </c>
      <c r="N17013" s="2">
        <v>4.7450395160025499E-9</v>
      </c>
      <c r="O17013" s="2">
        <v>3.16539555225963E-13</v>
      </c>
      <c r="P17013" s="2">
        <v>1.0102247519462299E-15</v>
      </c>
      <c r="Q17013" t="s">
        <v>32</v>
      </c>
      <c r="R17013" t="s">
        <v>27</v>
      </c>
      <c r="S17013">
        <v>20</v>
      </c>
      <c r="T17013" s="2">
        <v>1.25681921261975E-5</v>
      </c>
      <c r="U17013" s="2">
        <v>2.19943362208457E-5</v>
      </c>
      <c r="V17013" t="s">
        <v>32</v>
      </c>
      <c r="W17013">
        <v>1.7552403889017701E-3</v>
      </c>
      <c r="X17013">
        <v>0</v>
      </c>
      <c r="Y17013" t="s">
        <v>32</v>
      </c>
    </row>
    <row r="17014" spans="1:25" x14ac:dyDescent="0.35">
      <c r="A17014" t="s">
        <v>25</v>
      </c>
      <c r="B17014" s="1">
        <v>39294</v>
      </c>
      <c r="C17014">
        <v>14</v>
      </c>
      <c r="D17014">
        <v>81</v>
      </c>
      <c r="E17014">
        <v>10</v>
      </c>
      <c r="F17014">
        <v>11</v>
      </c>
      <c r="G17014">
        <v>3.2</v>
      </c>
      <c r="H17014">
        <v>35.550930416235403</v>
      </c>
      <c r="I17014">
        <v>1.0886569092304601</v>
      </c>
      <c r="J17014">
        <v>2.3633507374970599</v>
      </c>
      <c r="K17014">
        <v>2.3867760991063001E-2</v>
      </c>
      <c r="L17014">
        <v>1.02379268467984</v>
      </c>
      <c r="M17014">
        <v>6.2963685770441001E-3</v>
      </c>
      <c r="N17014" s="2">
        <v>3.4590628802074401E-6</v>
      </c>
      <c r="O17014" s="2">
        <v>2.7669074417312401E-10</v>
      </c>
      <c r="P17014" s="2">
        <v>2.12108418281848E-13</v>
      </c>
      <c r="Q17014" t="s">
        <v>32</v>
      </c>
      <c r="R17014" t="s">
        <v>27</v>
      </c>
      <c r="S17014">
        <v>20</v>
      </c>
      <c r="T17014">
        <v>8.8826907033454205E-3</v>
      </c>
      <c r="U17014">
        <v>1.5544708730854499E-2</v>
      </c>
      <c r="V17014" t="s">
        <v>32</v>
      </c>
      <c r="W17014">
        <v>0.57267121614334904</v>
      </c>
      <c r="X17014">
        <v>0</v>
      </c>
      <c r="Y17014" t="s">
        <v>32</v>
      </c>
    </row>
    <row r="17015" spans="1:25" x14ac:dyDescent="0.35">
      <c r="A17015" t="s">
        <v>25</v>
      </c>
      <c r="B17015" s="1">
        <v>39295</v>
      </c>
      <c r="C17015">
        <v>11</v>
      </c>
      <c r="D17015">
        <v>88</v>
      </c>
      <c r="E17015">
        <v>220</v>
      </c>
      <c r="F17015">
        <v>4</v>
      </c>
      <c r="G17015">
        <v>18</v>
      </c>
      <c r="H17015">
        <v>15.5723096246591</v>
      </c>
      <c r="I17015">
        <v>2.9081928154753502E-2</v>
      </c>
      <c r="J17015">
        <v>1.6839999999999999</v>
      </c>
      <c r="K17015" s="2">
        <v>2.5058976899725301E-5</v>
      </c>
      <c r="L17015">
        <v>5.57566262063528E-2</v>
      </c>
      <c r="M17015" s="2">
        <v>5.16360228526892E-6</v>
      </c>
      <c r="N17015" s="2">
        <v>1.1926014480028601E-11</v>
      </c>
      <c r="O17015" s="2">
        <v>2.1632346247209901E-101</v>
      </c>
      <c r="P17015" s="2">
        <v>1.23854989329323E-107</v>
      </c>
      <c r="Q17015" t="s">
        <v>32</v>
      </c>
      <c r="R17015" t="s">
        <v>27</v>
      </c>
      <c r="S17015">
        <v>20</v>
      </c>
      <c r="T17015" s="2">
        <v>7.6702653261865603E-8</v>
      </c>
      <c r="U17015" s="2">
        <v>1.34229643208265E-7</v>
      </c>
      <c r="V17015" t="s">
        <v>32</v>
      </c>
      <c r="W17015" s="2">
        <v>1.9516830492482199E-5</v>
      </c>
      <c r="X17015">
        <v>0</v>
      </c>
      <c r="Y17015" t="s">
        <v>32</v>
      </c>
    </row>
    <row r="17016" spans="1:25" x14ac:dyDescent="0.35">
      <c r="A17016" t="s">
        <v>25</v>
      </c>
      <c r="B17016" s="1">
        <v>39296</v>
      </c>
      <c r="C17016">
        <v>13</v>
      </c>
      <c r="D17016">
        <v>86</v>
      </c>
      <c r="E17016">
        <v>0</v>
      </c>
      <c r="F17016">
        <v>7</v>
      </c>
      <c r="G17016">
        <v>0.2</v>
      </c>
      <c r="H17016">
        <v>31.517432537098401</v>
      </c>
      <c r="I17016">
        <v>0.30574987215475302</v>
      </c>
      <c r="J17016">
        <v>3.7280000000000002</v>
      </c>
      <c r="K17016">
        <v>7.3216600969350397E-3</v>
      </c>
      <c r="L17016">
        <v>0.50745345367976202</v>
      </c>
      <c r="M17016">
        <v>1.7290902270696499E-3</v>
      </c>
      <c r="N17016" s="2">
        <v>3.5116090160329801E-7</v>
      </c>
      <c r="O17016" s="2">
        <v>1.2231579251537899E-16</v>
      </c>
      <c r="P17016" s="2">
        <v>1.6604960303008899E-20</v>
      </c>
      <c r="Q17016" t="s">
        <v>32</v>
      </c>
      <c r="R17016" t="s">
        <v>27</v>
      </c>
      <c r="S17016">
        <v>20</v>
      </c>
      <c r="T17016">
        <v>1.19210552753448E-3</v>
      </c>
      <c r="U17016">
        <v>2.08618467318535E-3</v>
      </c>
      <c r="V17016" t="s">
        <v>32</v>
      </c>
      <c r="W17016">
        <v>9.7418397289702904E-2</v>
      </c>
      <c r="X17016">
        <v>0</v>
      </c>
      <c r="Y17016" t="s">
        <v>32</v>
      </c>
    </row>
    <row r="17017" spans="1:25" x14ac:dyDescent="0.35">
      <c r="A17017" t="s">
        <v>25</v>
      </c>
      <c r="B17017" s="1">
        <v>39297</v>
      </c>
      <c r="C17017">
        <v>11</v>
      </c>
      <c r="D17017">
        <v>85</v>
      </c>
      <c r="E17017">
        <v>180</v>
      </c>
      <c r="F17017">
        <v>9</v>
      </c>
      <c r="G17017">
        <v>0</v>
      </c>
      <c r="H17017">
        <v>45.873228281531503</v>
      </c>
      <c r="I17017">
        <v>0.56013301215475297</v>
      </c>
      <c r="J17017">
        <v>5.4119999999999999</v>
      </c>
      <c r="K17017">
        <v>0.14737903790812401</v>
      </c>
      <c r="L17017">
        <v>0.889985874371099</v>
      </c>
      <c r="M17017">
        <v>3.7871586408915699E-2</v>
      </c>
      <c r="N17017" s="2">
        <v>8.2829262603217698E-5</v>
      </c>
      <c r="O17017" s="2">
        <v>1.2469829825761E-8</v>
      </c>
      <c r="P17017" s="2">
        <v>6.7707881559382301E-12</v>
      </c>
      <c r="Q17017" t="s">
        <v>32</v>
      </c>
      <c r="R17017" t="s">
        <v>27</v>
      </c>
      <c r="S17017">
        <v>20</v>
      </c>
      <c r="T17017">
        <v>0.195438626583647</v>
      </c>
      <c r="U17017">
        <v>0.34201759652138197</v>
      </c>
      <c r="V17017" t="s">
        <v>32</v>
      </c>
      <c r="W17017">
        <v>8.7061096258770707</v>
      </c>
      <c r="X17017">
        <v>0</v>
      </c>
      <c r="Y17017" t="s">
        <v>32</v>
      </c>
    </row>
    <row r="17018" spans="1:25" x14ac:dyDescent="0.35">
      <c r="A17018" t="s">
        <v>25</v>
      </c>
      <c r="B17018" s="1">
        <v>39298</v>
      </c>
      <c r="C17018">
        <v>11</v>
      </c>
      <c r="D17018">
        <v>84</v>
      </c>
      <c r="E17018">
        <v>20</v>
      </c>
      <c r="F17018">
        <v>13</v>
      </c>
      <c r="G17018">
        <v>0.2</v>
      </c>
      <c r="H17018">
        <v>58.580071350068003</v>
      </c>
      <c r="I17018">
        <v>0.83147502815475305</v>
      </c>
      <c r="J17018">
        <v>7.0960000000000001</v>
      </c>
      <c r="K17018">
        <v>0.71620845535124</v>
      </c>
      <c r="L17018">
        <v>1.2861793395188801</v>
      </c>
      <c r="M17018">
        <v>0.19820067741466499</v>
      </c>
      <c r="N17018">
        <v>1.55040439951503E-3</v>
      </c>
      <c r="O17018" s="2">
        <v>6.3577985104537295E-5</v>
      </c>
      <c r="P17018" s="2">
        <v>8.5410773155529695E-8</v>
      </c>
      <c r="Q17018" t="s">
        <v>32</v>
      </c>
      <c r="R17018" t="s">
        <v>27</v>
      </c>
      <c r="S17018">
        <v>20</v>
      </c>
      <c r="T17018">
        <v>2.8242674753480301</v>
      </c>
      <c r="U17018">
        <v>4.9424680818590403</v>
      </c>
      <c r="V17018" t="s">
        <v>32</v>
      </c>
      <c r="W17018">
        <v>89.399500532789006</v>
      </c>
      <c r="X17018">
        <v>0</v>
      </c>
      <c r="Y17018" t="s">
        <v>32</v>
      </c>
    </row>
    <row r="17019" spans="1:25" x14ac:dyDescent="0.35">
      <c r="A17019" t="s">
        <v>25</v>
      </c>
      <c r="B17019" s="1">
        <v>39299</v>
      </c>
      <c r="C17019">
        <v>13</v>
      </c>
      <c r="D17019">
        <v>61</v>
      </c>
      <c r="E17019">
        <v>340</v>
      </c>
      <c r="F17019">
        <v>24</v>
      </c>
      <c r="G17019">
        <v>11.6</v>
      </c>
      <c r="H17019">
        <v>51.375466101328499</v>
      </c>
      <c r="I17019">
        <v>0.47589615475538899</v>
      </c>
      <c r="J17019">
        <v>2.044</v>
      </c>
      <c r="K17019">
        <v>0.644977946848316</v>
      </c>
      <c r="L17019">
        <v>0.60161399737842602</v>
      </c>
      <c r="M17019">
        <v>0.15576183171312899</v>
      </c>
      <c r="N17019">
        <v>1.0121035658102399E-3</v>
      </c>
      <c r="O17019" s="2">
        <v>2.41931737973265E-9</v>
      </c>
      <c r="P17019" s="2">
        <v>5.0005700081517405E-13</v>
      </c>
      <c r="Q17019" t="s">
        <v>32</v>
      </c>
      <c r="R17019" t="s">
        <v>27</v>
      </c>
      <c r="S17019">
        <v>20</v>
      </c>
      <c r="T17019">
        <v>2.3685453493834698</v>
      </c>
      <c r="U17019">
        <v>4.1449543614210702</v>
      </c>
      <c r="V17019" t="s">
        <v>32</v>
      </c>
      <c r="W17019">
        <v>76.804565289332501</v>
      </c>
      <c r="X17019">
        <v>0</v>
      </c>
      <c r="Y17019" t="s">
        <v>32</v>
      </c>
    </row>
    <row r="17020" spans="1:25" x14ac:dyDescent="0.35">
      <c r="A17020" t="s">
        <v>25</v>
      </c>
      <c r="B17020" s="1">
        <v>39300</v>
      </c>
      <c r="C17020">
        <v>12</v>
      </c>
      <c r="D17020">
        <v>76</v>
      </c>
      <c r="E17020">
        <v>330</v>
      </c>
      <c r="F17020">
        <v>30</v>
      </c>
      <c r="G17020">
        <v>5</v>
      </c>
      <c r="H17020">
        <v>50.284740831024799</v>
      </c>
      <c r="I17020">
        <v>4.8739730713896999E-3</v>
      </c>
      <c r="J17020">
        <v>1.8640000000000001</v>
      </c>
      <c r="K17020">
        <v>0.76837143529340302</v>
      </c>
      <c r="L17020">
        <v>9.6846378486798498E-3</v>
      </c>
      <c r="M17020">
        <v>0.154803789055734</v>
      </c>
      <c r="N17020">
        <v>1.0011111815986099E-3</v>
      </c>
      <c r="O17020">
        <v>0</v>
      </c>
      <c r="P17020">
        <v>0</v>
      </c>
      <c r="Q17020" t="s">
        <v>32</v>
      </c>
      <c r="R17020" t="s">
        <v>27</v>
      </c>
      <c r="S17020">
        <v>20</v>
      </c>
      <c r="T17020">
        <v>3.17788947208241</v>
      </c>
      <c r="U17020">
        <v>5.5613065761442204</v>
      </c>
      <c r="V17020" t="s">
        <v>32</v>
      </c>
      <c r="W17020">
        <v>98.958864757889899</v>
      </c>
      <c r="X17020">
        <v>0</v>
      </c>
      <c r="Y17020" t="s">
        <v>32</v>
      </c>
    </row>
    <row r="17021" spans="1:25" x14ac:dyDescent="0.35">
      <c r="A17021" t="s">
        <v>25</v>
      </c>
      <c r="B17021" s="1">
        <v>39301</v>
      </c>
      <c r="C17021">
        <v>11</v>
      </c>
      <c r="D17021">
        <v>64</v>
      </c>
      <c r="E17021">
        <v>200</v>
      </c>
      <c r="F17021">
        <v>7</v>
      </c>
      <c r="G17021">
        <v>0</v>
      </c>
      <c r="H17021">
        <v>66.511206691988093</v>
      </c>
      <c r="I17021">
        <v>0.61539350907139001</v>
      </c>
      <c r="J17021">
        <v>3.548</v>
      </c>
      <c r="K17021">
        <v>0.793864769119489</v>
      </c>
      <c r="L17021">
        <v>0.85851691178620704</v>
      </c>
      <c r="M17021">
        <v>0.202699158968315</v>
      </c>
      <c r="N17021">
        <v>1.6132320805839599E-3</v>
      </c>
      <c r="O17021" s="2">
        <v>1.13958144715229E-6</v>
      </c>
      <c r="P17021" s="2">
        <v>5.66243287057468E-10</v>
      </c>
      <c r="Q17021" t="s">
        <v>32</v>
      </c>
      <c r="R17021" t="s">
        <v>27</v>
      </c>
      <c r="S17021">
        <v>20</v>
      </c>
      <c r="T17021">
        <v>3.3566723281917201</v>
      </c>
      <c r="U17021">
        <v>5.8741765743355101</v>
      </c>
      <c r="V17021" t="s">
        <v>32</v>
      </c>
      <c r="W17021">
        <v>103.72850507079499</v>
      </c>
      <c r="X17021">
        <v>1037.2850507079499</v>
      </c>
      <c r="Y17021" t="s">
        <v>29</v>
      </c>
    </row>
    <row r="17022" spans="1:25" x14ac:dyDescent="0.35">
      <c r="A17022" t="s">
        <v>25</v>
      </c>
      <c r="B17022" s="1">
        <v>39302</v>
      </c>
      <c r="C17022">
        <v>11</v>
      </c>
      <c r="D17022">
        <v>67</v>
      </c>
      <c r="E17022">
        <v>190</v>
      </c>
      <c r="F17022">
        <v>7</v>
      </c>
      <c r="G17022">
        <v>0</v>
      </c>
      <c r="H17022">
        <v>74.8698736280042</v>
      </c>
      <c r="I17022">
        <v>1.1750364170713901</v>
      </c>
      <c r="J17022">
        <v>5.2320000000000002</v>
      </c>
      <c r="K17022">
        <v>1.0815586218305999</v>
      </c>
      <c r="L17022">
        <v>1.5050424193820899</v>
      </c>
      <c r="M17022">
        <v>0.31055737741242101</v>
      </c>
      <c r="N17022">
        <v>3.4328907266429798E-3</v>
      </c>
      <c r="O17022">
        <v>7.40244991296079E-4</v>
      </c>
      <c r="P17022" s="2">
        <v>1.4624612875949501E-6</v>
      </c>
      <c r="Q17022" t="s">
        <v>32</v>
      </c>
      <c r="R17022" t="s">
        <v>27</v>
      </c>
      <c r="S17022">
        <v>20</v>
      </c>
      <c r="T17022">
        <v>5.63025688065603</v>
      </c>
      <c r="U17022">
        <v>9.8529495411480603</v>
      </c>
      <c r="V17022" t="s">
        <v>32</v>
      </c>
      <c r="W17022">
        <v>161.48383769406601</v>
      </c>
      <c r="X17022">
        <v>1614.8383769406601</v>
      </c>
      <c r="Y17022" t="s">
        <v>29</v>
      </c>
    </row>
    <row r="17023" spans="1:25" x14ac:dyDescent="0.35">
      <c r="A17023" t="s">
        <v>25</v>
      </c>
      <c r="B17023" s="1">
        <v>39303</v>
      </c>
      <c r="C17023">
        <v>14</v>
      </c>
      <c r="D17023">
        <v>70</v>
      </c>
      <c r="E17023">
        <v>0</v>
      </c>
      <c r="F17023">
        <v>26</v>
      </c>
      <c r="G17023">
        <v>0</v>
      </c>
      <c r="H17023">
        <v>80.335408572678901</v>
      </c>
      <c r="I17023">
        <v>1.8099430970713899</v>
      </c>
      <c r="J17023">
        <v>7.4560000000000004</v>
      </c>
      <c r="K17023">
        <v>4.3628292515728502</v>
      </c>
      <c r="L17023">
        <v>2.25274951453473</v>
      </c>
      <c r="M17023">
        <v>2.1874374798963299</v>
      </c>
      <c r="N17023">
        <v>0.108706372314302</v>
      </c>
      <c r="O17023">
        <v>0.389322155217046</v>
      </c>
      <c r="P17023">
        <v>2.06278288963746E-3</v>
      </c>
      <c r="Q17023" t="s">
        <v>32</v>
      </c>
      <c r="R17023" t="s">
        <v>27</v>
      </c>
      <c r="S17023">
        <v>20</v>
      </c>
      <c r="T17023">
        <v>54.768048458967897</v>
      </c>
      <c r="U17023">
        <v>95.844084803193894</v>
      </c>
      <c r="V17023" t="s">
        <v>26</v>
      </c>
      <c r="W17023">
        <v>1034.3543804959299</v>
      </c>
      <c r="X17023">
        <v>10343.543804959299</v>
      </c>
      <c r="Y17023" t="s">
        <v>30</v>
      </c>
    </row>
    <row r="17024" spans="1:25" x14ac:dyDescent="0.35">
      <c r="A17024" t="s">
        <v>25</v>
      </c>
      <c r="B17024" s="1">
        <v>39304</v>
      </c>
      <c r="C17024">
        <v>15</v>
      </c>
      <c r="D17024">
        <v>72</v>
      </c>
      <c r="E17024">
        <v>350</v>
      </c>
      <c r="F17024">
        <v>46</v>
      </c>
      <c r="G17024">
        <v>0</v>
      </c>
      <c r="H17024">
        <v>82.127090579979495</v>
      </c>
      <c r="I17024">
        <v>2.44176634507139</v>
      </c>
      <c r="J17024">
        <v>9.86</v>
      </c>
      <c r="K17024">
        <v>13.3732507565022</v>
      </c>
      <c r="L17024">
        <v>3.0161850417199698</v>
      </c>
      <c r="M17024">
        <v>8.2163184200491397</v>
      </c>
      <c r="N17024">
        <v>1.1312215175076901</v>
      </c>
      <c r="O17024">
        <v>15.1185438694338</v>
      </c>
      <c r="P17024">
        <v>0.16289074403399201</v>
      </c>
      <c r="Q17024" t="s">
        <v>32</v>
      </c>
      <c r="R17024" t="s">
        <v>27</v>
      </c>
      <c r="S17024">
        <v>20</v>
      </c>
      <c r="T17024">
        <v>285.17886598090899</v>
      </c>
      <c r="U17024">
        <v>499.06301546659103</v>
      </c>
      <c r="V17024" t="s">
        <v>26</v>
      </c>
      <c r="W17024">
        <v>3115.7786851423198</v>
      </c>
      <c r="X17024">
        <v>31157.7868514232</v>
      </c>
      <c r="Y17024" t="s">
        <v>30</v>
      </c>
    </row>
    <row r="17025" spans="1:25" x14ac:dyDescent="0.35">
      <c r="A17025" t="s">
        <v>25</v>
      </c>
      <c r="B17025" s="1">
        <v>39305</v>
      </c>
      <c r="C17025">
        <v>15</v>
      </c>
      <c r="D17025">
        <v>80</v>
      </c>
      <c r="E17025">
        <v>340</v>
      </c>
      <c r="F17025">
        <v>50</v>
      </c>
      <c r="G17025">
        <v>0.4</v>
      </c>
      <c r="H17025">
        <v>82.127089201934098</v>
      </c>
      <c r="I17025">
        <v>2.8930686650713899</v>
      </c>
      <c r="J17025">
        <v>12.263999999999999</v>
      </c>
      <c r="K17025">
        <v>14.484050244407999</v>
      </c>
      <c r="L17025">
        <v>3.6396565241804102</v>
      </c>
      <c r="M17025">
        <v>9.3410940854330509</v>
      </c>
      <c r="N17025">
        <v>1.4196226346268199</v>
      </c>
      <c r="O17025">
        <v>32.456869598951798</v>
      </c>
      <c r="P17025">
        <v>0.55094172566910804</v>
      </c>
      <c r="Q17025" t="s">
        <v>32</v>
      </c>
      <c r="R17025" t="s">
        <v>27</v>
      </c>
      <c r="S17025">
        <v>20</v>
      </c>
      <c r="T17025">
        <v>316.83793160291702</v>
      </c>
      <c r="U17025">
        <v>554.46638030510496</v>
      </c>
      <c r="V17025" t="s">
        <v>29</v>
      </c>
      <c r="W17025">
        <v>3292.3373393844399</v>
      </c>
      <c r="X17025">
        <v>32923.373393844398</v>
      </c>
      <c r="Y17025" t="s">
        <v>30</v>
      </c>
    </row>
    <row r="17026" spans="1:25" x14ac:dyDescent="0.35">
      <c r="A17026" t="s">
        <v>25</v>
      </c>
      <c r="B17026" s="1">
        <v>39306</v>
      </c>
      <c r="C17026">
        <v>10</v>
      </c>
      <c r="D17026">
        <v>72</v>
      </c>
      <c r="E17026">
        <v>180</v>
      </c>
      <c r="F17026">
        <v>11</v>
      </c>
      <c r="G17026">
        <v>9.8000000000000007</v>
      </c>
      <c r="H17026">
        <v>43.2830282604601</v>
      </c>
      <c r="I17026">
        <v>1.2866451722465799</v>
      </c>
      <c r="J17026">
        <v>1.504</v>
      </c>
      <c r="K17026">
        <v>0.108283656340151</v>
      </c>
      <c r="L17026">
        <v>0.95259713084021103</v>
      </c>
      <c r="M17026">
        <v>2.8174138283988098E-2</v>
      </c>
      <c r="N17026" s="2">
        <v>4.9068698641734903E-5</v>
      </c>
      <c r="O17026" s="2">
        <v>1.13272422419951E-8</v>
      </c>
      <c r="P17026" s="2">
        <v>7.2715418504996504E-12</v>
      </c>
      <c r="Q17026" t="s">
        <v>32</v>
      </c>
      <c r="R17026" t="s">
        <v>27</v>
      </c>
      <c r="S17026">
        <v>20</v>
      </c>
      <c r="T17026">
        <v>0.11585942771549899</v>
      </c>
      <c r="U17026">
        <v>0.202753998502123</v>
      </c>
      <c r="V17026" t="s">
        <v>32</v>
      </c>
      <c r="W17026">
        <v>5.4990241712145904</v>
      </c>
      <c r="X17026">
        <v>0</v>
      </c>
      <c r="Y17026" t="s">
        <v>32</v>
      </c>
    </row>
    <row r="17027" spans="1:25" x14ac:dyDescent="0.35">
      <c r="A17027" t="s">
        <v>25</v>
      </c>
      <c r="B17027" s="1">
        <v>39307</v>
      </c>
      <c r="C17027">
        <v>8</v>
      </c>
      <c r="D17027">
        <v>76</v>
      </c>
      <c r="E17027">
        <v>130</v>
      </c>
      <c r="F17027">
        <v>13</v>
      </c>
      <c r="G17027">
        <v>2</v>
      </c>
      <c r="H17027">
        <v>49.328695952198302</v>
      </c>
      <c r="I17027">
        <v>0.79398838097219104</v>
      </c>
      <c r="J17027">
        <v>2.6480000000000001</v>
      </c>
      <c r="K17027">
        <v>0.28999591671313102</v>
      </c>
      <c r="L17027">
        <v>0.90761684215239502</v>
      </c>
      <c r="M17027">
        <v>7.4783720737455997E-2</v>
      </c>
      <c r="N17027">
        <v>2.76189660413785E-4</v>
      </c>
      <c r="O17027" s="2">
        <v>1.19146158828943E-7</v>
      </c>
      <c r="P17027" s="2">
        <v>6.7896249002346704E-11</v>
      </c>
      <c r="Q17027" t="s">
        <v>32</v>
      </c>
      <c r="R17027" t="s">
        <v>27</v>
      </c>
      <c r="S17027">
        <v>20</v>
      </c>
      <c r="T17027">
        <v>0.61502898997928301</v>
      </c>
      <c r="U17027">
        <v>1.0763007324637499</v>
      </c>
      <c r="V17027" t="s">
        <v>32</v>
      </c>
      <c r="W17027">
        <v>23.775517679190099</v>
      </c>
      <c r="X17027">
        <v>0</v>
      </c>
      <c r="Y17027" t="s">
        <v>32</v>
      </c>
    </row>
    <row r="17028" spans="1:25" x14ac:dyDescent="0.35">
      <c r="A17028" t="s">
        <v>25</v>
      </c>
      <c r="B17028" s="1">
        <v>39308</v>
      </c>
      <c r="C17028">
        <v>9</v>
      </c>
      <c r="D17028">
        <v>50</v>
      </c>
      <c r="E17028">
        <v>170</v>
      </c>
      <c r="F17028">
        <v>33</v>
      </c>
      <c r="G17028">
        <v>1</v>
      </c>
      <c r="H17028">
        <v>70.831017427968902</v>
      </c>
      <c r="I17028">
        <v>1.5017761809721899</v>
      </c>
      <c r="J17028">
        <v>3.972</v>
      </c>
      <c r="K17028">
        <v>3.38875810971351</v>
      </c>
      <c r="L17028">
        <v>1.54406289093838</v>
      </c>
      <c r="M17028">
        <v>0.97922216024178199</v>
      </c>
      <c r="N17028">
        <v>2.6207686606636499E-2</v>
      </c>
      <c r="O17028">
        <v>2.0991754494865698E-2</v>
      </c>
      <c r="P17028" s="2">
        <v>4.4158469365383399E-5</v>
      </c>
      <c r="Q17028" t="s">
        <v>32</v>
      </c>
      <c r="R17028" t="s">
        <v>27</v>
      </c>
      <c r="S17028">
        <v>20</v>
      </c>
      <c r="T17028">
        <v>36.6683249704679</v>
      </c>
      <c r="U17028">
        <v>64.169568698318798</v>
      </c>
      <c r="V17028" t="s">
        <v>26</v>
      </c>
      <c r="W17028">
        <v>758.16044276513401</v>
      </c>
      <c r="X17028">
        <v>7581.6044276513403</v>
      </c>
      <c r="Y17028" t="s">
        <v>28</v>
      </c>
    </row>
    <row r="17029" spans="1:25" x14ac:dyDescent="0.35">
      <c r="A17029" t="s">
        <v>25</v>
      </c>
      <c r="B17029" s="1">
        <v>39309</v>
      </c>
      <c r="C17029">
        <v>11</v>
      </c>
      <c r="D17029">
        <v>63</v>
      </c>
      <c r="E17029">
        <v>60</v>
      </c>
      <c r="F17029">
        <v>9</v>
      </c>
      <c r="G17029">
        <v>0.8</v>
      </c>
      <c r="H17029">
        <v>75.347592743627999</v>
      </c>
      <c r="I17029">
        <v>2.12925459297219</v>
      </c>
      <c r="J17029">
        <v>5.6559999999999997</v>
      </c>
      <c r="K17029">
        <v>1.22865235013945</v>
      </c>
      <c r="L17029">
        <v>2.1938089570382502</v>
      </c>
      <c r="M17029">
        <v>0.39095272711664097</v>
      </c>
      <c r="N17029">
        <v>5.1597519172671604E-3</v>
      </c>
      <c r="O17029">
        <v>1.0933512178791099E-2</v>
      </c>
      <c r="P17029" s="2">
        <v>5.4302454109559197E-5</v>
      </c>
      <c r="Q17029" t="s">
        <v>32</v>
      </c>
      <c r="R17029" t="s">
        <v>27</v>
      </c>
      <c r="S17029">
        <v>20</v>
      </c>
      <c r="T17029">
        <v>6.9628132067796704</v>
      </c>
      <c r="U17029">
        <v>12.1849231118644</v>
      </c>
      <c r="V17029" t="s">
        <v>26</v>
      </c>
      <c r="W17029">
        <v>193.418743557265</v>
      </c>
      <c r="X17029">
        <v>1934.18743557265</v>
      </c>
      <c r="Y17029" t="s">
        <v>29</v>
      </c>
    </row>
    <row r="17030" spans="1:25" x14ac:dyDescent="0.35">
      <c r="A17030" t="s">
        <v>25</v>
      </c>
      <c r="B17030" s="1">
        <v>39310</v>
      </c>
      <c r="C17030">
        <v>10</v>
      </c>
      <c r="D17030">
        <v>72</v>
      </c>
      <c r="E17030">
        <v>210</v>
      </c>
      <c r="F17030">
        <v>13</v>
      </c>
      <c r="G17030">
        <v>0</v>
      </c>
      <c r="H17030">
        <v>78.888304302967896</v>
      </c>
      <c r="I17030">
        <v>2.5648594409721901</v>
      </c>
      <c r="J17030">
        <v>7.16</v>
      </c>
      <c r="K17030">
        <v>1.9602350349948501</v>
      </c>
      <c r="L17030">
        <v>2.7061881114493902</v>
      </c>
      <c r="M17030">
        <v>0.66662143497725102</v>
      </c>
      <c r="N17030">
        <v>1.3268909110138701E-2</v>
      </c>
      <c r="O17030">
        <v>0.106726043963211</v>
      </c>
      <c r="P17030">
        <v>8.8372797686014698E-4</v>
      </c>
      <c r="Q17030" t="s">
        <v>32</v>
      </c>
      <c r="R17030" t="s">
        <v>27</v>
      </c>
      <c r="S17030">
        <v>20</v>
      </c>
      <c r="T17030">
        <v>15.077000118654199</v>
      </c>
      <c r="U17030">
        <v>26.3847502076448</v>
      </c>
      <c r="V17030" t="s">
        <v>26</v>
      </c>
      <c r="W17030">
        <v>369.50560983322202</v>
      </c>
      <c r="X17030">
        <v>3695.0560983322198</v>
      </c>
      <c r="Y17030" t="s">
        <v>31</v>
      </c>
    </row>
    <row r="17031" spans="1:25" x14ac:dyDescent="0.35">
      <c r="A17031" t="s">
        <v>25</v>
      </c>
      <c r="B17031" s="1">
        <v>39311</v>
      </c>
      <c r="C17031">
        <v>12</v>
      </c>
      <c r="D17031">
        <v>87</v>
      </c>
      <c r="E17031">
        <v>50</v>
      </c>
      <c r="F17031">
        <v>7</v>
      </c>
      <c r="G17031">
        <v>22.8</v>
      </c>
      <c r="H17031">
        <v>26.151745860697499</v>
      </c>
      <c r="I17031">
        <v>0.821895231170788</v>
      </c>
      <c r="J17031">
        <v>1.8640000000000001</v>
      </c>
      <c r="K17031">
        <v>1.57332659908073E-3</v>
      </c>
      <c r="L17031">
        <v>0.77709840998541602</v>
      </c>
      <c r="M17031">
        <v>3.9497877657345201E-4</v>
      </c>
      <c r="N17031" s="2">
        <v>2.5733831900492399E-8</v>
      </c>
      <c r="O17031" s="2">
        <v>2.4985872790052002E-15</v>
      </c>
      <c r="P17031" s="2">
        <v>9.7115280517558298E-19</v>
      </c>
      <c r="Q17031" t="s">
        <v>32</v>
      </c>
      <c r="R17031" t="s">
        <v>27</v>
      </c>
      <c r="S17031">
        <v>20</v>
      </c>
      <c r="T17031" s="2">
        <v>8.7326251199492302E-5</v>
      </c>
      <c r="U17031">
        <v>1.5282093959911199E-4</v>
      </c>
      <c r="V17031" t="s">
        <v>32</v>
      </c>
      <c r="W17031">
        <v>9.7082775625296994E-3</v>
      </c>
      <c r="X17031">
        <v>0</v>
      </c>
      <c r="Y17031" t="s">
        <v>32</v>
      </c>
    </row>
    <row r="17032" spans="1:25" x14ac:dyDescent="0.35">
      <c r="A17032" t="s">
        <v>25</v>
      </c>
      <c r="B17032" s="1">
        <v>39312</v>
      </c>
      <c r="C17032">
        <v>13</v>
      </c>
      <c r="D17032">
        <v>72</v>
      </c>
      <c r="E17032">
        <v>340</v>
      </c>
      <c r="F17032">
        <v>24</v>
      </c>
      <c r="G17032">
        <v>0.2</v>
      </c>
      <c r="H17032">
        <v>56.2739745289404</v>
      </c>
      <c r="I17032">
        <v>1.37523111917079</v>
      </c>
      <c r="J17032">
        <v>3.9079999999999999</v>
      </c>
      <c r="K17032">
        <v>1.0437898962625001</v>
      </c>
      <c r="L17032">
        <v>1.46320345674424</v>
      </c>
      <c r="M17032">
        <v>0.29766149567842598</v>
      </c>
      <c r="N17032">
        <v>3.18462288469287E-3</v>
      </c>
      <c r="O17032">
        <v>5.4068712432312903E-4</v>
      </c>
      <c r="P17032" s="2">
        <v>9.9683719291401393E-7</v>
      </c>
      <c r="Q17032" t="s">
        <v>32</v>
      </c>
      <c r="R17032" t="s">
        <v>27</v>
      </c>
      <c r="S17032">
        <v>20</v>
      </c>
      <c r="T17032">
        <v>5.30603742970938</v>
      </c>
      <c r="U17032">
        <v>9.2855655019914103</v>
      </c>
      <c r="V17032" t="s">
        <v>32</v>
      </c>
      <c r="W17032">
        <v>153.526030496207</v>
      </c>
      <c r="X17032">
        <v>0</v>
      </c>
      <c r="Y17032" t="s">
        <v>32</v>
      </c>
    </row>
    <row r="17033" spans="1:25" x14ac:dyDescent="0.35">
      <c r="A17033" t="s">
        <v>25</v>
      </c>
      <c r="B17033" s="1">
        <v>39313</v>
      </c>
      <c r="C17033">
        <v>12</v>
      </c>
      <c r="D17033">
        <v>68</v>
      </c>
      <c r="E17033">
        <v>160</v>
      </c>
      <c r="F17033">
        <v>11</v>
      </c>
      <c r="G17033">
        <v>0</v>
      </c>
      <c r="H17033">
        <v>70.5194862721563</v>
      </c>
      <c r="I17033">
        <v>1.96276507117079</v>
      </c>
      <c r="J17033">
        <v>5.7720000000000002</v>
      </c>
      <c r="K17033">
        <v>1.1069373478423801</v>
      </c>
      <c r="L17033">
        <v>2.1217665753957702</v>
      </c>
      <c r="M17033">
        <v>0.34873652709561198</v>
      </c>
      <c r="N17033">
        <v>4.2149203278424498E-3</v>
      </c>
      <c r="O17033">
        <v>6.8248259248204499E-3</v>
      </c>
      <c r="P17033" s="2">
        <v>3.12437630101396E-5</v>
      </c>
      <c r="Q17033" t="s">
        <v>32</v>
      </c>
      <c r="R17033" t="s">
        <v>27</v>
      </c>
      <c r="S17033">
        <v>20</v>
      </c>
      <c r="T17033">
        <v>5.8522984274678604</v>
      </c>
      <c r="U17033">
        <v>10.241522248068801</v>
      </c>
      <c r="V17033" t="s">
        <v>26</v>
      </c>
      <c r="W17033">
        <v>166.88871170882601</v>
      </c>
      <c r="X17033">
        <v>1668.8871170882601</v>
      </c>
      <c r="Y17033" t="s">
        <v>29</v>
      </c>
    </row>
    <row r="17034" spans="1:25" x14ac:dyDescent="0.35">
      <c r="A17034" t="s">
        <v>25</v>
      </c>
      <c r="B17034" s="1">
        <v>39314</v>
      </c>
      <c r="C17034">
        <v>9</v>
      </c>
      <c r="D17034">
        <v>80</v>
      </c>
      <c r="E17034">
        <v>200</v>
      </c>
      <c r="F17034">
        <v>35</v>
      </c>
      <c r="G17034">
        <v>5.2</v>
      </c>
      <c r="H17034">
        <v>50.629808591979298</v>
      </c>
      <c r="I17034">
        <v>0.735760237746373</v>
      </c>
      <c r="J17034">
        <v>1.3240000000000001</v>
      </c>
      <c r="K17034">
        <v>1.0299885898493999</v>
      </c>
      <c r="L17034">
        <v>0.58582010063158296</v>
      </c>
      <c r="M17034">
        <v>0.24783158778318701</v>
      </c>
      <c r="N17034">
        <v>2.30264077564157E-3</v>
      </c>
      <c r="O17034" s="2">
        <v>5.7091520406768801E-9</v>
      </c>
      <c r="P17034" s="2">
        <v>1.1050240614894199E-12</v>
      </c>
      <c r="Q17034" t="s">
        <v>32</v>
      </c>
      <c r="R17034" t="s">
        <v>27</v>
      </c>
      <c r="S17034">
        <v>20</v>
      </c>
      <c r="T17034">
        <v>5.1894388611317703</v>
      </c>
      <c r="U17034">
        <v>9.0815180069805894</v>
      </c>
      <c r="V17034" t="s">
        <v>32</v>
      </c>
      <c r="W17034">
        <v>150.64432601442201</v>
      </c>
      <c r="X17034">
        <v>0</v>
      </c>
      <c r="Y17034" t="s">
        <v>32</v>
      </c>
    </row>
    <row r="17035" spans="1:25" x14ac:dyDescent="0.35">
      <c r="A17035" t="s">
        <v>25</v>
      </c>
      <c r="B17035" s="1">
        <v>39315</v>
      </c>
      <c r="C17035">
        <v>12</v>
      </c>
      <c r="D17035">
        <v>71</v>
      </c>
      <c r="E17035">
        <v>0</v>
      </c>
      <c r="F17035">
        <v>33</v>
      </c>
      <c r="G17035">
        <v>1.2</v>
      </c>
      <c r="H17035">
        <v>66.9002465536459</v>
      </c>
      <c r="I17035">
        <v>1.26821288174637</v>
      </c>
      <c r="J17035">
        <v>3.1880000000000002</v>
      </c>
      <c r="K17035">
        <v>2.9828594916041098</v>
      </c>
      <c r="L17035">
        <v>1.27169684356757</v>
      </c>
      <c r="M17035">
        <v>0.82337733282408998</v>
      </c>
      <c r="N17035">
        <v>1.9283193944095899E-2</v>
      </c>
      <c r="O17035">
        <v>3.1912970230899701E-3</v>
      </c>
      <c r="P17035" s="2">
        <v>4.1695816079319198E-6</v>
      </c>
      <c r="Q17035" t="s">
        <v>32</v>
      </c>
      <c r="R17035" t="s">
        <v>27</v>
      </c>
      <c r="S17035">
        <v>20</v>
      </c>
      <c r="T17035">
        <v>29.870654112851199</v>
      </c>
      <c r="U17035">
        <v>52.273644697489502</v>
      </c>
      <c r="V17035" t="s">
        <v>26</v>
      </c>
      <c r="W17035">
        <v>644.42090999502796</v>
      </c>
      <c r="X17035">
        <v>6444.2090999502798</v>
      </c>
      <c r="Y17035" t="s">
        <v>28</v>
      </c>
    </row>
    <row r="17036" spans="1:25" x14ac:dyDescent="0.35">
      <c r="A17036" t="s">
        <v>25</v>
      </c>
      <c r="B17036" s="1">
        <v>39316</v>
      </c>
      <c r="C17036">
        <v>11</v>
      </c>
      <c r="D17036">
        <v>62</v>
      </c>
      <c r="E17036">
        <v>180</v>
      </c>
      <c r="F17036">
        <v>30</v>
      </c>
      <c r="G17036">
        <v>0</v>
      </c>
      <c r="H17036">
        <v>78.379991827223904</v>
      </c>
      <c r="I17036">
        <v>1.91265016974637</v>
      </c>
      <c r="J17036">
        <v>4.8719999999999999</v>
      </c>
      <c r="K17036">
        <v>4.4094850994096504</v>
      </c>
      <c r="L17036">
        <v>1.93055587250867</v>
      </c>
      <c r="M17036">
        <v>2.0743662832495899</v>
      </c>
      <c r="N17036">
        <v>9.8959192158152395E-2</v>
      </c>
      <c r="O17036">
        <v>0.17494708970225301</v>
      </c>
      <c r="P17036">
        <v>6.3589772540882704E-4</v>
      </c>
      <c r="Q17036" t="s">
        <v>32</v>
      </c>
      <c r="R17036" t="s">
        <v>27</v>
      </c>
      <c r="S17036">
        <v>20</v>
      </c>
      <c r="T17036">
        <v>55.6920628828113</v>
      </c>
      <c r="U17036">
        <v>97.461110044919707</v>
      </c>
      <c r="V17036" t="s">
        <v>26</v>
      </c>
      <c r="W17036">
        <v>1047.5865460021801</v>
      </c>
      <c r="X17036">
        <v>10475.8654600218</v>
      </c>
      <c r="Y17036" t="s">
        <v>30</v>
      </c>
    </row>
    <row r="17037" spans="1:25" x14ac:dyDescent="0.35">
      <c r="A17037" t="s">
        <v>25</v>
      </c>
      <c r="B17037" s="1">
        <v>39317</v>
      </c>
      <c r="C17037">
        <v>13</v>
      </c>
      <c r="D17037">
        <v>65</v>
      </c>
      <c r="E17037">
        <v>20</v>
      </c>
      <c r="F17037">
        <v>15</v>
      </c>
      <c r="G17037">
        <v>0</v>
      </c>
      <c r="H17037">
        <v>81.743431433272605</v>
      </c>
      <c r="I17037">
        <v>2.6043200297463698</v>
      </c>
      <c r="J17037">
        <v>6.9160000000000004</v>
      </c>
      <c r="K17037">
        <v>2.9401503868164802</v>
      </c>
      <c r="L17037">
        <v>2.6829143542716398</v>
      </c>
      <c r="M17037">
        <v>0.99699568451574705</v>
      </c>
      <c r="N17037">
        <v>2.7055527573137499E-2</v>
      </c>
      <c r="O17037">
        <v>0.31011357965875902</v>
      </c>
      <c r="P17037">
        <v>2.5144995814801799E-3</v>
      </c>
      <c r="Q17037" t="s">
        <v>32</v>
      </c>
      <c r="R17037" t="s">
        <v>27</v>
      </c>
      <c r="S17037">
        <v>20</v>
      </c>
      <c r="T17037">
        <v>29.1836418718859</v>
      </c>
      <c r="U17037">
        <v>51.071373275800298</v>
      </c>
      <c r="V17037" t="s">
        <v>26</v>
      </c>
      <c r="W17037">
        <v>632.55356514728601</v>
      </c>
      <c r="X17037">
        <v>6325.5356514728601</v>
      </c>
      <c r="Y17037" t="s">
        <v>28</v>
      </c>
    </row>
    <row r="17038" spans="1:25" x14ac:dyDescent="0.35">
      <c r="A17038" t="s">
        <v>25</v>
      </c>
      <c r="B17038" s="1">
        <v>39318</v>
      </c>
      <c r="C17038">
        <v>15</v>
      </c>
      <c r="D17038">
        <v>42</v>
      </c>
      <c r="E17038">
        <v>340</v>
      </c>
      <c r="F17038">
        <v>9</v>
      </c>
      <c r="G17038">
        <v>0</v>
      </c>
      <c r="H17038">
        <v>86.0894204476526</v>
      </c>
      <c r="I17038">
        <v>3.91309675774637</v>
      </c>
      <c r="J17038">
        <v>9.32</v>
      </c>
      <c r="K17038">
        <v>3.8554913029882298</v>
      </c>
      <c r="L17038">
        <v>3.8906882818799802</v>
      </c>
      <c r="M17038">
        <v>2.4099365279115901</v>
      </c>
      <c r="N17038">
        <v>0.12903835675323899</v>
      </c>
      <c r="O17038">
        <v>2.28957830724144</v>
      </c>
      <c r="P17038">
        <v>4.5645172526842699E-2</v>
      </c>
      <c r="Q17038" t="s">
        <v>32</v>
      </c>
      <c r="R17038" t="s">
        <v>27</v>
      </c>
      <c r="S17038">
        <v>20</v>
      </c>
      <c r="T17038">
        <v>45.045841673654699</v>
      </c>
      <c r="U17038">
        <v>78.830222928895694</v>
      </c>
      <c r="V17038" t="s">
        <v>26</v>
      </c>
      <c r="W17038">
        <v>890.29335069466799</v>
      </c>
      <c r="X17038">
        <v>8902.9335069466797</v>
      </c>
      <c r="Y17038" t="s">
        <v>28</v>
      </c>
    </row>
    <row r="17039" spans="1:25" x14ac:dyDescent="0.35">
      <c r="A17039" t="s">
        <v>25</v>
      </c>
      <c r="B17039" s="1">
        <v>39319</v>
      </c>
      <c r="C17039">
        <v>13</v>
      </c>
      <c r="D17039">
        <v>64</v>
      </c>
      <c r="E17039">
        <v>10</v>
      </c>
      <c r="F17039">
        <v>39</v>
      </c>
      <c r="G17039">
        <v>0</v>
      </c>
      <c r="H17039">
        <v>85.503246511441304</v>
      </c>
      <c r="I17039">
        <v>4.6245286137463699</v>
      </c>
      <c r="J17039">
        <v>11.364000000000001</v>
      </c>
      <c r="K17039">
        <v>16.105814127700299</v>
      </c>
      <c r="L17039">
        <v>4.6165522038098796</v>
      </c>
      <c r="M17039">
        <v>11.047592738174099</v>
      </c>
      <c r="N17039">
        <v>1.9105246920491601</v>
      </c>
      <c r="O17039">
        <v>73.046554612500898</v>
      </c>
      <c r="P17039">
        <v>2.1964368204403</v>
      </c>
      <c r="Q17039" t="s">
        <v>32</v>
      </c>
      <c r="R17039" t="s">
        <v>27</v>
      </c>
      <c r="S17039">
        <v>20</v>
      </c>
      <c r="T17039">
        <v>363.16306814231802</v>
      </c>
      <c r="U17039">
        <v>635.535369249057</v>
      </c>
      <c r="V17039" t="s">
        <v>29</v>
      </c>
      <c r="W17039">
        <v>3521.9742887643602</v>
      </c>
      <c r="X17039">
        <v>35219.742887643602</v>
      </c>
      <c r="Y17039" t="s">
        <v>30</v>
      </c>
    </row>
    <row r="17040" spans="1:25" x14ac:dyDescent="0.35">
      <c r="A17040" t="s">
        <v>25</v>
      </c>
      <c r="B17040" s="1">
        <v>39320</v>
      </c>
      <c r="C17040">
        <v>13</v>
      </c>
      <c r="D17040">
        <v>56</v>
      </c>
      <c r="E17040">
        <v>0</v>
      </c>
      <c r="F17040">
        <v>32</v>
      </c>
      <c r="G17040">
        <v>0</v>
      </c>
      <c r="H17040">
        <v>85.503245100545499</v>
      </c>
      <c r="I17040">
        <v>5.4940564377463703</v>
      </c>
      <c r="J17040">
        <v>13.407999999999999</v>
      </c>
      <c r="K17040">
        <v>11.318631083661399</v>
      </c>
      <c r="L17040">
        <v>5.4828596420121203</v>
      </c>
      <c r="M17040">
        <v>8.7460894308972499</v>
      </c>
      <c r="N17040">
        <v>1.2635124670683899</v>
      </c>
      <c r="O17040">
        <v>59.519475719557597</v>
      </c>
      <c r="P17040">
        <v>2.69863172225915</v>
      </c>
      <c r="Q17040" t="s">
        <v>32</v>
      </c>
      <c r="R17040" t="s">
        <v>27</v>
      </c>
      <c r="S17040">
        <v>20</v>
      </c>
      <c r="T17040">
        <v>227.302638366651</v>
      </c>
      <c r="U17040">
        <v>397.77961714163899</v>
      </c>
      <c r="V17040" t="s">
        <v>26</v>
      </c>
      <c r="W17040">
        <v>2744.0654231508001</v>
      </c>
      <c r="X17040">
        <v>27440.654231508001</v>
      </c>
      <c r="Y17040" t="s">
        <v>30</v>
      </c>
    </row>
    <row r="17041" spans="1:25" x14ac:dyDescent="0.35">
      <c r="A17041" t="s">
        <v>25</v>
      </c>
      <c r="B17041" s="1">
        <v>39321</v>
      </c>
      <c r="C17041">
        <v>12</v>
      </c>
      <c r="D17041">
        <v>70</v>
      </c>
      <c r="E17041">
        <v>200</v>
      </c>
      <c r="F17041">
        <v>13</v>
      </c>
      <c r="G17041">
        <v>0</v>
      </c>
      <c r="H17041">
        <v>84.517334474605804</v>
      </c>
      <c r="I17041">
        <v>6.0448695177463696</v>
      </c>
      <c r="J17041">
        <v>15.272</v>
      </c>
      <c r="K17041">
        <v>3.7942762867652702</v>
      </c>
      <c r="L17041">
        <v>6.0766666159697103</v>
      </c>
      <c r="M17041">
        <v>3.0373166367425899</v>
      </c>
      <c r="N17041">
        <v>0.19434632203987801</v>
      </c>
      <c r="O17041">
        <v>6.1651845442683104</v>
      </c>
      <c r="P17041">
        <v>0.35685090494299498</v>
      </c>
      <c r="Q17041" t="s">
        <v>32</v>
      </c>
      <c r="R17041" t="s">
        <v>27</v>
      </c>
      <c r="S17041">
        <v>20</v>
      </c>
      <c r="T17041">
        <v>43.914875820637498</v>
      </c>
      <c r="U17041">
        <v>76.851032686115602</v>
      </c>
      <c r="V17041" t="s">
        <v>26</v>
      </c>
      <c r="W17041">
        <v>872.91924391843202</v>
      </c>
      <c r="X17041">
        <v>8729.1924391843204</v>
      </c>
      <c r="Y17041" t="s">
        <v>28</v>
      </c>
    </row>
    <row r="17042" spans="1:25" x14ac:dyDescent="0.35">
      <c r="A17042" t="s">
        <v>25</v>
      </c>
      <c r="B17042" s="1">
        <v>39322</v>
      </c>
      <c r="C17042">
        <v>11</v>
      </c>
      <c r="D17042">
        <v>95</v>
      </c>
      <c r="E17042">
        <v>210</v>
      </c>
      <c r="F17042">
        <v>20</v>
      </c>
      <c r="G17042">
        <v>0</v>
      </c>
      <c r="H17042">
        <v>78.020530003578003</v>
      </c>
      <c r="I17042">
        <v>6.1296638977463704</v>
      </c>
      <c r="J17042">
        <v>16.956</v>
      </c>
      <c r="K17042">
        <v>2.5830803458299001</v>
      </c>
      <c r="L17042">
        <v>6.4395332534454299</v>
      </c>
      <c r="M17042">
        <v>1.81348294652557</v>
      </c>
      <c r="N17042">
        <v>7.8007750875249998E-2</v>
      </c>
      <c r="O17042">
        <v>2.4794037006375498</v>
      </c>
      <c r="P17042">
        <v>0.16462289281974499</v>
      </c>
      <c r="Q17042" t="s">
        <v>32</v>
      </c>
      <c r="R17042" t="s">
        <v>27</v>
      </c>
      <c r="S17042">
        <v>20</v>
      </c>
      <c r="T17042">
        <v>23.663819622090699</v>
      </c>
      <c r="U17042">
        <v>41.411684338658702</v>
      </c>
      <c r="V17042" t="s">
        <v>26</v>
      </c>
      <c r="W17042">
        <v>534.37452281226797</v>
      </c>
      <c r="X17042">
        <v>5343.7452281226797</v>
      </c>
      <c r="Y17042" t="s">
        <v>28</v>
      </c>
    </row>
    <row r="17043" spans="1:25" x14ac:dyDescent="0.35">
      <c r="A17043" t="s">
        <v>25</v>
      </c>
      <c r="B17043" s="1">
        <v>39323</v>
      </c>
      <c r="C17043">
        <v>14</v>
      </c>
      <c r="D17043">
        <v>62</v>
      </c>
      <c r="E17043">
        <v>0</v>
      </c>
      <c r="F17043">
        <v>24</v>
      </c>
      <c r="G17043">
        <v>0</v>
      </c>
      <c r="H17043">
        <v>82.508166357502006</v>
      </c>
      <c r="I17043">
        <v>6.9338790257463696</v>
      </c>
      <c r="J17043">
        <v>19.18</v>
      </c>
      <c r="K17043">
        <v>5.0799369353017703</v>
      </c>
      <c r="L17043">
        <v>7.2842887157635898</v>
      </c>
      <c r="M17043">
        <v>4.66226003523236</v>
      </c>
      <c r="N17043">
        <v>0.41493942005741202</v>
      </c>
      <c r="O17043">
        <v>17.349329407502001</v>
      </c>
      <c r="P17043">
        <v>1.54001187633606</v>
      </c>
      <c r="Q17043" t="s">
        <v>32</v>
      </c>
      <c r="R17043" t="s">
        <v>27</v>
      </c>
      <c r="S17043">
        <v>20</v>
      </c>
      <c r="T17043">
        <v>69.4816760014523</v>
      </c>
      <c r="U17043">
        <v>121.592933002542</v>
      </c>
      <c r="V17043" t="s">
        <v>26</v>
      </c>
      <c r="W17043">
        <v>1236.73884115654</v>
      </c>
      <c r="X17043">
        <v>12367.3884115654</v>
      </c>
      <c r="Y17043" t="s">
        <v>30</v>
      </c>
    </row>
    <row r="17044" spans="1:25" x14ac:dyDescent="0.35">
      <c r="A17044" t="s">
        <v>25</v>
      </c>
      <c r="B17044" s="1">
        <v>39324</v>
      </c>
      <c r="C17044">
        <v>16</v>
      </c>
      <c r="D17044">
        <v>46</v>
      </c>
      <c r="E17044">
        <v>350</v>
      </c>
      <c r="F17044">
        <v>19</v>
      </c>
      <c r="G17044">
        <v>0</v>
      </c>
      <c r="H17044">
        <v>86.240802372314604</v>
      </c>
      <c r="I17044">
        <v>8.2280795297463705</v>
      </c>
      <c r="J17044">
        <v>21.763999999999999</v>
      </c>
      <c r="K17044">
        <v>6.5189761959271504</v>
      </c>
      <c r="L17044">
        <v>8.4601068572640994</v>
      </c>
      <c r="M17044">
        <v>6.4258949445827396</v>
      </c>
      <c r="N17044">
        <v>0.73216912888326002</v>
      </c>
      <c r="O17044">
        <v>38.679417757305401</v>
      </c>
      <c r="P17044">
        <v>4.8712776314723101</v>
      </c>
      <c r="Q17044" t="s">
        <v>32</v>
      </c>
      <c r="R17044" t="s">
        <v>27</v>
      </c>
      <c r="S17044">
        <v>20</v>
      </c>
      <c r="T17044">
        <v>101.871313937301</v>
      </c>
      <c r="U17044">
        <v>178.274799390276</v>
      </c>
      <c r="V17044" t="s">
        <v>26</v>
      </c>
      <c r="W17044">
        <v>1630.7677360847399</v>
      </c>
      <c r="X17044">
        <v>16307.6773608474</v>
      </c>
      <c r="Y17044" t="s">
        <v>30</v>
      </c>
    </row>
    <row r="17045" spans="1:25" x14ac:dyDescent="0.35">
      <c r="A17045" t="s">
        <v>25</v>
      </c>
      <c r="B17045" s="1">
        <v>39325</v>
      </c>
      <c r="C17045">
        <v>15</v>
      </c>
      <c r="D17045">
        <v>54</v>
      </c>
      <c r="E17045">
        <v>0</v>
      </c>
      <c r="F17045">
        <v>28</v>
      </c>
      <c r="G17045">
        <v>0</v>
      </c>
      <c r="H17045">
        <v>86.240800954242403</v>
      </c>
      <c r="I17045">
        <v>9.2660748657463703</v>
      </c>
      <c r="J17045">
        <v>24.167999999999999</v>
      </c>
      <c r="K17045">
        <v>10.2597363086687</v>
      </c>
      <c r="L17045">
        <v>9.4623882637656003</v>
      </c>
      <c r="M17045">
        <v>10.1013486919587</v>
      </c>
      <c r="N17045">
        <v>1.6304983979208401</v>
      </c>
      <c r="O17045">
        <v>116.333091183652</v>
      </c>
      <c r="P17045">
        <v>18.9929577108853</v>
      </c>
      <c r="Q17045" t="s">
        <v>26</v>
      </c>
      <c r="R17045" t="s">
        <v>27</v>
      </c>
      <c r="S17045">
        <v>20</v>
      </c>
      <c r="T17045">
        <v>198.11098870105499</v>
      </c>
      <c r="U17045">
        <v>346.69423022684703</v>
      </c>
      <c r="V17045" t="s">
        <v>26</v>
      </c>
      <c r="W17045">
        <v>2528.21269805467</v>
      </c>
      <c r="X17045">
        <v>25282.126980546702</v>
      </c>
      <c r="Y17045" t="s">
        <v>30</v>
      </c>
    </row>
    <row r="17046" spans="1:25" x14ac:dyDescent="0.35">
      <c r="A17046" t="s">
        <v>25</v>
      </c>
      <c r="B17046" s="1">
        <v>39326</v>
      </c>
      <c r="C17046">
        <v>17</v>
      </c>
      <c r="D17046">
        <v>55</v>
      </c>
      <c r="E17046">
        <v>20</v>
      </c>
      <c r="F17046">
        <v>39</v>
      </c>
      <c r="G17046">
        <v>0</v>
      </c>
      <c r="H17046">
        <v>86.240799536170201</v>
      </c>
      <c r="I17046">
        <v>10.608191675746401</v>
      </c>
      <c r="J17046">
        <v>26.931999999999999</v>
      </c>
      <c r="K17046">
        <v>17.859167084622801</v>
      </c>
      <c r="L17046">
        <v>10.6898621932597</v>
      </c>
      <c r="M17046">
        <v>16.491216867210301</v>
      </c>
      <c r="N17046">
        <v>3.8824528318602098</v>
      </c>
      <c r="O17046">
        <v>333.61926177220698</v>
      </c>
      <c r="P17046">
        <v>72.095217682889796</v>
      </c>
      <c r="Q17046" t="s">
        <v>26</v>
      </c>
      <c r="R17046" t="s">
        <v>27</v>
      </c>
      <c r="S17046">
        <v>30</v>
      </c>
      <c r="T17046">
        <v>629.72595723857296</v>
      </c>
      <c r="U17046">
        <v>1102.0204251675</v>
      </c>
      <c r="V17046" t="s">
        <v>29</v>
      </c>
      <c r="W17046">
        <v>3736.1931005462002</v>
      </c>
      <c r="X17046">
        <v>37361.931005462</v>
      </c>
      <c r="Y17046" t="s">
        <v>30</v>
      </c>
    </row>
    <row r="17047" spans="1:25" x14ac:dyDescent="0.35">
      <c r="A17047" t="s">
        <v>25</v>
      </c>
      <c r="B17047" s="1">
        <v>39327</v>
      </c>
      <c r="C17047">
        <v>13</v>
      </c>
      <c r="D17047">
        <v>71</v>
      </c>
      <c r="E17047">
        <v>160</v>
      </c>
      <c r="F17047">
        <v>30</v>
      </c>
      <c r="G17047">
        <v>0</v>
      </c>
      <c r="H17047">
        <v>84.529838642992999</v>
      </c>
      <c r="I17047">
        <v>11.281968917746401</v>
      </c>
      <c r="J17047">
        <v>28.975999999999999</v>
      </c>
      <c r="K17047">
        <v>8.9514919711123504</v>
      </c>
      <c r="L17047">
        <v>11.434104881264901</v>
      </c>
      <c r="M17047">
        <v>9.8262156983980393</v>
      </c>
      <c r="N17047">
        <v>1.55271819822829</v>
      </c>
      <c r="O17047">
        <v>108.59693109083</v>
      </c>
      <c r="P17047">
        <v>27.362489457664001</v>
      </c>
      <c r="Q17047" t="s">
        <v>26</v>
      </c>
      <c r="R17047" t="s">
        <v>27</v>
      </c>
      <c r="S17047">
        <v>30</v>
      </c>
      <c r="T17047">
        <v>248.50547029387801</v>
      </c>
      <c r="U17047">
        <v>434.88457301428599</v>
      </c>
      <c r="V17047" t="s">
        <v>26</v>
      </c>
      <c r="W17047">
        <v>2237.9266994120098</v>
      </c>
      <c r="X17047">
        <v>22379.266994120098</v>
      </c>
      <c r="Y17047" t="s">
        <v>30</v>
      </c>
    </row>
    <row r="17048" spans="1:25" x14ac:dyDescent="0.35">
      <c r="A17048" t="s">
        <v>25</v>
      </c>
      <c r="B17048" s="1">
        <v>39328</v>
      </c>
      <c r="C17048">
        <v>14</v>
      </c>
      <c r="D17048">
        <v>69</v>
      </c>
      <c r="E17048">
        <v>350</v>
      </c>
      <c r="F17048">
        <v>41</v>
      </c>
      <c r="G17048">
        <v>0</v>
      </c>
      <c r="H17048">
        <v>84.5298372415686</v>
      </c>
      <c r="I17048">
        <v>12.0532947357464</v>
      </c>
      <c r="J17048">
        <v>31.2</v>
      </c>
      <c r="K17048">
        <v>15.509911568695101</v>
      </c>
      <c r="L17048">
        <v>12.262936545814799</v>
      </c>
      <c r="M17048">
        <v>15.711512270418099</v>
      </c>
      <c r="N17048">
        <v>3.5634834361145402</v>
      </c>
      <c r="O17048">
        <v>311.614001295371</v>
      </c>
      <c r="P17048">
        <v>92.018036686148704</v>
      </c>
      <c r="Q17048" t="s">
        <v>26</v>
      </c>
      <c r="R17048" t="s">
        <v>27</v>
      </c>
      <c r="S17048">
        <v>30</v>
      </c>
      <c r="T17048">
        <v>527.76305008296401</v>
      </c>
      <c r="U17048">
        <v>923.58533764518597</v>
      </c>
      <c r="V17048" t="s">
        <v>29</v>
      </c>
      <c r="W17048">
        <v>3441.3057153958698</v>
      </c>
      <c r="X17048">
        <v>34413.057153958704</v>
      </c>
      <c r="Y17048" t="s">
        <v>30</v>
      </c>
    </row>
    <row r="17049" spans="1:25" x14ac:dyDescent="0.35">
      <c r="A17049" t="s">
        <v>25</v>
      </c>
      <c r="B17049" s="1">
        <v>39329</v>
      </c>
      <c r="C17049">
        <v>14</v>
      </c>
      <c r="D17049">
        <v>89</v>
      </c>
      <c r="E17049">
        <v>330</v>
      </c>
      <c r="F17049">
        <v>32</v>
      </c>
      <c r="G17049">
        <v>0.4</v>
      </c>
      <c r="H17049">
        <v>80.324215610032297</v>
      </c>
      <c r="I17049">
        <v>12.326990993746399</v>
      </c>
      <c r="J17049">
        <v>33.423999999999999</v>
      </c>
      <c r="K17049">
        <v>5.8959267141001197</v>
      </c>
      <c r="L17049">
        <v>12.8271441787823</v>
      </c>
      <c r="M17049">
        <v>7.2255980467018803</v>
      </c>
      <c r="N17049">
        <v>0.90110526538603697</v>
      </c>
      <c r="O17049">
        <v>48.015923595273499</v>
      </c>
      <c r="P17049">
        <v>15.6928945219939</v>
      </c>
      <c r="Q17049" t="s">
        <v>26</v>
      </c>
      <c r="R17049" t="s">
        <v>27</v>
      </c>
      <c r="S17049">
        <v>30</v>
      </c>
      <c r="T17049">
        <v>133.29790881816501</v>
      </c>
      <c r="U17049">
        <v>233.27134043178901</v>
      </c>
      <c r="V17049" t="s">
        <v>26</v>
      </c>
      <c r="W17049">
        <v>1462.7125205770401</v>
      </c>
      <c r="X17049">
        <v>14627.1252057704</v>
      </c>
      <c r="Y17049" t="s">
        <v>30</v>
      </c>
    </row>
    <row r="17050" spans="1:25" x14ac:dyDescent="0.35">
      <c r="A17050" t="s">
        <v>25</v>
      </c>
      <c r="B17050" s="1">
        <v>39330</v>
      </c>
      <c r="C17050">
        <v>8</v>
      </c>
      <c r="D17050">
        <v>84</v>
      </c>
      <c r="E17050">
        <v>180</v>
      </c>
      <c r="F17050">
        <v>39</v>
      </c>
      <c r="G17050">
        <v>7.4</v>
      </c>
      <c r="H17050">
        <v>45.459586784532199</v>
      </c>
      <c r="I17050">
        <v>6.6599733137003003</v>
      </c>
      <c r="J17050">
        <v>24.275218785609599</v>
      </c>
      <c r="K17050">
        <v>0.62796258143301997</v>
      </c>
      <c r="L17050">
        <v>7.9008776324357699</v>
      </c>
      <c r="M17050">
        <v>0.33487238093892702</v>
      </c>
      <c r="N17050">
        <v>3.9228826622871296E-3</v>
      </c>
      <c r="O17050">
        <v>6.17477505962487E-2</v>
      </c>
      <c r="P17050">
        <v>6.6301439376709598E-3</v>
      </c>
      <c r="Q17050" t="s">
        <v>32</v>
      </c>
      <c r="R17050" t="s">
        <v>27</v>
      </c>
      <c r="S17050">
        <v>30</v>
      </c>
      <c r="T17050">
        <v>3.4525583812183802</v>
      </c>
      <c r="U17050">
        <v>6.0419771671321696</v>
      </c>
      <c r="V17050" t="s">
        <v>32</v>
      </c>
      <c r="W17050">
        <v>73.878613033767607</v>
      </c>
      <c r="X17050">
        <v>0</v>
      </c>
      <c r="Y17050" t="s">
        <v>32</v>
      </c>
    </row>
    <row r="17051" spans="1:25" x14ac:dyDescent="0.35">
      <c r="A17051" t="s">
        <v>25</v>
      </c>
      <c r="B17051" s="1">
        <v>39331</v>
      </c>
      <c r="C17051">
        <v>9</v>
      </c>
      <c r="D17051">
        <v>54</v>
      </c>
      <c r="E17051">
        <v>190</v>
      </c>
      <c r="F17051">
        <v>9</v>
      </c>
      <c r="G17051">
        <v>3.6</v>
      </c>
      <c r="H17051">
        <v>50.044655272593502</v>
      </c>
      <c r="I17051">
        <v>4.6784229256835301</v>
      </c>
      <c r="J17051">
        <v>22.021785522951902</v>
      </c>
      <c r="K17051">
        <v>0.25905893068730401</v>
      </c>
      <c r="L17051">
        <v>6.1111398349313504</v>
      </c>
      <c r="M17051">
        <v>0.121948558939279</v>
      </c>
      <c r="N17051">
        <v>6.5629880669647398E-4</v>
      </c>
      <c r="O17051">
        <v>2.9958316291311699E-3</v>
      </c>
      <c r="P17051">
        <v>1.7574322266077099E-4</v>
      </c>
      <c r="Q17051" t="s">
        <v>32</v>
      </c>
      <c r="R17051" t="s">
        <v>27</v>
      </c>
      <c r="S17051">
        <v>30</v>
      </c>
      <c r="T17051">
        <v>0.77479212072207404</v>
      </c>
      <c r="U17051">
        <v>1.3558862112636301</v>
      </c>
      <c r="V17051" t="s">
        <v>32</v>
      </c>
      <c r="W17051">
        <v>20.120699828111899</v>
      </c>
      <c r="X17051">
        <v>0</v>
      </c>
      <c r="Y17051" t="s">
        <v>32</v>
      </c>
    </row>
    <row r="17052" spans="1:25" x14ac:dyDescent="0.35">
      <c r="A17052" t="s">
        <v>25</v>
      </c>
      <c r="B17052" s="1">
        <v>39332</v>
      </c>
      <c r="C17052">
        <v>11</v>
      </c>
      <c r="D17052">
        <v>61</v>
      </c>
      <c r="E17052">
        <v>350</v>
      </c>
      <c r="F17052">
        <v>24</v>
      </c>
      <c r="G17052">
        <v>0</v>
      </c>
      <c r="H17052">
        <v>71.179870931152294</v>
      </c>
      <c r="I17052">
        <v>5.4560103076835302</v>
      </c>
      <c r="J17052">
        <v>23.705785522951899</v>
      </c>
      <c r="K17052">
        <v>2.17867436371621</v>
      </c>
      <c r="L17052">
        <v>6.9265604730407997</v>
      </c>
      <c r="M17052">
        <v>1.3786493740121899</v>
      </c>
      <c r="N17052">
        <v>4.8017791280739998E-2</v>
      </c>
      <c r="O17052">
        <v>1.7612678227787599</v>
      </c>
      <c r="P17052">
        <v>0.13888333848064999</v>
      </c>
      <c r="Q17052" t="s">
        <v>32</v>
      </c>
      <c r="R17052" t="s">
        <v>27</v>
      </c>
      <c r="S17052">
        <v>30</v>
      </c>
      <c r="T17052">
        <v>27.334364451043498</v>
      </c>
      <c r="U17052">
        <v>47.835137789326197</v>
      </c>
      <c r="V17052" t="s">
        <v>26</v>
      </c>
      <c r="W17052">
        <v>426.16472996435402</v>
      </c>
      <c r="X17052">
        <v>4261.6472996435396</v>
      </c>
      <c r="Y17052" t="s">
        <v>28</v>
      </c>
    </row>
    <row r="17053" spans="1:25" x14ac:dyDescent="0.35">
      <c r="A17053" t="s">
        <v>25</v>
      </c>
      <c r="B17053" s="1">
        <v>39333</v>
      </c>
      <c r="C17053">
        <v>13</v>
      </c>
      <c r="D17053">
        <v>55</v>
      </c>
      <c r="E17053">
        <v>350</v>
      </c>
      <c r="F17053">
        <v>39</v>
      </c>
      <c r="G17053">
        <v>0</v>
      </c>
      <c r="H17053">
        <v>81.961092871596804</v>
      </c>
      <c r="I17053">
        <v>6.5015267176835296</v>
      </c>
      <c r="J17053">
        <v>25.7497855229519</v>
      </c>
      <c r="K17053">
        <v>10.114278901999</v>
      </c>
      <c r="L17053">
        <v>7.9713600413598398</v>
      </c>
      <c r="M17053">
        <v>9.2577409140376705</v>
      </c>
      <c r="N17053">
        <v>1.39727791211921</v>
      </c>
      <c r="O17053">
        <v>90.756543655808201</v>
      </c>
      <c r="P17053">
        <v>9.9492635856049692</v>
      </c>
      <c r="Q17053" t="s">
        <v>32</v>
      </c>
      <c r="R17053" t="s">
        <v>27</v>
      </c>
      <c r="S17053">
        <v>30</v>
      </c>
      <c r="T17053">
        <v>296.01483304660798</v>
      </c>
      <c r="U17053">
        <v>518.02595783156301</v>
      </c>
      <c r="V17053" t="s">
        <v>29</v>
      </c>
      <c r="W17053">
        <v>2497.2310064163898</v>
      </c>
      <c r="X17053">
        <v>24972.310064163899</v>
      </c>
      <c r="Y17053" t="s">
        <v>30</v>
      </c>
    </row>
    <row r="17054" spans="1:25" x14ac:dyDescent="0.35">
      <c r="A17054" t="s">
        <v>25</v>
      </c>
      <c r="B17054" s="1">
        <v>39334</v>
      </c>
      <c r="C17054">
        <v>10</v>
      </c>
      <c r="D17054">
        <v>82</v>
      </c>
      <c r="E17054">
        <v>150</v>
      </c>
      <c r="F17054">
        <v>17</v>
      </c>
      <c r="G17054">
        <v>0</v>
      </c>
      <c r="H17054">
        <v>81.408049870677303</v>
      </c>
      <c r="I17054">
        <v>6.8307531616835204</v>
      </c>
      <c r="J17054">
        <v>27.253785522951901</v>
      </c>
      <c r="K17054">
        <v>3.1258438345067399</v>
      </c>
      <c r="L17054">
        <v>8.3988754617870303</v>
      </c>
      <c r="M17054">
        <v>2.9055178904387202</v>
      </c>
      <c r="N17054">
        <v>0.17966959731941501</v>
      </c>
      <c r="O17054">
        <v>6.1824920556992602</v>
      </c>
      <c r="P17054">
        <v>0.76556820446496499</v>
      </c>
      <c r="Q17054" t="s">
        <v>32</v>
      </c>
      <c r="R17054" t="s">
        <v>27</v>
      </c>
      <c r="S17054">
        <v>30</v>
      </c>
      <c r="T17054">
        <v>49.110915832826599</v>
      </c>
      <c r="U17054">
        <v>85.944102707446504</v>
      </c>
      <c r="V17054" t="s">
        <v>26</v>
      </c>
      <c r="W17054">
        <v>684.30665327186603</v>
      </c>
      <c r="X17054">
        <v>6843.0665327186598</v>
      </c>
      <c r="Y17054" t="s">
        <v>28</v>
      </c>
    </row>
    <row r="17055" spans="1:25" x14ac:dyDescent="0.35">
      <c r="A17055" t="s">
        <v>25</v>
      </c>
      <c r="B17055" s="1">
        <v>39335</v>
      </c>
      <c r="C17055">
        <v>12</v>
      </c>
      <c r="D17055">
        <v>65</v>
      </c>
      <c r="E17055">
        <v>140</v>
      </c>
      <c r="F17055">
        <v>35</v>
      </c>
      <c r="G17055">
        <v>1.6</v>
      </c>
      <c r="H17055">
        <v>76.060670791745395</v>
      </c>
      <c r="I17055">
        <v>6.9372350846361899</v>
      </c>
      <c r="J17055">
        <v>29.117785522951898</v>
      </c>
      <c r="K17055">
        <v>4.7572437616568699</v>
      </c>
      <c r="L17055">
        <v>8.6953562967712195</v>
      </c>
      <c r="M17055">
        <v>4.7802044544439797</v>
      </c>
      <c r="N17055">
        <v>0.43369973812283902</v>
      </c>
      <c r="O17055">
        <v>18.942552103427602</v>
      </c>
      <c r="P17055">
        <v>2.5426969336377701</v>
      </c>
      <c r="Q17055" t="s">
        <v>32</v>
      </c>
      <c r="R17055" t="s">
        <v>27</v>
      </c>
      <c r="S17055">
        <v>30</v>
      </c>
      <c r="T17055">
        <v>95.6410230992593</v>
      </c>
      <c r="U17055">
        <v>167.371790423704</v>
      </c>
      <c r="V17055" t="s">
        <v>26</v>
      </c>
      <c r="W17055">
        <v>1145.97788638577</v>
      </c>
      <c r="X17055">
        <v>11459.7788638577</v>
      </c>
      <c r="Y17055" t="s">
        <v>30</v>
      </c>
    </row>
    <row r="17056" spans="1:25" x14ac:dyDescent="0.35">
      <c r="A17056" t="s">
        <v>25</v>
      </c>
      <c r="B17056" s="1">
        <v>39336</v>
      </c>
      <c r="C17056">
        <v>13</v>
      </c>
      <c r="D17056">
        <v>59</v>
      </c>
      <c r="E17056">
        <v>0</v>
      </c>
      <c r="F17056">
        <v>24</v>
      </c>
      <c r="G17056">
        <v>0</v>
      </c>
      <c r="H17056">
        <v>82.137804506859993</v>
      </c>
      <c r="I17056">
        <v>7.8898167026361898</v>
      </c>
      <c r="J17056">
        <v>31.161785522951899</v>
      </c>
      <c r="K17056">
        <v>4.8528723030431697</v>
      </c>
      <c r="L17056">
        <v>9.6631369975798993</v>
      </c>
      <c r="M17056">
        <v>5.1632008359421597</v>
      </c>
      <c r="N17056">
        <v>0.49709061815605399</v>
      </c>
      <c r="O17056">
        <v>22.621084081413699</v>
      </c>
      <c r="P17056">
        <v>3.8765131179849202</v>
      </c>
      <c r="Q17056" t="s">
        <v>32</v>
      </c>
      <c r="R17056" t="s">
        <v>27</v>
      </c>
      <c r="S17056">
        <v>30</v>
      </c>
      <c r="T17056">
        <v>98.659102882649904</v>
      </c>
      <c r="U17056">
        <v>172.65343004463699</v>
      </c>
      <c r="V17056" t="s">
        <v>26</v>
      </c>
      <c r="W17056">
        <v>1172.93810979661</v>
      </c>
      <c r="X17056">
        <v>11729.381097966099</v>
      </c>
      <c r="Y17056" t="s">
        <v>30</v>
      </c>
    </row>
    <row r="17057" spans="1:25" x14ac:dyDescent="0.35">
      <c r="A17057" t="s">
        <v>25</v>
      </c>
      <c r="B17057" s="1">
        <v>39337</v>
      </c>
      <c r="C17057">
        <v>15</v>
      </c>
      <c r="D17057">
        <v>62</v>
      </c>
      <c r="E17057">
        <v>10</v>
      </c>
      <c r="F17057">
        <v>37</v>
      </c>
      <c r="G17057">
        <v>0</v>
      </c>
      <c r="H17057">
        <v>83.970134763942497</v>
      </c>
      <c r="I17057">
        <v>8.8979285066361893</v>
      </c>
      <c r="J17057">
        <v>33.565785522951899</v>
      </c>
      <c r="K17057">
        <v>11.813898091914201</v>
      </c>
      <c r="L17057">
        <v>10.7028386549731</v>
      </c>
      <c r="M17057">
        <v>11.973264670793601</v>
      </c>
      <c r="N17057">
        <v>2.2029527155915698</v>
      </c>
      <c r="O17057">
        <v>173.617977032737</v>
      </c>
      <c r="P17057">
        <v>37.623163985203902</v>
      </c>
      <c r="Q17057" t="s">
        <v>26</v>
      </c>
      <c r="R17057" t="s">
        <v>27</v>
      </c>
      <c r="S17057">
        <v>30</v>
      </c>
      <c r="T17057">
        <v>367.64957303508697</v>
      </c>
      <c r="U17057">
        <v>643.38675281140297</v>
      </c>
      <c r="V17057" t="s">
        <v>29</v>
      </c>
      <c r="W17057">
        <v>2839.2529561892602</v>
      </c>
      <c r="X17057">
        <v>28392.529561892599</v>
      </c>
      <c r="Y17057" t="s">
        <v>30</v>
      </c>
    </row>
    <row r="17058" spans="1:25" x14ac:dyDescent="0.35">
      <c r="A17058" t="s">
        <v>25</v>
      </c>
      <c r="B17058" s="1">
        <v>39338</v>
      </c>
      <c r="C17058">
        <v>15</v>
      </c>
      <c r="D17058">
        <v>70</v>
      </c>
      <c r="E17058">
        <v>0</v>
      </c>
      <c r="F17058">
        <v>41</v>
      </c>
      <c r="G17058">
        <v>0</v>
      </c>
      <c r="H17058">
        <v>83.970133367964095</v>
      </c>
      <c r="I17058">
        <v>9.6938062466361892</v>
      </c>
      <c r="J17058">
        <v>35.969785522951902</v>
      </c>
      <c r="K17058">
        <v>14.385283481538</v>
      </c>
      <c r="L17058">
        <v>11.5833628160344</v>
      </c>
      <c r="M17058">
        <v>14.471221120968</v>
      </c>
      <c r="N17058">
        <v>3.0807969236764099</v>
      </c>
      <c r="O17058">
        <v>262.76128098109098</v>
      </c>
      <c r="P17058">
        <v>68.187467093994101</v>
      </c>
      <c r="Q17058" t="s">
        <v>26</v>
      </c>
      <c r="R17058" t="s">
        <v>27</v>
      </c>
      <c r="S17058">
        <v>30</v>
      </c>
      <c r="T17058">
        <v>478.77748437329501</v>
      </c>
      <c r="U17058">
        <v>837.86059765326604</v>
      </c>
      <c r="V17058" t="s">
        <v>29</v>
      </c>
      <c r="W17058">
        <v>3277.2957232978501</v>
      </c>
      <c r="X17058">
        <v>32772.957232978501</v>
      </c>
      <c r="Y17058" t="s">
        <v>30</v>
      </c>
    </row>
    <row r="17059" spans="1:25" x14ac:dyDescent="0.35">
      <c r="A17059" t="s">
        <v>25</v>
      </c>
      <c r="B17059" s="1">
        <v>39339</v>
      </c>
      <c r="C17059">
        <v>13</v>
      </c>
      <c r="D17059">
        <v>90</v>
      </c>
      <c r="E17059">
        <v>350</v>
      </c>
      <c r="F17059">
        <v>22</v>
      </c>
      <c r="G17059">
        <v>1.4</v>
      </c>
      <c r="H17059">
        <v>69.991300788036696</v>
      </c>
      <c r="I17059">
        <v>9.9261432266361904</v>
      </c>
      <c r="J17059">
        <v>38.013785522951899</v>
      </c>
      <c r="K17059">
        <v>1.89419794208156</v>
      </c>
      <c r="L17059">
        <v>12.011313798975801</v>
      </c>
      <c r="M17059">
        <v>1.86041883965486</v>
      </c>
      <c r="N17059">
        <v>8.16168621752172E-2</v>
      </c>
      <c r="O17059">
        <v>2.3664100202283</v>
      </c>
      <c r="P17059">
        <v>0.66676740483266905</v>
      </c>
      <c r="Q17059" t="s">
        <v>32</v>
      </c>
      <c r="R17059" t="s">
        <v>27</v>
      </c>
      <c r="S17059">
        <v>30</v>
      </c>
      <c r="T17059">
        <v>21.728862672631799</v>
      </c>
      <c r="U17059">
        <v>38.025509677105603</v>
      </c>
      <c r="V17059" t="s">
        <v>26</v>
      </c>
      <c r="W17059">
        <v>352.67832978866102</v>
      </c>
      <c r="X17059">
        <v>3526.7832978866099</v>
      </c>
      <c r="Y17059" t="s">
        <v>31</v>
      </c>
    </row>
    <row r="17060" spans="1:25" x14ac:dyDescent="0.35">
      <c r="A17060" t="s">
        <v>25</v>
      </c>
      <c r="B17060" s="1">
        <v>39340</v>
      </c>
      <c r="C17060">
        <v>15</v>
      </c>
      <c r="D17060">
        <v>69</v>
      </c>
      <c r="E17060">
        <v>350</v>
      </c>
      <c r="F17060">
        <v>22</v>
      </c>
      <c r="G17060">
        <v>0</v>
      </c>
      <c r="H17060">
        <v>78.879125429606006</v>
      </c>
      <c r="I17060">
        <v>10.748550224636199</v>
      </c>
      <c r="J17060">
        <v>40.417785522951903</v>
      </c>
      <c r="K17060">
        <v>3.0824396356211499</v>
      </c>
      <c r="L17060">
        <v>12.912409388376799</v>
      </c>
      <c r="M17060">
        <v>3.7836023322982002</v>
      </c>
      <c r="N17060">
        <v>0.28672239231722102</v>
      </c>
      <c r="O17060">
        <v>9.4793226946784497</v>
      </c>
      <c r="P17060">
        <v>3.1446222955742602</v>
      </c>
      <c r="Q17060" t="s">
        <v>32</v>
      </c>
      <c r="R17060" t="s">
        <v>27</v>
      </c>
      <c r="S17060">
        <v>30</v>
      </c>
      <c r="T17060">
        <v>48.018113043834298</v>
      </c>
      <c r="U17060">
        <v>84.031697826710001</v>
      </c>
      <c r="V17060" t="s">
        <v>26</v>
      </c>
      <c r="W17060">
        <v>672.17515789079903</v>
      </c>
      <c r="X17060">
        <v>6721.7515789079998</v>
      </c>
      <c r="Y17060" t="s">
        <v>28</v>
      </c>
    </row>
    <row r="17061" spans="1:25" x14ac:dyDescent="0.35">
      <c r="A17061" t="s">
        <v>25</v>
      </c>
      <c r="B17061" s="1">
        <v>39341</v>
      </c>
      <c r="C17061">
        <v>15</v>
      </c>
      <c r="D17061">
        <v>79</v>
      </c>
      <c r="E17061">
        <v>350</v>
      </c>
      <c r="F17061">
        <v>33</v>
      </c>
      <c r="G17061">
        <v>0</v>
      </c>
      <c r="H17061">
        <v>80.410734055436293</v>
      </c>
      <c r="I17061">
        <v>11.3056646426362</v>
      </c>
      <c r="J17061">
        <v>42.821785522951899</v>
      </c>
      <c r="K17061">
        <v>6.2585596389332201</v>
      </c>
      <c r="L17061">
        <v>13.620941017755399</v>
      </c>
      <c r="M17061">
        <v>7.8657590124771604</v>
      </c>
      <c r="N17061">
        <v>1.0472004755173701</v>
      </c>
      <c r="O17061">
        <v>58.048829939153002</v>
      </c>
      <c r="P17061">
        <v>21.7081156275359</v>
      </c>
      <c r="Q17061" t="s">
        <v>26</v>
      </c>
      <c r="R17061" t="s">
        <v>27</v>
      </c>
      <c r="S17061">
        <v>30</v>
      </c>
      <c r="T17061">
        <v>146.006414951447</v>
      </c>
      <c r="U17061">
        <v>255.51122616503301</v>
      </c>
      <c r="V17061" t="s">
        <v>26</v>
      </c>
      <c r="W17061">
        <v>1561.06079375388</v>
      </c>
      <c r="X17061">
        <v>15610.6079375388</v>
      </c>
      <c r="Y17061" t="s">
        <v>30</v>
      </c>
    </row>
    <row r="17062" spans="1:25" x14ac:dyDescent="0.35">
      <c r="A17062" t="s">
        <v>25</v>
      </c>
      <c r="B17062" s="1">
        <v>39342</v>
      </c>
      <c r="C17062">
        <v>16</v>
      </c>
      <c r="D17062">
        <v>63</v>
      </c>
      <c r="E17062">
        <v>0</v>
      </c>
      <c r="F17062">
        <v>39</v>
      </c>
      <c r="G17062">
        <v>0</v>
      </c>
      <c r="H17062">
        <v>83.620296945928899</v>
      </c>
      <c r="I17062">
        <v>12.348215048636201</v>
      </c>
      <c r="J17062">
        <v>45.405785522951902</v>
      </c>
      <c r="K17062">
        <v>12.475416262762399</v>
      </c>
      <c r="L17062">
        <v>14.701296050340099</v>
      </c>
      <c r="M17062">
        <v>14.4186270194845</v>
      </c>
      <c r="N17062">
        <v>3.0610062799477902</v>
      </c>
      <c r="O17062">
        <v>253.942320642141</v>
      </c>
      <c r="P17062">
        <v>112.566167216954</v>
      </c>
      <c r="Q17062" t="s">
        <v>26</v>
      </c>
      <c r="R17062" t="s">
        <v>27</v>
      </c>
      <c r="S17062">
        <v>30</v>
      </c>
      <c r="T17062">
        <v>396.01885701386698</v>
      </c>
      <c r="U17062">
        <v>693.03299977426695</v>
      </c>
      <c r="V17062" t="s">
        <v>29</v>
      </c>
      <c r="W17062">
        <v>2960.7892877025702</v>
      </c>
      <c r="X17062">
        <v>29607.892877025701</v>
      </c>
      <c r="Y17062" t="s">
        <v>30</v>
      </c>
    </row>
    <row r="17063" spans="1:25" x14ac:dyDescent="0.35">
      <c r="A17063" t="s">
        <v>25</v>
      </c>
      <c r="B17063" s="1">
        <v>39343</v>
      </c>
      <c r="C17063">
        <v>11</v>
      </c>
      <c r="D17063">
        <v>89</v>
      </c>
      <c r="E17063">
        <v>160</v>
      </c>
      <c r="F17063">
        <v>24</v>
      </c>
      <c r="G17063">
        <v>1.2</v>
      </c>
      <c r="H17063">
        <v>72.270009394343603</v>
      </c>
      <c r="I17063">
        <v>12.5675345666362</v>
      </c>
      <c r="J17063">
        <v>47.0897855229519</v>
      </c>
      <c r="K17063">
        <v>2.26551769076148</v>
      </c>
      <c r="L17063">
        <v>15.076115022141501</v>
      </c>
      <c r="M17063">
        <v>2.9201755329838002</v>
      </c>
      <c r="N17063">
        <v>0.18127702258803099</v>
      </c>
      <c r="O17063">
        <v>4.6828487706339104</v>
      </c>
      <c r="P17063">
        <v>2.19483739422519</v>
      </c>
      <c r="Q17063" t="s">
        <v>32</v>
      </c>
      <c r="R17063" t="s">
        <v>27</v>
      </c>
      <c r="S17063">
        <v>30</v>
      </c>
      <c r="T17063">
        <v>29.137964762986599</v>
      </c>
      <c r="U17063">
        <v>50.991438335226498</v>
      </c>
      <c r="V17063" t="s">
        <v>26</v>
      </c>
      <c r="W17063">
        <v>449.072241745334</v>
      </c>
      <c r="X17063">
        <v>4490.7224174533403</v>
      </c>
      <c r="Y17063" t="s">
        <v>28</v>
      </c>
    </row>
    <row r="17064" spans="1:25" x14ac:dyDescent="0.35">
      <c r="A17064" t="s">
        <v>25</v>
      </c>
      <c r="B17064" s="1">
        <v>39344</v>
      </c>
      <c r="C17064">
        <v>13</v>
      </c>
      <c r="D17064">
        <v>83</v>
      </c>
      <c r="E17064">
        <v>210</v>
      </c>
      <c r="F17064">
        <v>19</v>
      </c>
      <c r="G17064">
        <v>0.2</v>
      </c>
      <c r="H17064">
        <v>76.151459712319294</v>
      </c>
      <c r="I17064">
        <v>12.962507432636199</v>
      </c>
      <c r="J17064">
        <v>49.133785522951896</v>
      </c>
      <c r="K17064">
        <v>2.1368140356511498</v>
      </c>
      <c r="L17064">
        <v>15.621698244601401</v>
      </c>
      <c r="M17064">
        <v>2.7838480231679998</v>
      </c>
      <c r="N17064">
        <v>0.16656796455200601</v>
      </c>
      <c r="O17064">
        <v>4.0930166366099199</v>
      </c>
      <c r="P17064">
        <v>2.0749751704835302</v>
      </c>
      <c r="Q17064" t="s">
        <v>32</v>
      </c>
      <c r="R17064" t="s">
        <v>27</v>
      </c>
      <c r="S17064">
        <v>30</v>
      </c>
      <c r="T17064">
        <v>26.4800931071977</v>
      </c>
      <c r="U17064">
        <v>46.340162937595899</v>
      </c>
      <c r="V17064" t="s">
        <v>26</v>
      </c>
      <c r="W17064">
        <v>415.196413227363</v>
      </c>
      <c r="X17064">
        <v>4151.9641322736297</v>
      </c>
      <c r="Y17064" t="s">
        <v>28</v>
      </c>
    </row>
    <row r="17065" spans="1:25" x14ac:dyDescent="0.35">
      <c r="A17065" t="s">
        <v>25</v>
      </c>
      <c r="B17065" s="1">
        <v>39345</v>
      </c>
      <c r="C17065">
        <v>15</v>
      </c>
      <c r="D17065">
        <v>80</v>
      </c>
      <c r="E17065">
        <v>140</v>
      </c>
      <c r="F17065">
        <v>24</v>
      </c>
      <c r="G17065">
        <v>0</v>
      </c>
      <c r="H17065">
        <v>79.069170377987206</v>
      </c>
      <c r="I17065">
        <v>13.4930925926362</v>
      </c>
      <c r="J17065">
        <v>51.5377855229519</v>
      </c>
      <c r="K17065">
        <v>3.4706355053180999</v>
      </c>
      <c r="L17065">
        <v>16.310540536386601</v>
      </c>
      <c r="M17065">
        <v>4.9799722509546998</v>
      </c>
      <c r="N17065">
        <v>0.46629478398917901</v>
      </c>
      <c r="O17065">
        <v>15.493651764956301</v>
      </c>
      <c r="P17065">
        <v>8.6355561923892097</v>
      </c>
      <c r="Q17065" t="s">
        <v>32</v>
      </c>
      <c r="R17065" t="s">
        <v>27</v>
      </c>
      <c r="S17065">
        <v>30</v>
      </c>
      <c r="T17065">
        <v>58.084447520128997</v>
      </c>
      <c r="U17065">
        <v>101.647783160226</v>
      </c>
      <c r="V17065" t="s">
        <v>26</v>
      </c>
      <c r="W17065">
        <v>781.26614303586803</v>
      </c>
      <c r="X17065">
        <v>7812.6614303586803</v>
      </c>
      <c r="Y17065" t="s">
        <v>28</v>
      </c>
    </row>
    <row r="17066" spans="1:25" x14ac:dyDescent="0.35">
      <c r="A17066" t="s">
        <v>25</v>
      </c>
      <c r="B17066" s="1">
        <v>39346</v>
      </c>
      <c r="C17066">
        <v>18</v>
      </c>
      <c r="D17066">
        <v>51</v>
      </c>
      <c r="E17066">
        <v>350</v>
      </c>
      <c r="F17066">
        <v>22</v>
      </c>
      <c r="G17066">
        <v>0</v>
      </c>
      <c r="H17066">
        <v>85.182092480118698</v>
      </c>
      <c r="I17066">
        <v>15.0352498946362</v>
      </c>
      <c r="J17066">
        <v>54.481785522951903</v>
      </c>
      <c r="K17066">
        <v>6.5405986778111602</v>
      </c>
      <c r="L17066">
        <v>17.7940275543748</v>
      </c>
      <c r="M17066">
        <v>9.3944828190908396</v>
      </c>
      <c r="N17066">
        <v>1.4340156647284801</v>
      </c>
      <c r="O17066">
        <v>77.839766647463307</v>
      </c>
      <c r="P17066">
        <v>52.444106078369501</v>
      </c>
      <c r="Q17066" t="s">
        <v>26</v>
      </c>
      <c r="R17066" t="s">
        <v>27</v>
      </c>
      <c r="S17066">
        <v>30</v>
      </c>
      <c r="T17066">
        <v>156.101516573179</v>
      </c>
      <c r="U17066">
        <v>273.17765400306303</v>
      </c>
      <c r="V17066" t="s">
        <v>26</v>
      </c>
      <c r="W17066">
        <v>1636.5191445676101</v>
      </c>
      <c r="X17066">
        <v>16365.191445676101</v>
      </c>
      <c r="Y17066" t="s">
        <v>30</v>
      </c>
    </row>
    <row r="17067" spans="1:25" x14ac:dyDescent="0.35">
      <c r="A17067" t="s">
        <v>25</v>
      </c>
      <c r="B17067" s="1">
        <v>39347</v>
      </c>
      <c r="C17067">
        <v>17</v>
      </c>
      <c r="D17067">
        <v>52</v>
      </c>
      <c r="E17067">
        <v>340</v>
      </c>
      <c r="F17067">
        <v>26</v>
      </c>
      <c r="G17067">
        <v>0</v>
      </c>
      <c r="H17067">
        <v>86.242716692022697</v>
      </c>
      <c r="I17067">
        <v>16.4668411586362</v>
      </c>
      <c r="J17067">
        <v>57.245785522951898</v>
      </c>
      <c r="K17067">
        <v>9.2786610437706205</v>
      </c>
      <c r="L17067">
        <v>19.157191143281501</v>
      </c>
      <c r="M17067">
        <v>12.9813354505044</v>
      </c>
      <c r="N17067">
        <v>2.5418164946374699</v>
      </c>
      <c r="O17067">
        <v>173.15423190599401</v>
      </c>
      <c r="P17067">
        <v>136.77106005952001</v>
      </c>
      <c r="Q17067" t="s">
        <v>26</v>
      </c>
      <c r="R17067" t="s">
        <v>27</v>
      </c>
      <c r="S17067">
        <v>30</v>
      </c>
      <c r="T17067">
        <v>261.71946610007001</v>
      </c>
      <c r="U17067">
        <v>458.009065675123</v>
      </c>
      <c r="V17067" t="s">
        <v>26</v>
      </c>
      <c r="W17067">
        <v>2312.9755336796502</v>
      </c>
      <c r="X17067">
        <v>23129.755336796501</v>
      </c>
      <c r="Y17067" t="s">
        <v>30</v>
      </c>
    </row>
    <row r="17068" spans="1:25" x14ac:dyDescent="0.35">
      <c r="A17068" t="s">
        <v>25</v>
      </c>
      <c r="B17068" s="1">
        <v>39348</v>
      </c>
      <c r="C17068">
        <v>15</v>
      </c>
      <c r="D17068">
        <v>84</v>
      </c>
      <c r="E17068">
        <v>0</v>
      </c>
      <c r="F17068">
        <v>19</v>
      </c>
      <c r="G17068">
        <v>0</v>
      </c>
      <c r="H17068">
        <v>82.312404300014407</v>
      </c>
      <c r="I17068">
        <v>16.891309286636201</v>
      </c>
      <c r="J17068">
        <v>59.649785522951902</v>
      </c>
      <c r="K17068">
        <v>3.8537962539831199</v>
      </c>
      <c r="L17068">
        <v>19.7797835690135</v>
      </c>
      <c r="M17068">
        <v>6.2051638023258899</v>
      </c>
      <c r="N17068">
        <v>0.68824356139979104</v>
      </c>
      <c r="O17068">
        <v>22.8930482497756</v>
      </c>
      <c r="P17068">
        <v>19.362288176634198</v>
      </c>
      <c r="Q17068" t="s">
        <v>26</v>
      </c>
      <c r="R17068" t="s">
        <v>27</v>
      </c>
      <c r="S17068">
        <v>30</v>
      </c>
      <c r="T17068">
        <v>68.632626816959004</v>
      </c>
      <c r="U17068">
        <v>120.10709692967799</v>
      </c>
      <c r="V17068" t="s">
        <v>26</v>
      </c>
      <c r="W17068">
        <v>889.81216011671597</v>
      </c>
      <c r="X17068">
        <v>8898.1216011671604</v>
      </c>
      <c r="Y17068" t="s">
        <v>28</v>
      </c>
    </row>
    <row r="17069" spans="1:25" x14ac:dyDescent="0.35">
      <c r="A17069" t="s">
        <v>25</v>
      </c>
      <c r="B17069" s="1">
        <v>39349</v>
      </c>
      <c r="C17069">
        <v>11</v>
      </c>
      <c r="D17069">
        <v>89</v>
      </c>
      <c r="E17069">
        <v>170</v>
      </c>
      <c r="F17069">
        <v>30</v>
      </c>
      <c r="G17069">
        <v>8</v>
      </c>
      <c r="H17069">
        <v>40.230987887656703</v>
      </c>
      <c r="I17069">
        <v>9.0724396109941807</v>
      </c>
      <c r="J17069">
        <v>49.247417566430002</v>
      </c>
      <c r="K17069">
        <v>0.163897374704914</v>
      </c>
      <c r="L17069">
        <v>12.423284756206</v>
      </c>
      <c r="M17069">
        <v>0.111553603993696</v>
      </c>
      <c r="N17069">
        <v>5.6055068311650904E-4</v>
      </c>
      <c r="O17069">
        <v>1.94019635664293E-3</v>
      </c>
      <c r="P17069">
        <v>5.8999254006957404E-4</v>
      </c>
      <c r="Q17069" t="s">
        <v>32</v>
      </c>
      <c r="R17069" t="s">
        <v>27</v>
      </c>
      <c r="S17069">
        <v>30</v>
      </c>
      <c r="T17069">
        <v>0.35678617643638599</v>
      </c>
      <c r="U17069">
        <v>0.62437580876367604</v>
      </c>
      <c r="V17069" t="s">
        <v>32</v>
      </c>
      <c r="W17069">
        <v>10.1974576506567</v>
      </c>
      <c r="X17069">
        <v>0</v>
      </c>
      <c r="Y17069" t="s">
        <v>32</v>
      </c>
    </row>
    <row r="17070" spans="1:25" x14ac:dyDescent="0.35">
      <c r="A17070" t="s">
        <v>25</v>
      </c>
      <c r="B17070" s="1">
        <v>39350</v>
      </c>
      <c r="C17070">
        <v>9</v>
      </c>
      <c r="D17070">
        <v>79</v>
      </c>
      <c r="E17070">
        <v>170</v>
      </c>
      <c r="F17070">
        <v>37</v>
      </c>
      <c r="G17070">
        <v>11.2</v>
      </c>
      <c r="H17070">
        <v>38.081184282857897</v>
      </c>
      <c r="I17070">
        <v>4.4610927099971898</v>
      </c>
      <c r="J17070">
        <v>33.089883177597002</v>
      </c>
      <c r="K17070">
        <v>0.152629636060059</v>
      </c>
      <c r="L17070">
        <v>6.6730701508679804</v>
      </c>
      <c r="M17070">
        <v>7.4896259936108198E-2</v>
      </c>
      <c r="N17070">
        <v>2.7692574707533402E-4</v>
      </c>
      <c r="O17070">
        <v>7.2366642143941004E-4</v>
      </c>
      <c r="P17070" s="2">
        <v>5.2264503520468897E-5</v>
      </c>
      <c r="Q17070" t="s">
        <v>32</v>
      </c>
      <c r="R17070" t="s">
        <v>27</v>
      </c>
      <c r="S17070">
        <v>30</v>
      </c>
      <c r="T17070">
        <v>0.31620384657245698</v>
      </c>
      <c r="U17070">
        <v>0.55335673150179898</v>
      </c>
      <c r="V17070" t="s">
        <v>32</v>
      </c>
      <c r="W17070">
        <v>9.1718778744446006</v>
      </c>
      <c r="X17070">
        <v>0</v>
      </c>
      <c r="Y17070" t="s">
        <v>32</v>
      </c>
    </row>
    <row r="17071" spans="1:25" x14ac:dyDescent="0.35">
      <c r="A17071" t="s">
        <v>25</v>
      </c>
      <c r="B17071" s="1">
        <v>39351</v>
      </c>
      <c r="C17071">
        <v>8</v>
      </c>
      <c r="D17071">
        <v>71</v>
      </c>
      <c r="E17071">
        <v>160</v>
      </c>
      <c r="F17071">
        <v>43</v>
      </c>
      <c r="G17071">
        <v>3.2</v>
      </c>
      <c r="H17071">
        <v>52.585660627553402</v>
      </c>
      <c r="I17071">
        <v>2.8811706922965898</v>
      </c>
      <c r="J17071">
        <v>31.281167619139701</v>
      </c>
      <c r="K17071">
        <v>1.8636849357659</v>
      </c>
      <c r="L17071">
        <v>4.6838250912541302</v>
      </c>
      <c r="M17071">
        <v>0.77961363898993297</v>
      </c>
      <c r="N17071">
        <v>1.7506345371038099E-2</v>
      </c>
      <c r="O17071">
        <v>0.52890211235907603</v>
      </c>
      <c r="P17071">
        <v>1.6464265116730901E-2</v>
      </c>
      <c r="Q17071" t="s">
        <v>32</v>
      </c>
      <c r="R17071" t="s">
        <v>27</v>
      </c>
      <c r="S17071">
        <v>30</v>
      </c>
      <c r="T17071">
        <v>21.156169549506298</v>
      </c>
      <c r="U17071">
        <v>37.023296711636</v>
      </c>
      <c r="V17071" t="s">
        <v>26</v>
      </c>
      <c r="W17071">
        <v>344.95484069947599</v>
      </c>
      <c r="X17071">
        <v>0</v>
      </c>
      <c r="Y17071" t="s">
        <v>32</v>
      </c>
    </row>
    <row r="17072" spans="1:25" x14ac:dyDescent="0.35">
      <c r="A17072" t="s">
        <v>25</v>
      </c>
      <c r="B17072" s="1">
        <v>39352</v>
      </c>
      <c r="C17072">
        <v>9</v>
      </c>
      <c r="D17072">
        <v>92</v>
      </c>
      <c r="E17072">
        <v>190</v>
      </c>
      <c r="F17072">
        <v>35</v>
      </c>
      <c r="G17072">
        <v>6.2</v>
      </c>
      <c r="H17072">
        <v>31.652768179146602</v>
      </c>
      <c r="I17072">
        <v>1.08863053337543</v>
      </c>
      <c r="J17072">
        <v>24.4385663185125</v>
      </c>
      <c r="K17072">
        <v>3.1092588360317301E-2</v>
      </c>
      <c r="L17072">
        <v>1.95908908338092</v>
      </c>
      <c r="M17072">
        <v>9.5720542352546196E-3</v>
      </c>
      <c r="N17072" s="2">
        <v>7.2601905737129002E-6</v>
      </c>
      <c r="O17072" s="2">
        <v>1.11097059661155E-7</v>
      </c>
      <c r="P17072" s="2">
        <v>4.1855964717842199E-10</v>
      </c>
      <c r="Q17072" t="s">
        <v>32</v>
      </c>
      <c r="R17072" t="s">
        <v>27</v>
      </c>
      <c r="S17072">
        <v>30</v>
      </c>
      <c r="T17072">
        <v>2.1225953680646999E-2</v>
      </c>
      <c r="U17072">
        <v>3.7145418941132297E-2</v>
      </c>
      <c r="V17072" t="s">
        <v>32</v>
      </c>
      <c r="W17072">
        <v>0.851016402003693</v>
      </c>
      <c r="X17072">
        <v>0</v>
      </c>
      <c r="Y17072" t="s">
        <v>32</v>
      </c>
    </row>
    <row r="17073" spans="1:25" x14ac:dyDescent="0.35">
      <c r="A17073" t="s">
        <v>25</v>
      </c>
      <c r="B17073" s="1">
        <v>39353</v>
      </c>
      <c r="C17073">
        <v>13</v>
      </c>
      <c r="D17073">
        <v>60</v>
      </c>
      <c r="E17073">
        <v>350</v>
      </c>
      <c r="F17073">
        <v>26</v>
      </c>
      <c r="G17073">
        <v>0.6</v>
      </c>
      <c r="H17073">
        <v>64.102892378253998</v>
      </c>
      <c r="I17073">
        <v>2.0179784533754299</v>
      </c>
      <c r="J17073">
        <v>26.4825663185125</v>
      </c>
      <c r="K17073">
        <v>1.8819439392756701</v>
      </c>
      <c r="L17073">
        <v>3.3901341440933601</v>
      </c>
      <c r="M17073">
        <v>0.69270865812893501</v>
      </c>
      <c r="N17073">
        <v>1.42018033309154E-2</v>
      </c>
      <c r="O17073">
        <v>0.21896425467754599</v>
      </c>
      <c r="P17073">
        <v>3.1308699725748602E-3</v>
      </c>
      <c r="Q17073" t="s">
        <v>32</v>
      </c>
      <c r="R17073" t="s">
        <v>27</v>
      </c>
      <c r="S17073">
        <v>30</v>
      </c>
      <c r="T17073">
        <v>21.4981863668058</v>
      </c>
      <c r="U17073">
        <v>37.621826141910098</v>
      </c>
      <c r="V17073" t="s">
        <v>26</v>
      </c>
      <c r="W17073">
        <v>349.57256717665501</v>
      </c>
      <c r="X17073">
        <v>3495.72567176655</v>
      </c>
      <c r="Y17073" t="s">
        <v>31</v>
      </c>
    </row>
    <row r="17074" spans="1:25" x14ac:dyDescent="0.35">
      <c r="A17074" t="s">
        <v>25</v>
      </c>
      <c r="B17074" s="1">
        <v>39354</v>
      </c>
      <c r="C17074">
        <v>14</v>
      </c>
      <c r="D17074">
        <v>69</v>
      </c>
      <c r="E17074">
        <v>350</v>
      </c>
      <c r="F17074">
        <v>37</v>
      </c>
      <c r="G17074">
        <v>0</v>
      </c>
      <c r="H17074">
        <v>77.568904634783905</v>
      </c>
      <c r="I17074">
        <v>2.7893042713754199</v>
      </c>
      <c r="J17074">
        <v>28.7065663185125</v>
      </c>
      <c r="K17074">
        <v>5.8633126657213399</v>
      </c>
      <c r="L17074">
        <v>4.4883260255488997</v>
      </c>
      <c r="M17074">
        <v>4.2993733009755903</v>
      </c>
      <c r="N17074">
        <v>0.35949762756339398</v>
      </c>
      <c r="O17074">
        <v>9.4167323930256792</v>
      </c>
      <c r="P17074">
        <v>0.26466575182994401</v>
      </c>
      <c r="Q17074" t="s">
        <v>32</v>
      </c>
      <c r="R17074" t="s">
        <v>27</v>
      </c>
      <c r="S17074">
        <v>30</v>
      </c>
      <c r="T17074">
        <v>132.170623065396</v>
      </c>
      <c r="U17074">
        <v>231.29859036444299</v>
      </c>
      <c r="V17074" t="s">
        <v>26</v>
      </c>
      <c r="W17074">
        <v>1453.7986052204301</v>
      </c>
      <c r="X17074">
        <v>14537.9860522043</v>
      </c>
      <c r="Y17074" t="s">
        <v>30</v>
      </c>
    </row>
    <row r="17075" spans="1:25" x14ac:dyDescent="0.35">
      <c r="A17075" t="s">
        <v>25</v>
      </c>
      <c r="B17075" s="1">
        <v>39355</v>
      </c>
      <c r="C17075">
        <v>15</v>
      </c>
      <c r="D17075">
        <v>64</v>
      </c>
      <c r="E17075">
        <v>0</v>
      </c>
      <c r="F17075">
        <v>44</v>
      </c>
      <c r="G17075">
        <v>0.4</v>
      </c>
      <c r="H17075">
        <v>82.7181524812639</v>
      </c>
      <c r="I17075">
        <v>3.7443575593754299</v>
      </c>
      <c r="J17075">
        <v>31.1105663185125</v>
      </c>
      <c r="K17075">
        <v>13.6300918319078</v>
      </c>
      <c r="L17075">
        <v>5.7566039647061</v>
      </c>
      <c r="M17075">
        <v>10.426944667966101</v>
      </c>
      <c r="N17075">
        <v>1.7246736016975901</v>
      </c>
      <c r="O17075">
        <v>90.791423106037797</v>
      </c>
      <c r="P17075">
        <v>4.6220894141511204</v>
      </c>
      <c r="Q17075" t="s">
        <v>32</v>
      </c>
      <c r="R17075" t="s">
        <v>27</v>
      </c>
      <c r="S17075">
        <v>30</v>
      </c>
      <c r="T17075">
        <v>445.94725539616297</v>
      </c>
      <c r="U17075">
        <v>780.40769694328606</v>
      </c>
      <c r="V17075" t="s">
        <v>29</v>
      </c>
      <c r="W17075">
        <v>3158.0657360532</v>
      </c>
      <c r="X17075">
        <v>31580.657360532001</v>
      </c>
      <c r="Y17075" t="s">
        <v>30</v>
      </c>
    </row>
    <row r="17076" spans="1:25" x14ac:dyDescent="0.35">
      <c r="A17076" t="s">
        <v>25</v>
      </c>
      <c r="B17076" s="1">
        <v>39356</v>
      </c>
      <c r="C17076">
        <v>15</v>
      </c>
      <c r="D17076">
        <v>72</v>
      </c>
      <c r="E17076">
        <v>340</v>
      </c>
      <c r="F17076">
        <v>57</v>
      </c>
      <c r="G17076">
        <v>2.8</v>
      </c>
      <c r="H17076">
        <v>72.464467064452506</v>
      </c>
      <c r="I17076">
        <v>2.9186357050093101</v>
      </c>
      <c r="J17076">
        <v>34.7645663185125</v>
      </c>
      <c r="K17076">
        <v>7.4103547887618504</v>
      </c>
      <c r="L17076">
        <v>4.82464654737743</v>
      </c>
      <c r="M17076">
        <v>5.6354142656091604</v>
      </c>
      <c r="N17076">
        <v>0.58037360564243401</v>
      </c>
      <c r="O17076">
        <v>19.086242641180501</v>
      </c>
      <c r="P17076">
        <v>0.63778699913095105</v>
      </c>
      <c r="Q17076" t="s">
        <v>32</v>
      </c>
      <c r="R17076" t="s">
        <v>27</v>
      </c>
      <c r="S17076">
        <v>40</v>
      </c>
      <c r="T17076">
        <v>253.07122929169799</v>
      </c>
      <c r="U17076">
        <v>442.87465126047198</v>
      </c>
      <c r="V17076" t="s">
        <v>26</v>
      </c>
      <c r="W17076">
        <v>1862.9046444349101</v>
      </c>
      <c r="X17076">
        <v>18629.0464443491</v>
      </c>
      <c r="Y17076" t="s">
        <v>30</v>
      </c>
    </row>
    <row r="17077" spans="1:25" x14ac:dyDescent="0.35">
      <c r="A17077" t="s">
        <v>25</v>
      </c>
      <c r="B17077" s="1">
        <v>39357</v>
      </c>
      <c r="C17077">
        <v>16</v>
      </c>
      <c r="D17077">
        <v>51</v>
      </c>
      <c r="E17077">
        <v>340</v>
      </c>
      <c r="F17077">
        <v>33</v>
      </c>
      <c r="G17077">
        <v>0</v>
      </c>
      <c r="H17077">
        <v>83.585921705703399</v>
      </c>
      <c r="I17077">
        <v>4.5056183050093104</v>
      </c>
      <c r="J17077">
        <v>38.598566318512603</v>
      </c>
      <c r="K17077">
        <v>9.1788765537388404</v>
      </c>
      <c r="L17077">
        <v>6.9755834960739698</v>
      </c>
      <c r="M17077">
        <v>8.0350150744955204</v>
      </c>
      <c r="N17077">
        <v>1.08741509088581</v>
      </c>
      <c r="O17077">
        <v>61.264424868924202</v>
      </c>
      <c r="P17077">
        <v>4.9118212582323304</v>
      </c>
      <c r="Q17077" t="s">
        <v>32</v>
      </c>
      <c r="R17077" t="s">
        <v>27</v>
      </c>
      <c r="S17077">
        <v>40</v>
      </c>
      <c r="T17077">
        <v>346.348198880079</v>
      </c>
      <c r="U17077">
        <v>606.10934804013903</v>
      </c>
      <c r="V17077" t="s">
        <v>29</v>
      </c>
      <c r="W17077">
        <v>2290.2589639200701</v>
      </c>
      <c r="X17077">
        <v>22902.589639200702</v>
      </c>
      <c r="Y17077" t="s">
        <v>30</v>
      </c>
    </row>
    <row r="17078" spans="1:25" x14ac:dyDescent="0.35">
      <c r="A17078" t="s">
        <v>25</v>
      </c>
      <c r="B17078" s="1">
        <v>39358</v>
      </c>
      <c r="C17078">
        <v>9</v>
      </c>
      <c r="D17078">
        <v>74</v>
      </c>
      <c r="E17078">
        <v>200</v>
      </c>
      <c r="F17078">
        <v>61</v>
      </c>
      <c r="G17078">
        <v>3.4</v>
      </c>
      <c r="H17078">
        <v>66.041117638944399</v>
      </c>
      <c r="I17078">
        <v>2.9059163391954899</v>
      </c>
      <c r="J17078">
        <v>37.822026172986</v>
      </c>
      <c r="K17078">
        <v>6.1397461046891104</v>
      </c>
      <c r="L17078">
        <v>4.8753782635145697</v>
      </c>
      <c r="M17078">
        <v>4.6833223416840504</v>
      </c>
      <c r="N17078">
        <v>0.418263120239181</v>
      </c>
      <c r="O17078">
        <v>12.775300684324799</v>
      </c>
      <c r="P17078">
        <v>0.437713923233368</v>
      </c>
      <c r="Q17078" t="s">
        <v>32</v>
      </c>
      <c r="R17078" t="s">
        <v>27</v>
      </c>
      <c r="S17078">
        <v>40</v>
      </c>
      <c r="T17078">
        <v>190.60776057962599</v>
      </c>
      <c r="U17078">
        <v>333.56358101434603</v>
      </c>
      <c r="V17078" t="s">
        <v>26</v>
      </c>
      <c r="W17078">
        <v>1528.9966684096</v>
      </c>
      <c r="X17078">
        <v>15289.966684096</v>
      </c>
      <c r="Y17078" t="s">
        <v>30</v>
      </c>
    </row>
    <row r="17079" spans="1:25" x14ac:dyDescent="0.35">
      <c r="A17079" t="s">
        <v>25</v>
      </c>
      <c r="B17079" s="1">
        <v>39359</v>
      </c>
      <c r="C17079">
        <v>13</v>
      </c>
      <c r="D17079">
        <v>54</v>
      </c>
      <c r="E17079">
        <v>340</v>
      </c>
      <c r="F17079">
        <v>63</v>
      </c>
      <c r="G17079">
        <v>0.2</v>
      </c>
      <c r="H17079">
        <v>81.790548390673194</v>
      </c>
      <c r="I17079">
        <v>4.1343647391954903</v>
      </c>
      <c r="J17079">
        <v>41.116026172985997</v>
      </c>
      <c r="K17079">
        <v>15.710832431998799</v>
      </c>
      <c r="L17079">
        <v>6.6076674801301003</v>
      </c>
      <c r="M17079">
        <v>12.3311779375776</v>
      </c>
      <c r="N17079">
        <v>2.3208495251982701</v>
      </c>
      <c r="O17079">
        <v>145.834165325942</v>
      </c>
      <c r="P17079">
        <v>10.290479257014701</v>
      </c>
      <c r="Q17079" t="s">
        <v>26</v>
      </c>
      <c r="R17079" t="s">
        <v>27</v>
      </c>
      <c r="S17079">
        <v>40</v>
      </c>
      <c r="T17079">
        <v>721.14204632785504</v>
      </c>
      <c r="U17079">
        <v>1261.9985810737501</v>
      </c>
      <c r="V17079" t="s">
        <v>29</v>
      </c>
      <c r="W17079">
        <v>3468.97333782437</v>
      </c>
      <c r="X17079">
        <v>34689.733378243698</v>
      </c>
      <c r="Y17079" t="s">
        <v>30</v>
      </c>
    </row>
    <row r="17080" spans="1:25" x14ac:dyDescent="0.35">
      <c r="A17080" t="s">
        <v>25</v>
      </c>
      <c r="B17080" s="1">
        <v>39360</v>
      </c>
      <c r="C17080">
        <v>15</v>
      </c>
      <c r="D17080">
        <v>49</v>
      </c>
      <c r="E17080">
        <v>340</v>
      </c>
      <c r="F17080">
        <v>33</v>
      </c>
      <c r="G17080">
        <v>7.8</v>
      </c>
      <c r="H17080">
        <v>66.567241976157206</v>
      </c>
      <c r="I17080">
        <v>3.1643844567950001</v>
      </c>
      <c r="J17080">
        <v>33.575072317672301</v>
      </c>
      <c r="K17080">
        <v>2.9484435973954399</v>
      </c>
      <c r="L17080">
        <v>5.1219375832167904</v>
      </c>
      <c r="M17080">
        <v>1.9027900362866299</v>
      </c>
      <c r="N17080">
        <v>8.4935792137136701E-2</v>
      </c>
      <c r="O17080">
        <v>2.2636286108668102</v>
      </c>
      <c r="P17080">
        <v>8.7258341989436605E-2</v>
      </c>
      <c r="Q17080" t="s">
        <v>32</v>
      </c>
      <c r="R17080" t="s">
        <v>27</v>
      </c>
      <c r="S17080">
        <v>40</v>
      </c>
      <c r="T17080">
        <v>60.080383963847197</v>
      </c>
      <c r="U17080">
        <v>105.140671936733</v>
      </c>
      <c r="V17080" t="s">
        <v>26</v>
      </c>
      <c r="W17080">
        <v>634.85615761376096</v>
      </c>
      <c r="X17080">
        <v>6348.5615761376102</v>
      </c>
      <c r="Y17080" t="s">
        <v>28</v>
      </c>
    </row>
    <row r="17081" spans="1:25" x14ac:dyDescent="0.35">
      <c r="A17081" t="s">
        <v>25</v>
      </c>
      <c r="B17081" s="1">
        <v>39361</v>
      </c>
      <c r="C17081">
        <v>17</v>
      </c>
      <c r="D17081">
        <v>48</v>
      </c>
      <c r="E17081">
        <v>350</v>
      </c>
      <c r="F17081">
        <v>33</v>
      </c>
      <c r="G17081">
        <v>0</v>
      </c>
      <c r="H17081">
        <v>83.114213543798996</v>
      </c>
      <c r="I17081">
        <v>4.9470172567950002</v>
      </c>
      <c r="J17081">
        <v>37.589072317672297</v>
      </c>
      <c r="K17081">
        <v>8.6331063536397608</v>
      </c>
      <c r="L17081">
        <v>7.4446111975939901</v>
      </c>
      <c r="M17081">
        <v>7.8288595388765199</v>
      </c>
      <c r="N17081">
        <v>1.0385209244547</v>
      </c>
      <c r="O17081">
        <v>59.730830495706599</v>
      </c>
      <c r="P17081">
        <v>5.5798830831131996</v>
      </c>
      <c r="Q17081" t="s">
        <v>32</v>
      </c>
      <c r="R17081" t="s">
        <v>27</v>
      </c>
      <c r="S17081">
        <v>40</v>
      </c>
      <c r="T17081">
        <v>316.91335292641497</v>
      </c>
      <c r="U17081">
        <v>554.59836762122598</v>
      </c>
      <c r="V17081" t="s">
        <v>29</v>
      </c>
      <c r="W17081">
        <v>2163.3331099298098</v>
      </c>
      <c r="X17081">
        <v>21633.331099298099</v>
      </c>
      <c r="Y17081" t="s">
        <v>30</v>
      </c>
    </row>
    <row r="17082" spans="1:25" x14ac:dyDescent="0.35">
      <c r="A17082" t="s">
        <v>25</v>
      </c>
      <c r="B17082" s="1">
        <v>39362</v>
      </c>
      <c r="C17082">
        <v>15</v>
      </c>
      <c r="D17082">
        <v>80</v>
      </c>
      <c r="E17082">
        <v>340</v>
      </c>
      <c r="F17082">
        <v>44</v>
      </c>
      <c r="G17082">
        <v>1.2</v>
      </c>
      <c r="H17082">
        <v>76.821869271816198</v>
      </c>
      <c r="I17082">
        <v>5.5568852567949998</v>
      </c>
      <c r="J17082">
        <v>41.243072317672301</v>
      </c>
      <c r="K17082">
        <v>7.5220129310143298</v>
      </c>
      <c r="L17082">
        <v>8.3134790577872995</v>
      </c>
      <c r="M17082">
        <v>7.2727663427284002</v>
      </c>
      <c r="N17082">
        <v>0.91154320460978699</v>
      </c>
      <c r="O17082">
        <v>52.051844097707999</v>
      </c>
      <c r="P17082">
        <v>6.2939078378535598</v>
      </c>
      <c r="Q17082" t="s">
        <v>32</v>
      </c>
      <c r="R17082" t="s">
        <v>27</v>
      </c>
      <c r="S17082">
        <v>40</v>
      </c>
      <c r="T17082">
        <v>258.76438897263603</v>
      </c>
      <c r="U17082">
        <v>452.83768070211403</v>
      </c>
      <c r="V17082" t="s">
        <v>26</v>
      </c>
      <c r="W17082">
        <v>1891.2316009717999</v>
      </c>
      <c r="X17082">
        <v>18912.316009718001</v>
      </c>
      <c r="Y17082" t="s">
        <v>30</v>
      </c>
    </row>
    <row r="17083" spans="1:25" x14ac:dyDescent="0.35">
      <c r="A17083" t="s">
        <v>25</v>
      </c>
      <c r="B17083" s="1">
        <v>39363</v>
      </c>
      <c r="C17083">
        <v>15</v>
      </c>
      <c r="D17083">
        <v>89</v>
      </c>
      <c r="E17083">
        <v>340</v>
      </c>
      <c r="F17083">
        <v>46</v>
      </c>
      <c r="G17083">
        <v>34.6</v>
      </c>
      <c r="H17083">
        <v>36.368867741871398</v>
      </c>
      <c r="I17083">
        <v>2.3432882724206698</v>
      </c>
      <c r="J17083">
        <v>3.6539999999999999</v>
      </c>
      <c r="K17083">
        <v>0.15209753760544001</v>
      </c>
      <c r="L17083">
        <v>2.1296108952540802</v>
      </c>
      <c r="M17083">
        <v>4.7970085634541297E-2</v>
      </c>
      <c r="N17083">
        <v>1.25859695871305E-4</v>
      </c>
      <c r="O17083" s="2">
        <v>2.02229772066514E-5</v>
      </c>
      <c r="P17083" s="2">
        <v>9.3417625855575406E-8</v>
      </c>
      <c r="Q17083" t="s">
        <v>32</v>
      </c>
      <c r="R17083" t="s">
        <v>27</v>
      </c>
      <c r="S17083">
        <v>40</v>
      </c>
      <c r="T17083">
        <v>0.42250848089867299</v>
      </c>
      <c r="U17083">
        <v>0.73938984157267695</v>
      </c>
      <c r="V17083" t="s">
        <v>32</v>
      </c>
      <c r="W17083">
        <v>9.1243203038339704</v>
      </c>
      <c r="X17083">
        <v>0</v>
      </c>
      <c r="Y17083" t="s">
        <v>32</v>
      </c>
    </row>
    <row r="17084" spans="1:25" x14ac:dyDescent="0.35">
      <c r="A17084" t="s">
        <v>25</v>
      </c>
      <c r="B17084" s="1">
        <v>39364</v>
      </c>
      <c r="C17084">
        <v>16</v>
      </c>
      <c r="D17084">
        <v>55</v>
      </c>
      <c r="E17084">
        <v>350</v>
      </c>
      <c r="F17084">
        <v>24</v>
      </c>
      <c r="G17084">
        <v>0</v>
      </c>
      <c r="H17084">
        <v>70.2610797285313</v>
      </c>
      <c r="I17084">
        <v>3.8007212724206698</v>
      </c>
      <c r="J17084">
        <v>7.4880000000000004</v>
      </c>
      <c r="K17084">
        <v>2.1133184688375501</v>
      </c>
      <c r="L17084">
        <v>3.69110296469754</v>
      </c>
      <c r="M17084">
        <v>0.80317591966275603</v>
      </c>
      <c r="N17084">
        <v>1.84537148821232E-2</v>
      </c>
      <c r="O17084">
        <v>0.39468819937595301</v>
      </c>
      <c r="P17084">
        <v>6.9304527757647798E-3</v>
      </c>
      <c r="Q17084" t="s">
        <v>32</v>
      </c>
      <c r="R17084" t="s">
        <v>27</v>
      </c>
      <c r="S17084">
        <v>40</v>
      </c>
      <c r="T17084">
        <v>34.953934501048899</v>
      </c>
      <c r="U17084">
        <v>61.1693853768355</v>
      </c>
      <c r="V17084" t="s">
        <v>26</v>
      </c>
      <c r="W17084">
        <v>409.06200158604503</v>
      </c>
      <c r="X17084">
        <v>4090.6200158604502</v>
      </c>
      <c r="Y17084" t="s">
        <v>28</v>
      </c>
    </row>
    <row r="17085" spans="1:25" x14ac:dyDescent="0.35">
      <c r="A17085" t="s">
        <v>25</v>
      </c>
      <c r="B17085" s="1">
        <v>39365</v>
      </c>
      <c r="C17085">
        <v>11</v>
      </c>
      <c r="D17085">
        <v>96</v>
      </c>
      <c r="E17085">
        <v>220</v>
      </c>
      <c r="F17085">
        <v>30</v>
      </c>
      <c r="G17085">
        <v>41</v>
      </c>
      <c r="H17085">
        <v>16.4257941621699</v>
      </c>
      <c r="I17085">
        <v>1.25334423637841</v>
      </c>
      <c r="J17085">
        <v>2.9340000000000002</v>
      </c>
      <c r="K17085">
        <v>1.35450351596348E-4</v>
      </c>
      <c r="L17085">
        <v>1.22309099538497</v>
      </c>
      <c r="M17085" s="2">
        <v>3.7069566444750399E-5</v>
      </c>
      <c r="N17085" s="2">
        <v>3.9059788814263902E-10</v>
      </c>
      <c r="O17085" s="2">
        <v>2.9946394652946302E-16</v>
      </c>
      <c r="P17085" s="2">
        <v>3.5553719076244401E-19</v>
      </c>
      <c r="Q17085" t="s">
        <v>32</v>
      </c>
      <c r="R17085" t="s">
        <v>27</v>
      </c>
      <c r="S17085">
        <v>40</v>
      </c>
      <c r="T17085" s="2">
        <v>2.7683211455542799E-6</v>
      </c>
      <c r="U17085" s="2">
        <v>4.8445620047199898E-6</v>
      </c>
      <c r="V17085" t="s">
        <v>32</v>
      </c>
      <c r="W17085">
        <v>2.4526235606635901E-4</v>
      </c>
      <c r="X17085">
        <v>0</v>
      </c>
      <c r="Y17085" t="s">
        <v>32</v>
      </c>
    </row>
    <row r="17086" spans="1:25" x14ac:dyDescent="0.35">
      <c r="A17086" t="s">
        <v>25</v>
      </c>
      <c r="B17086" s="1">
        <v>39366</v>
      </c>
      <c r="C17086">
        <v>12</v>
      </c>
      <c r="D17086">
        <v>92</v>
      </c>
      <c r="E17086">
        <v>170</v>
      </c>
      <c r="F17086">
        <v>22</v>
      </c>
      <c r="G17086">
        <v>22.6</v>
      </c>
      <c r="H17086">
        <v>15.9240062572485</v>
      </c>
      <c r="I17086">
        <v>0.103482735902218</v>
      </c>
      <c r="J17086">
        <v>3.1139999999999999</v>
      </c>
      <c r="K17086" s="2">
        <v>7.2604464287729598E-5</v>
      </c>
      <c r="L17086">
        <v>0.191089979005032</v>
      </c>
      <c r="M17086" s="2">
        <v>1.5712297066210899E-5</v>
      </c>
      <c r="N17086" s="2">
        <v>8.5489571523139597E-11</v>
      </c>
      <c r="O17086" s="2">
        <v>1.85530005737541E-38</v>
      </c>
      <c r="P17086" s="2">
        <v>2.2479838608365299E-43</v>
      </c>
      <c r="Q17086" t="s">
        <v>32</v>
      </c>
      <c r="R17086" t="s">
        <v>27</v>
      </c>
      <c r="S17086">
        <v>40</v>
      </c>
      <c r="T17086" s="2">
        <v>9.5902229302340598E-7</v>
      </c>
      <c r="U17086" s="2">
        <v>1.67828901279096E-6</v>
      </c>
      <c r="V17086" t="s">
        <v>32</v>
      </c>
      <c r="W17086" s="2">
        <v>9.6251548653668894E-5</v>
      </c>
      <c r="X17086">
        <v>0</v>
      </c>
      <c r="Y17086" t="s">
        <v>32</v>
      </c>
    </row>
    <row r="17087" spans="1:25" x14ac:dyDescent="0.35">
      <c r="A17087" t="s">
        <v>25</v>
      </c>
      <c r="B17087" s="1">
        <v>39367</v>
      </c>
      <c r="C17087">
        <v>11</v>
      </c>
      <c r="D17087">
        <v>92</v>
      </c>
      <c r="E17087">
        <v>210</v>
      </c>
      <c r="F17087">
        <v>2</v>
      </c>
      <c r="G17087">
        <v>2.8</v>
      </c>
      <c r="H17087">
        <v>16.605841878547899</v>
      </c>
      <c r="I17087">
        <v>0</v>
      </c>
      <c r="J17087">
        <v>6.048</v>
      </c>
      <c r="K17087" s="2">
        <v>3.5725938664658399E-5</v>
      </c>
      <c r="L17087">
        <v>0</v>
      </c>
      <c r="M17087" s="2">
        <v>7.1451877329316801E-6</v>
      </c>
      <c r="N17087" s="2">
        <v>2.11920540923375E-11</v>
      </c>
      <c r="O17087">
        <v>0</v>
      </c>
      <c r="P17087">
        <v>0</v>
      </c>
      <c r="Q17087" t="s">
        <v>32</v>
      </c>
      <c r="R17087" t="s">
        <v>27</v>
      </c>
      <c r="S17087">
        <v>40</v>
      </c>
      <c r="T17087" s="2">
        <v>2.8725244122536899E-7</v>
      </c>
      <c r="U17087" s="2">
        <v>5.0269177214439496E-7</v>
      </c>
      <c r="V17087" t="s">
        <v>32</v>
      </c>
      <c r="W17087" s="2">
        <v>3.3223043246555497E-5</v>
      </c>
      <c r="X17087">
        <v>0</v>
      </c>
      <c r="Y17087" t="s">
        <v>32</v>
      </c>
    </row>
    <row r="17088" spans="1:25" x14ac:dyDescent="0.35">
      <c r="A17088" t="s">
        <v>25</v>
      </c>
      <c r="B17088" s="1">
        <v>39368</v>
      </c>
      <c r="C17088">
        <v>17</v>
      </c>
      <c r="D17088">
        <v>49</v>
      </c>
      <c r="E17088">
        <v>350</v>
      </c>
      <c r="F17088">
        <v>20</v>
      </c>
      <c r="G17088">
        <v>1</v>
      </c>
      <c r="H17088">
        <v>61.249066210485999</v>
      </c>
      <c r="I17088">
        <v>1.7483514</v>
      </c>
      <c r="J17088">
        <v>10.061999999999999</v>
      </c>
      <c r="K17088">
        <v>1.20694436736942</v>
      </c>
      <c r="L17088">
        <v>2.4377551278908101</v>
      </c>
      <c r="M17088">
        <v>0.39674792426559602</v>
      </c>
      <c r="N17088">
        <v>5.2959010008323502E-3</v>
      </c>
      <c r="O17088">
        <v>1.7285166428968199E-2</v>
      </c>
      <c r="P17088">
        <v>1.11006782291457E-4</v>
      </c>
      <c r="Q17088" t="s">
        <v>32</v>
      </c>
      <c r="R17088" t="s">
        <v>27</v>
      </c>
      <c r="S17088">
        <v>40</v>
      </c>
      <c r="T17088">
        <v>13.8522772326924</v>
      </c>
      <c r="U17088">
        <v>24.241485157211699</v>
      </c>
      <c r="V17088" t="s">
        <v>26</v>
      </c>
      <c r="W17088">
        <v>188.61604724814001</v>
      </c>
      <c r="X17088">
        <v>1886.1604724813999</v>
      </c>
      <c r="Y17088" t="s">
        <v>29</v>
      </c>
    </row>
    <row r="17089" spans="1:25" x14ac:dyDescent="0.35">
      <c r="A17089" t="s">
        <v>25</v>
      </c>
      <c r="B17089" s="1">
        <v>39369</v>
      </c>
      <c r="C17089">
        <v>15</v>
      </c>
      <c r="D17089">
        <v>51</v>
      </c>
      <c r="E17089">
        <v>320</v>
      </c>
      <c r="F17089">
        <v>35</v>
      </c>
      <c r="G17089">
        <v>7.8</v>
      </c>
      <c r="H17089">
        <v>63.693249188282103</v>
      </c>
      <c r="I17089">
        <v>1.7419642286964401</v>
      </c>
      <c r="J17089">
        <v>3.6539999999999999</v>
      </c>
      <c r="K17089">
        <v>2.9086027864259201</v>
      </c>
      <c r="L17089">
        <v>1.6613373531075599</v>
      </c>
      <c r="M17089">
        <v>0.85626277233446402</v>
      </c>
      <c r="N17089">
        <v>2.06672838828473E-2</v>
      </c>
      <c r="O17089">
        <v>2.3360252995803601E-2</v>
      </c>
      <c r="P17089" s="2">
        <v>5.8796544140228499E-5</v>
      </c>
      <c r="Q17089" t="s">
        <v>32</v>
      </c>
      <c r="R17089" t="s">
        <v>27</v>
      </c>
      <c r="S17089">
        <v>40</v>
      </c>
      <c r="T17089">
        <v>58.775233988277598</v>
      </c>
      <c r="U17089">
        <v>102.856659479486</v>
      </c>
      <c r="V17089" t="s">
        <v>26</v>
      </c>
      <c r="W17089">
        <v>623.80258950324503</v>
      </c>
      <c r="X17089">
        <v>6238.0258950324496</v>
      </c>
      <c r="Y17089" t="s">
        <v>28</v>
      </c>
    </row>
    <row r="17090" spans="1:25" x14ac:dyDescent="0.35">
      <c r="A17090" t="s">
        <v>25</v>
      </c>
      <c r="B17090" s="1">
        <v>39370</v>
      </c>
      <c r="C17090">
        <v>13</v>
      </c>
      <c r="D17090">
        <v>74</v>
      </c>
      <c r="E17090">
        <v>350</v>
      </c>
      <c r="F17090">
        <v>39</v>
      </c>
      <c r="G17090">
        <v>0</v>
      </c>
      <c r="H17090">
        <v>76.010545804377898</v>
      </c>
      <c r="I17090">
        <v>2.43630462869644</v>
      </c>
      <c r="J17090">
        <v>6.9480000000000004</v>
      </c>
      <c r="K17090">
        <v>5.80088867747068</v>
      </c>
      <c r="L17090">
        <v>2.5964804198689699</v>
      </c>
      <c r="M17090">
        <v>3.3810243310299501</v>
      </c>
      <c r="N17090">
        <v>0.23495483586836099</v>
      </c>
      <c r="O17090">
        <v>1.5009081331938501</v>
      </c>
      <c r="P17090">
        <v>1.1238385846261001E-2</v>
      </c>
      <c r="Q17090" t="s">
        <v>32</v>
      </c>
      <c r="R17090" t="s">
        <v>27</v>
      </c>
      <c r="S17090">
        <v>40</v>
      </c>
      <c r="T17090">
        <v>174.76374477158299</v>
      </c>
      <c r="U17090">
        <v>305.83655335026901</v>
      </c>
      <c r="V17090" t="s">
        <v>26</v>
      </c>
      <c r="W17090">
        <v>1436.7070290700699</v>
      </c>
      <c r="X17090">
        <v>14367.0702907007</v>
      </c>
      <c r="Y17090" t="s">
        <v>30</v>
      </c>
    </row>
    <row r="17091" spans="1:25" x14ac:dyDescent="0.35">
      <c r="A17091" t="s">
        <v>25</v>
      </c>
      <c r="B17091" s="1">
        <v>39371</v>
      </c>
      <c r="C17091">
        <v>14</v>
      </c>
      <c r="D17091">
        <v>74</v>
      </c>
      <c r="E17091">
        <v>330</v>
      </c>
      <c r="F17091">
        <v>43</v>
      </c>
      <c r="G17091">
        <v>4.4000000000000004</v>
      </c>
      <c r="H17091">
        <v>63.049289969088598</v>
      </c>
      <c r="I17091">
        <v>1.5481610049735499</v>
      </c>
      <c r="J17091">
        <v>5.6791044495749503</v>
      </c>
      <c r="K17091">
        <v>4.1042082484444302</v>
      </c>
      <c r="L17091">
        <v>1.8413868039432699</v>
      </c>
      <c r="M17091">
        <v>1.80242703618094</v>
      </c>
      <c r="N17091">
        <v>7.7167960250344295E-2</v>
      </c>
      <c r="O17091">
        <v>0.110381896918918</v>
      </c>
      <c r="P17091">
        <v>3.5740277625839301E-4</v>
      </c>
      <c r="Q17091" t="s">
        <v>32</v>
      </c>
      <c r="R17091" t="s">
        <v>27</v>
      </c>
      <c r="S17091">
        <v>40</v>
      </c>
      <c r="T17091">
        <v>101.92698295376699</v>
      </c>
      <c r="U17091">
        <v>178.372220169093</v>
      </c>
      <c r="V17091" t="s">
        <v>26</v>
      </c>
      <c r="W17091">
        <v>960.93129688337797</v>
      </c>
      <c r="X17091">
        <v>9609.3129688337795</v>
      </c>
      <c r="Y17091" t="s">
        <v>28</v>
      </c>
    </row>
    <row r="17092" spans="1:25" x14ac:dyDescent="0.35">
      <c r="A17092" t="s">
        <v>25</v>
      </c>
      <c r="B17092" s="1">
        <v>39372</v>
      </c>
      <c r="C17092">
        <v>17</v>
      </c>
      <c r="D17092">
        <v>49</v>
      </c>
      <c r="E17092">
        <v>320</v>
      </c>
      <c r="F17092">
        <v>28</v>
      </c>
      <c r="G17092">
        <v>0.6</v>
      </c>
      <c r="H17092">
        <v>81.314450172184806</v>
      </c>
      <c r="I17092">
        <v>3.2965124049735501</v>
      </c>
      <c r="J17092">
        <v>9.6931044495749497</v>
      </c>
      <c r="K17092">
        <v>5.3823322152951798</v>
      </c>
      <c r="L17092">
        <v>3.5633715053595201</v>
      </c>
      <c r="M17092">
        <v>3.5289832314595801</v>
      </c>
      <c r="N17092">
        <v>0.25345956590720098</v>
      </c>
      <c r="O17092">
        <v>4.03038739768333</v>
      </c>
      <c r="P17092">
        <v>6.5003719184580394E-2</v>
      </c>
      <c r="Q17092" t="s">
        <v>32</v>
      </c>
      <c r="R17092" t="s">
        <v>27</v>
      </c>
      <c r="S17092">
        <v>40</v>
      </c>
      <c r="T17092">
        <v>155.73709479844899</v>
      </c>
      <c r="U17092">
        <v>272.53991589728503</v>
      </c>
      <c r="V17092" t="s">
        <v>26</v>
      </c>
      <c r="W17092">
        <v>1321.1480171555299</v>
      </c>
      <c r="X17092">
        <v>13211.4801715553</v>
      </c>
      <c r="Y17092" t="s">
        <v>30</v>
      </c>
    </row>
    <row r="17093" spans="1:25" x14ac:dyDescent="0.35">
      <c r="A17093" t="s">
        <v>25</v>
      </c>
      <c r="B17093" s="1">
        <v>39373</v>
      </c>
      <c r="C17093">
        <v>9</v>
      </c>
      <c r="D17093">
        <v>73</v>
      </c>
      <c r="E17093">
        <v>150</v>
      </c>
      <c r="F17093">
        <v>41</v>
      </c>
      <c r="G17093">
        <v>12.6</v>
      </c>
      <c r="H17093">
        <v>49.574094323365699</v>
      </c>
      <c r="I17093">
        <v>1.54239563913497</v>
      </c>
      <c r="J17093">
        <v>2.5739999999999998</v>
      </c>
      <c r="K17093">
        <v>1.2204134315974799</v>
      </c>
      <c r="L17093">
        <v>1.35876202653143</v>
      </c>
      <c r="M17093">
        <v>0.34198530839387098</v>
      </c>
      <c r="N17093">
        <v>4.0715717202699604E-3</v>
      </c>
      <c r="O17093">
        <v>4.7099635300246499E-4</v>
      </c>
      <c r="P17093" s="2">
        <v>7.2405371702313598E-7</v>
      </c>
      <c r="Q17093" t="s">
        <v>32</v>
      </c>
      <c r="R17093" t="s">
        <v>27</v>
      </c>
      <c r="S17093">
        <v>40</v>
      </c>
      <c r="T17093">
        <v>14.110484236124501</v>
      </c>
      <c r="U17093">
        <v>24.6933474132179</v>
      </c>
      <c r="V17093" t="s">
        <v>26</v>
      </c>
      <c r="W17093">
        <v>191.59244760520301</v>
      </c>
      <c r="X17093">
        <v>0</v>
      </c>
      <c r="Y17093" t="s">
        <v>32</v>
      </c>
    </row>
    <row r="17094" spans="1:25" x14ac:dyDescent="0.35">
      <c r="A17094" t="s">
        <v>25</v>
      </c>
      <c r="B17094" s="1">
        <v>39374</v>
      </c>
      <c r="C17094">
        <v>11</v>
      </c>
      <c r="D17094">
        <v>49</v>
      </c>
      <c r="E17094">
        <v>190</v>
      </c>
      <c r="F17094">
        <v>11</v>
      </c>
      <c r="G17094">
        <v>0.6</v>
      </c>
      <c r="H17094">
        <v>70.2515496448748</v>
      </c>
      <c r="I17094">
        <v>2.7111830391349701</v>
      </c>
      <c r="J17094">
        <v>5.508</v>
      </c>
      <c r="K17094">
        <v>1.0973313625624601</v>
      </c>
      <c r="L17094">
        <v>2.6158055590062301</v>
      </c>
      <c r="M17094">
        <v>0.369005433929392</v>
      </c>
      <c r="N17094">
        <v>4.6581867103140098E-3</v>
      </c>
      <c r="O17094">
        <v>1.79699277861739E-2</v>
      </c>
      <c r="P17094">
        <v>1.3700256735201701E-4</v>
      </c>
      <c r="Q17094" t="s">
        <v>32</v>
      </c>
      <c r="R17094" t="s">
        <v>27</v>
      </c>
      <c r="S17094">
        <v>40</v>
      </c>
      <c r="T17094">
        <v>11.820444348655901</v>
      </c>
      <c r="U17094">
        <v>20.685777610147799</v>
      </c>
      <c r="V17094" t="s">
        <v>26</v>
      </c>
      <c r="W17094">
        <v>164.83757986583001</v>
      </c>
      <c r="X17094">
        <v>1648.3757986583</v>
      </c>
      <c r="Y17094" t="s">
        <v>29</v>
      </c>
    </row>
    <row r="17095" spans="1:25" x14ac:dyDescent="0.35">
      <c r="A17095" t="s">
        <v>25</v>
      </c>
      <c r="B17095" s="1">
        <v>39375</v>
      </c>
      <c r="C17095">
        <v>14</v>
      </c>
      <c r="D17095">
        <v>58</v>
      </c>
      <c r="E17095">
        <v>350</v>
      </c>
      <c r="F17095">
        <v>52</v>
      </c>
      <c r="G17095">
        <v>0</v>
      </c>
      <c r="H17095">
        <v>81.999314361795498</v>
      </c>
      <c r="I17095">
        <v>3.91235783913497</v>
      </c>
      <c r="J17095">
        <v>8.9819999999999993</v>
      </c>
      <c r="K17095">
        <v>14.687133033058499</v>
      </c>
      <c r="L17095">
        <v>3.8729703687667101</v>
      </c>
      <c r="M17095">
        <v>9.6458883602324192</v>
      </c>
      <c r="N17095">
        <v>1.50263898867886</v>
      </c>
      <c r="O17095">
        <v>39.909563971007699</v>
      </c>
      <c r="P17095">
        <v>0.78693909481236701</v>
      </c>
      <c r="Q17095" t="s">
        <v>32</v>
      </c>
      <c r="R17095" t="s">
        <v>27</v>
      </c>
      <c r="S17095">
        <v>40</v>
      </c>
      <c r="T17095">
        <v>661.20240980886194</v>
      </c>
      <c r="U17095">
        <v>1157.1042171655099</v>
      </c>
      <c r="V17095" t="s">
        <v>29</v>
      </c>
      <c r="W17095">
        <v>3322.8730653303301</v>
      </c>
      <c r="X17095">
        <v>33228.730653303297</v>
      </c>
      <c r="Y17095" t="s">
        <v>30</v>
      </c>
    </row>
    <row r="17096" spans="1:25" x14ac:dyDescent="0.35">
      <c r="A17096" t="s">
        <v>25</v>
      </c>
      <c r="B17096" s="1">
        <v>39376</v>
      </c>
      <c r="C17096">
        <v>16</v>
      </c>
      <c r="D17096">
        <v>55</v>
      </c>
      <c r="E17096">
        <v>200</v>
      </c>
      <c r="F17096">
        <v>9</v>
      </c>
      <c r="G17096">
        <v>0</v>
      </c>
      <c r="H17096">
        <v>84.600281519900193</v>
      </c>
      <c r="I17096">
        <v>5.3697908391349696</v>
      </c>
      <c r="J17096">
        <v>12.816000000000001</v>
      </c>
      <c r="K17096">
        <v>3.1367888469575198</v>
      </c>
      <c r="L17096">
        <v>5.3482565456010303</v>
      </c>
      <c r="M17096">
        <v>2.1646450472664198</v>
      </c>
      <c r="N17096">
        <v>0.106709564875128</v>
      </c>
      <c r="O17096">
        <v>2.9248070885936501</v>
      </c>
      <c r="P17096">
        <v>0.124990193692678</v>
      </c>
      <c r="Q17096" t="s">
        <v>32</v>
      </c>
      <c r="R17096" t="s">
        <v>27</v>
      </c>
      <c r="S17096">
        <v>40</v>
      </c>
      <c r="T17096">
        <v>66.383415819373994</v>
      </c>
      <c r="U17096">
        <v>116.170977683904</v>
      </c>
      <c r="V17096" t="s">
        <v>26</v>
      </c>
      <c r="W17096">
        <v>687.36885105097895</v>
      </c>
      <c r="X17096">
        <v>6873.6885105097899</v>
      </c>
      <c r="Y17096" t="s">
        <v>28</v>
      </c>
    </row>
    <row r="17097" spans="1:25" x14ac:dyDescent="0.35">
      <c r="A17097" t="s">
        <v>25</v>
      </c>
      <c r="B17097" s="1">
        <v>39377</v>
      </c>
      <c r="C17097">
        <v>12</v>
      </c>
      <c r="D17097">
        <v>62</v>
      </c>
      <c r="E17097">
        <v>150</v>
      </c>
      <c r="F17097">
        <v>22</v>
      </c>
      <c r="G17097">
        <v>0</v>
      </c>
      <c r="H17097">
        <v>84.600280117790405</v>
      </c>
      <c r="I17097">
        <v>6.3126240391349704</v>
      </c>
      <c r="J17097">
        <v>15.93</v>
      </c>
      <c r="K17097">
        <v>6.0391871541973803</v>
      </c>
      <c r="L17097">
        <v>6.3421730519198096</v>
      </c>
      <c r="M17097">
        <v>5.1969725411527001</v>
      </c>
      <c r="N17097">
        <v>0.50286006976700004</v>
      </c>
      <c r="O17097">
        <v>20.8704226260827</v>
      </c>
      <c r="P17097">
        <v>1.33670207457226</v>
      </c>
      <c r="Q17097" t="s">
        <v>32</v>
      </c>
      <c r="R17097" t="s">
        <v>27</v>
      </c>
      <c r="S17097">
        <v>40</v>
      </c>
      <c r="T17097">
        <v>185.86663644032001</v>
      </c>
      <c r="U17097">
        <v>325.26661377056098</v>
      </c>
      <c r="V17097" t="s">
        <v>26</v>
      </c>
      <c r="W17097">
        <v>1501.73630315026</v>
      </c>
      <c r="X17097">
        <v>15017.3630315026</v>
      </c>
      <c r="Y17097" t="s">
        <v>30</v>
      </c>
    </row>
    <row r="17098" spans="1:25" x14ac:dyDescent="0.35">
      <c r="A17098" t="s">
        <v>25</v>
      </c>
      <c r="B17098" s="1">
        <v>39378</v>
      </c>
      <c r="C17098">
        <v>19</v>
      </c>
      <c r="D17098">
        <v>55</v>
      </c>
      <c r="E17098">
        <v>320</v>
      </c>
      <c r="F17098">
        <v>33</v>
      </c>
      <c r="G17098">
        <v>0</v>
      </c>
      <c r="H17098">
        <v>86.037692582913394</v>
      </c>
      <c r="I17098">
        <v>8.0257470391349592</v>
      </c>
      <c r="J17098">
        <v>20.303999999999998</v>
      </c>
      <c r="K17098">
        <v>12.8274270987456</v>
      </c>
      <c r="L17098">
        <v>8.0733890211268307</v>
      </c>
      <c r="M17098">
        <v>11.341633670568401</v>
      </c>
      <c r="N17098">
        <v>2.0014499939535599</v>
      </c>
      <c r="O17098">
        <v>142.922803362873</v>
      </c>
      <c r="P17098">
        <v>16.140251768690501</v>
      </c>
      <c r="Q17098" t="s">
        <v>26</v>
      </c>
      <c r="R17098" t="s">
        <v>27</v>
      </c>
      <c r="S17098">
        <v>40</v>
      </c>
      <c r="T17098">
        <v>552.69532995728002</v>
      </c>
      <c r="U17098">
        <v>967.21682742524001</v>
      </c>
      <c r="V17098" t="s">
        <v>29</v>
      </c>
      <c r="W17098">
        <v>3022.9017063651099</v>
      </c>
      <c r="X17098">
        <v>30229.017063651099</v>
      </c>
      <c r="Y17098" t="s">
        <v>30</v>
      </c>
    </row>
    <row r="17099" spans="1:25" x14ac:dyDescent="0.35">
      <c r="A17099" t="s">
        <v>25</v>
      </c>
      <c r="B17099" s="1">
        <v>39379</v>
      </c>
      <c r="C17099">
        <v>15</v>
      </c>
      <c r="D17099">
        <v>60</v>
      </c>
      <c r="E17099">
        <v>320</v>
      </c>
      <c r="F17099">
        <v>43</v>
      </c>
      <c r="G17099">
        <v>0</v>
      </c>
      <c r="H17099">
        <v>86.037691166817496</v>
      </c>
      <c r="I17099">
        <v>9.2454830391349603</v>
      </c>
      <c r="J17099">
        <v>23.957999999999998</v>
      </c>
      <c r="K17099">
        <v>20.628134254054</v>
      </c>
      <c r="L17099">
        <v>9.4113128227271705</v>
      </c>
      <c r="M17099">
        <v>17.444497258969601</v>
      </c>
      <c r="N17099">
        <v>4.28848973020785</v>
      </c>
      <c r="O17099">
        <v>347.37440981940898</v>
      </c>
      <c r="P17099">
        <v>56.0090244047772</v>
      </c>
      <c r="Q17099" t="s">
        <v>26</v>
      </c>
      <c r="R17099" t="s">
        <v>27</v>
      </c>
      <c r="S17099">
        <v>40</v>
      </c>
      <c r="T17099">
        <v>1005.1231478187</v>
      </c>
      <c r="U17099">
        <v>1758.9655086827199</v>
      </c>
      <c r="V17099" t="s">
        <v>29</v>
      </c>
      <c r="W17099">
        <v>4012.4987403672399</v>
      </c>
      <c r="X17099">
        <v>40124.9874036724</v>
      </c>
      <c r="Y17099" t="s">
        <v>30</v>
      </c>
    </row>
    <row r="17100" spans="1:25" x14ac:dyDescent="0.35">
      <c r="A17100" t="s">
        <v>25</v>
      </c>
      <c r="B17100" s="1">
        <v>39380</v>
      </c>
      <c r="C17100">
        <v>16</v>
      </c>
      <c r="D17100">
        <v>51</v>
      </c>
      <c r="E17100">
        <v>0</v>
      </c>
      <c r="F17100">
        <v>37</v>
      </c>
      <c r="G17100">
        <v>0</v>
      </c>
      <c r="H17100">
        <v>86.438305127511796</v>
      </c>
      <c r="I17100">
        <v>10.832465639135</v>
      </c>
      <c r="J17100">
        <v>27.792000000000002</v>
      </c>
      <c r="K17100">
        <v>16.603689575809401</v>
      </c>
      <c r="L17100">
        <v>10.9727911627645</v>
      </c>
      <c r="M17100">
        <v>15.7794441804736</v>
      </c>
      <c r="N17100">
        <v>3.5907999922259699</v>
      </c>
      <c r="O17100">
        <v>309.61506280269299</v>
      </c>
      <c r="P17100">
        <v>71.023790645141503</v>
      </c>
      <c r="Q17100" t="s">
        <v>26</v>
      </c>
      <c r="R17100" t="s">
        <v>27</v>
      </c>
      <c r="S17100">
        <v>40</v>
      </c>
      <c r="T17100">
        <v>773.34909339597198</v>
      </c>
      <c r="U17100">
        <v>1353.3609134429501</v>
      </c>
      <c r="V17100" t="s">
        <v>29</v>
      </c>
      <c r="W17100">
        <v>3586.22277560678</v>
      </c>
      <c r="X17100">
        <v>35862.227756067798</v>
      </c>
      <c r="Y17100" t="s">
        <v>30</v>
      </c>
    </row>
    <row r="17101" spans="1:25" x14ac:dyDescent="0.35">
      <c r="A17101" t="s">
        <v>25</v>
      </c>
      <c r="B17101" s="1">
        <v>39381</v>
      </c>
      <c r="C17101">
        <v>17</v>
      </c>
      <c r="D17101">
        <v>60</v>
      </c>
      <c r="E17101">
        <v>10</v>
      </c>
      <c r="F17101">
        <v>37</v>
      </c>
      <c r="G17101">
        <v>0</v>
      </c>
      <c r="H17101">
        <v>86.438303707517903</v>
      </c>
      <c r="I17101">
        <v>12.203721639135001</v>
      </c>
      <c r="J17101">
        <v>31.806000000000001</v>
      </c>
      <c r="K17101">
        <v>16.6036862419936</v>
      </c>
      <c r="L17101">
        <v>12.457664327367</v>
      </c>
      <c r="M17101">
        <v>16.652666267781498</v>
      </c>
      <c r="N17101">
        <v>3.9499826866701402</v>
      </c>
      <c r="O17101">
        <v>349.50783287945302</v>
      </c>
      <c r="P17101">
        <v>106.946570418154</v>
      </c>
      <c r="Q17101" t="s">
        <v>26</v>
      </c>
      <c r="R17101" t="s">
        <v>27</v>
      </c>
      <c r="S17101">
        <v>40</v>
      </c>
      <c r="T17101">
        <v>773.34889873587895</v>
      </c>
      <c r="U17101">
        <v>1353.36057278779</v>
      </c>
      <c r="V17101" t="s">
        <v>29</v>
      </c>
      <c r="W17101">
        <v>3586.2223547512899</v>
      </c>
      <c r="X17101">
        <v>35862.223547512898</v>
      </c>
      <c r="Y17101" t="s">
        <v>30</v>
      </c>
    </row>
    <row r="17102" spans="1:25" x14ac:dyDescent="0.35">
      <c r="A17102" t="s">
        <v>25</v>
      </c>
      <c r="B17102" s="1">
        <v>39382</v>
      </c>
      <c r="C17102">
        <v>10</v>
      </c>
      <c r="D17102">
        <v>66</v>
      </c>
      <c r="E17102">
        <v>180</v>
      </c>
      <c r="F17102">
        <v>37</v>
      </c>
      <c r="G17102">
        <v>0</v>
      </c>
      <c r="H17102">
        <v>84.964782930346402</v>
      </c>
      <c r="I17102">
        <v>12.918517239134999</v>
      </c>
      <c r="J17102">
        <v>34.56</v>
      </c>
      <c r="K17102">
        <v>13.5169505021082</v>
      </c>
      <c r="L17102">
        <v>13.355929115936799</v>
      </c>
      <c r="M17102">
        <v>14.685648304515601</v>
      </c>
      <c r="N17102">
        <v>3.1620572774004101</v>
      </c>
      <c r="O17102">
        <v>269.75258796654902</v>
      </c>
      <c r="P17102">
        <v>96.535644447221998</v>
      </c>
      <c r="Q17102" t="s">
        <v>26</v>
      </c>
      <c r="R17102" t="s">
        <v>27</v>
      </c>
      <c r="S17102">
        <v>40</v>
      </c>
      <c r="T17102">
        <v>592.81021499767405</v>
      </c>
      <c r="U17102">
        <v>1037.4178762459301</v>
      </c>
      <c r="V17102" t="s">
        <v>29</v>
      </c>
      <c r="W17102">
        <v>3139.5482174294698</v>
      </c>
      <c r="X17102">
        <v>31395.482174294699</v>
      </c>
      <c r="Y17102" t="s">
        <v>30</v>
      </c>
    </row>
    <row r="17103" spans="1:25" x14ac:dyDescent="0.35">
      <c r="A17103" t="s">
        <v>25</v>
      </c>
      <c r="B17103" s="1">
        <v>39383</v>
      </c>
      <c r="C17103">
        <v>11</v>
      </c>
      <c r="D17103">
        <v>55</v>
      </c>
      <c r="E17103">
        <v>160</v>
      </c>
      <c r="F17103">
        <v>19</v>
      </c>
      <c r="G17103">
        <v>0.4</v>
      </c>
      <c r="H17103">
        <v>85.022810544228093</v>
      </c>
      <c r="I17103">
        <v>13.949800239135</v>
      </c>
      <c r="J17103">
        <v>37.494</v>
      </c>
      <c r="K17103">
        <v>5.5008452116201898</v>
      </c>
      <c r="L17103">
        <v>14.4547366836492</v>
      </c>
      <c r="M17103">
        <v>7.2278692480890303</v>
      </c>
      <c r="N17103">
        <v>0.90160666407277401</v>
      </c>
      <c r="O17103">
        <v>44.934812226136003</v>
      </c>
      <c r="P17103">
        <v>19.1842961853304</v>
      </c>
      <c r="Q17103" t="s">
        <v>26</v>
      </c>
      <c r="R17103" t="s">
        <v>27</v>
      </c>
      <c r="S17103">
        <v>40</v>
      </c>
      <c r="T17103">
        <v>161.06070531924399</v>
      </c>
      <c r="U17103">
        <v>281.85623430867702</v>
      </c>
      <c r="V17103" t="s">
        <v>26</v>
      </c>
      <c r="W17103">
        <v>1354.0291909135201</v>
      </c>
      <c r="X17103">
        <v>13540.2919091352</v>
      </c>
      <c r="Y17103" t="s">
        <v>30</v>
      </c>
    </row>
    <row r="17104" spans="1:25" x14ac:dyDescent="0.35">
      <c r="A17104" t="s">
        <v>25</v>
      </c>
      <c r="B17104" s="1">
        <v>39384</v>
      </c>
      <c r="C17104">
        <v>15</v>
      </c>
      <c r="D17104">
        <v>60</v>
      </c>
      <c r="E17104">
        <v>0</v>
      </c>
      <c r="F17104">
        <v>41</v>
      </c>
      <c r="G17104">
        <v>0</v>
      </c>
      <c r="H17104">
        <v>85.022809138007005</v>
      </c>
      <c r="I17104">
        <v>15.169536239135001</v>
      </c>
      <c r="J17104">
        <v>41.148000000000003</v>
      </c>
      <c r="K17104">
        <v>16.590841205876298</v>
      </c>
      <c r="L17104">
        <v>15.7880750580377</v>
      </c>
      <c r="M17104">
        <v>18.4547191355454</v>
      </c>
      <c r="N17104">
        <v>4.7378256283744804</v>
      </c>
      <c r="O17104">
        <v>421.71838950194899</v>
      </c>
      <c r="P17104">
        <v>218.83625124675299</v>
      </c>
      <c r="Q17104" t="s">
        <v>26</v>
      </c>
      <c r="R17104" t="s">
        <v>27</v>
      </c>
      <c r="S17104">
        <v>40</v>
      </c>
      <c r="T17104">
        <v>772.59886371190601</v>
      </c>
      <c r="U17104">
        <v>1352.04801149584</v>
      </c>
      <c r="V17104" t="s">
        <v>29</v>
      </c>
      <c r="W17104">
        <v>3584.5998984773901</v>
      </c>
      <c r="X17104">
        <v>35845.998984773898</v>
      </c>
      <c r="Y17104" t="s">
        <v>30</v>
      </c>
    </row>
    <row r="17105" spans="1:25" x14ac:dyDescent="0.35">
      <c r="A17105" t="s">
        <v>25</v>
      </c>
      <c r="B17105" s="1">
        <v>39385</v>
      </c>
      <c r="C17105">
        <v>17</v>
      </c>
      <c r="D17105">
        <v>69</v>
      </c>
      <c r="E17105">
        <v>350</v>
      </c>
      <c r="F17105">
        <v>43</v>
      </c>
      <c r="G17105">
        <v>0</v>
      </c>
      <c r="H17105">
        <v>85.022807731786003</v>
      </c>
      <c r="I17105">
        <v>16.232259639134998</v>
      </c>
      <c r="J17105">
        <v>45.161999999999999</v>
      </c>
      <c r="K17105">
        <v>17.911300585098299</v>
      </c>
      <c r="L17105">
        <v>17.099572209067698</v>
      </c>
      <c r="M17105">
        <v>20.216705091852798</v>
      </c>
      <c r="N17105">
        <v>5.5677056786553898</v>
      </c>
      <c r="O17105">
        <v>495.30082223034498</v>
      </c>
      <c r="P17105">
        <v>306.06849542858203</v>
      </c>
      <c r="Q17105" t="s">
        <v>26</v>
      </c>
      <c r="R17105" t="s">
        <v>27</v>
      </c>
      <c r="S17105">
        <v>40</v>
      </c>
      <c r="T17105">
        <v>849.45364226121399</v>
      </c>
      <c r="U17105">
        <v>1486.54387395712</v>
      </c>
      <c r="V17105" t="s">
        <v>29</v>
      </c>
      <c r="W17105">
        <v>3742.0638873991202</v>
      </c>
      <c r="X17105">
        <v>37420.6388739912</v>
      </c>
      <c r="Y17105" t="s">
        <v>30</v>
      </c>
    </row>
    <row r="17106" spans="1:25" x14ac:dyDescent="0.35">
      <c r="A17106" t="s">
        <v>25</v>
      </c>
      <c r="B17106" s="1">
        <v>39386</v>
      </c>
      <c r="C17106">
        <v>17</v>
      </c>
      <c r="D17106">
        <v>68</v>
      </c>
      <c r="E17106">
        <v>0</v>
      </c>
      <c r="F17106">
        <v>46</v>
      </c>
      <c r="G17106">
        <v>0</v>
      </c>
      <c r="H17106">
        <v>85.022806325565</v>
      </c>
      <c r="I17106">
        <v>17.329264439134999</v>
      </c>
      <c r="J17106">
        <v>49.176000000000002</v>
      </c>
      <c r="K17106">
        <v>19.527921137334701</v>
      </c>
      <c r="L17106">
        <v>18.425765119265002</v>
      </c>
      <c r="M17106">
        <v>22.231226431675498</v>
      </c>
      <c r="N17106">
        <v>6.5870985527333499</v>
      </c>
      <c r="O17106">
        <v>580.60603269467799</v>
      </c>
      <c r="P17106">
        <v>421.80378973212498</v>
      </c>
      <c r="Q17106" t="s">
        <v>26</v>
      </c>
      <c r="R17106" t="s">
        <v>27</v>
      </c>
      <c r="S17106">
        <v>40</v>
      </c>
      <c r="T17106">
        <v>942.57579917081705</v>
      </c>
      <c r="U17106">
        <v>1649.5076485489301</v>
      </c>
      <c r="V17106" t="s">
        <v>29</v>
      </c>
      <c r="W17106">
        <v>3911.0118126065699</v>
      </c>
      <c r="X17106">
        <v>39110.118126065703</v>
      </c>
      <c r="Y17106" t="s">
        <v>30</v>
      </c>
    </row>
    <row r="17107" spans="1:25" x14ac:dyDescent="0.35">
      <c r="A17107" t="s">
        <v>25</v>
      </c>
      <c r="B17107" s="1">
        <v>39387</v>
      </c>
      <c r="C17107">
        <v>13</v>
      </c>
      <c r="D17107">
        <v>84</v>
      </c>
      <c r="E17107">
        <v>160</v>
      </c>
      <c r="F17107">
        <v>9</v>
      </c>
      <c r="G17107">
        <v>0</v>
      </c>
      <c r="H17107">
        <v>82.122719923093896</v>
      </c>
      <c r="I17107">
        <v>17.807825207135</v>
      </c>
      <c r="J17107">
        <v>53.92</v>
      </c>
      <c r="K17107">
        <v>2.27476983833408</v>
      </c>
      <c r="L17107">
        <v>19.508374595176299</v>
      </c>
      <c r="M17107">
        <v>3.5526641270296402</v>
      </c>
      <c r="N17107">
        <v>0.25647778291044498</v>
      </c>
      <c r="O17107">
        <v>5.6024047588706196</v>
      </c>
      <c r="P17107">
        <v>4.6006387140387401</v>
      </c>
      <c r="Q17107" t="s">
        <v>32</v>
      </c>
      <c r="R17107" t="s">
        <v>27</v>
      </c>
      <c r="S17107">
        <v>40</v>
      </c>
      <c r="T17107">
        <v>39.426664848790502</v>
      </c>
      <c r="U17107">
        <v>68.996663485383394</v>
      </c>
      <c r="V17107" t="s">
        <v>26</v>
      </c>
      <c r="W17107">
        <v>451.52442361825399</v>
      </c>
      <c r="X17107">
        <v>4515.2442361825397</v>
      </c>
      <c r="Y17107" t="s">
        <v>28</v>
      </c>
    </row>
    <row r="17108" spans="1:25" x14ac:dyDescent="0.35">
      <c r="A17108" t="s">
        <v>25</v>
      </c>
      <c r="B17108" s="1">
        <v>39388</v>
      </c>
      <c r="C17108">
        <v>17</v>
      </c>
      <c r="D17108">
        <v>58</v>
      </c>
      <c r="E17108">
        <v>350</v>
      </c>
      <c r="F17108">
        <v>17</v>
      </c>
      <c r="G17108">
        <v>0.4</v>
      </c>
      <c r="H17108">
        <v>84.601381482664493</v>
      </c>
      <c r="I17108">
        <v>19.420422263134999</v>
      </c>
      <c r="J17108">
        <v>59.384</v>
      </c>
      <c r="K17108">
        <v>4.6948642633563198</v>
      </c>
      <c r="L17108">
        <v>21.3695605870615</v>
      </c>
      <c r="M17108">
        <v>7.7818373494537498</v>
      </c>
      <c r="N17108">
        <v>1.0275058618897399</v>
      </c>
      <c r="O17108">
        <v>39.245665898793803</v>
      </c>
      <c r="P17108">
        <v>39.102341287059502</v>
      </c>
      <c r="Q17108" t="s">
        <v>26</v>
      </c>
      <c r="R17108" t="s">
        <v>27</v>
      </c>
      <c r="S17108">
        <v>40</v>
      </c>
      <c r="T17108">
        <v>125.92812076931401</v>
      </c>
      <c r="U17108">
        <v>220.37421134629901</v>
      </c>
      <c r="V17108" t="s">
        <v>26</v>
      </c>
      <c r="W17108">
        <v>1128.3662063209099</v>
      </c>
      <c r="X17108">
        <v>11283.6620632091</v>
      </c>
      <c r="Y17108" t="s">
        <v>30</v>
      </c>
    </row>
    <row r="17109" spans="1:25" x14ac:dyDescent="0.35">
      <c r="A17109" t="s">
        <v>25</v>
      </c>
      <c r="B17109" s="1">
        <v>39389</v>
      </c>
      <c r="C17109">
        <v>16</v>
      </c>
      <c r="D17109">
        <v>66</v>
      </c>
      <c r="E17109">
        <v>350</v>
      </c>
      <c r="F17109">
        <v>43</v>
      </c>
      <c r="G17109">
        <v>0</v>
      </c>
      <c r="H17109">
        <v>84.601380080544004</v>
      </c>
      <c r="I17109">
        <v>20.653734455135002</v>
      </c>
      <c r="J17109">
        <v>64.668000000000006</v>
      </c>
      <c r="K17109">
        <v>16.907874726911199</v>
      </c>
      <c r="L17109">
        <v>22.968338282761898</v>
      </c>
      <c r="M17109">
        <v>22.160977372234498</v>
      </c>
      <c r="N17109">
        <v>6.55030127261423</v>
      </c>
      <c r="O17109">
        <v>540.36915124740301</v>
      </c>
      <c r="P17109">
        <v>626.16130537142897</v>
      </c>
      <c r="Q17109" t="s">
        <v>29</v>
      </c>
      <c r="R17109" t="s">
        <v>27</v>
      </c>
      <c r="S17109">
        <v>40</v>
      </c>
      <c r="T17109">
        <v>791.099106005811</v>
      </c>
      <c r="U17109">
        <v>1384.4234355101701</v>
      </c>
      <c r="V17109" t="s">
        <v>29</v>
      </c>
      <c r="W17109">
        <v>3624.1108565263999</v>
      </c>
      <c r="X17109">
        <v>36241.108565264003</v>
      </c>
      <c r="Y17109" t="s">
        <v>30</v>
      </c>
    </row>
    <row r="17110" spans="1:25" x14ac:dyDescent="0.35">
      <c r="A17110" t="s">
        <v>25</v>
      </c>
      <c r="B17110" s="1">
        <v>39390</v>
      </c>
      <c r="C17110">
        <v>16</v>
      </c>
      <c r="D17110">
        <v>85</v>
      </c>
      <c r="E17110">
        <v>0</v>
      </c>
      <c r="F17110">
        <v>33</v>
      </c>
      <c r="G17110">
        <v>2.8</v>
      </c>
      <c r="H17110">
        <v>64.088071324360598</v>
      </c>
      <c r="I17110">
        <v>16.648523428253601</v>
      </c>
      <c r="J17110">
        <v>69.951999999999998</v>
      </c>
      <c r="K17110">
        <v>2.6761809431574899</v>
      </c>
      <c r="L17110">
        <v>20.875916037139302</v>
      </c>
      <c r="M17110">
        <v>4.4580316447888997</v>
      </c>
      <c r="N17110">
        <v>0.38331187519085602</v>
      </c>
      <c r="O17110">
        <v>9.0396123795021808</v>
      </c>
      <c r="P17110">
        <v>8.5731875860759903</v>
      </c>
      <c r="Q17110" t="s">
        <v>32</v>
      </c>
      <c r="R17110" t="s">
        <v>27</v>
      </c>
      <c r="S17110">
        <v>40</v>
      </c>
      <c r="T17110">
        <v>51.364280503494697</v>
      </c>
      <c r="U17110">
        <v>89.887490881115696</v>
      </c>
      <c r="V17110" t="s">
        <v>26</v>
      </c>
      <c r="W17110">
        <v>559.773524581929</v>
      </c>
      <c r="X17110">
        <v>5597.73524581929</v>
      </c>
      <c r="Y17110" t="s">
        <v>28</v>
      </c>
    </row>
    <row r="17111" spans="1:25" x14ac:dyDescent="0.35">
      <c r="A17111" t="s">
        <v>25</v>
      </c>
      <c r="B17111" s="1">
        <v>39391</v>
      </c>
      <c r="C17111">
        <v>13</v>
      </c>
      <c r="D17111">
        <v>82</v>
      </c>
      <c r="E17111">
        <v>150</v>
      </c>
      <c r="F17111">
        <v>9</v>
      </c>
      <c r="G17111">
        <v>3.8</v>
      </c>
      <c r="H17111">
        <v>46.920816887856198</v>
      </c>
      <c r="I17111">
        <v>11.838437130268399</v>
      </c>
      <c r="J17111">
        <v>70.3028236347769</v>
      </c>
      <c r="K17111">
        <v>0.171647819217526</v>
      </c>
      <c r="L17111">
        <v>16.662354050860401</v>
      </c>
      <c r="M17111">
        <v>0.138945377514374</v>
      </c>
      <c r="N17111">
        <v>8.2680475668008696E-4</v>
      </c>
      <c r="O17111">
        <v>2.7981438546188699E-3</v>
      </c>
      <c r="P17111">
        <v>1.63411912346457E-3</v>
      </c>
      <c r="Q17111" t="s">
        <v>32</v>
      </c>
      <c r="R17111" t="s">
        <v>27</v>
      </c>
      <c r="S17111">
        <v>40</v>
      </c>
      <c r="T17111">
        <v>0.51863336974443397</v>
      </c>
      <c r="U17111">
        <v>0.90760839705275997</v>
      </c>
      <c r="V17111" t="s">
        <v>32</v>
      </c>
      <c r="W17111">
        <v>10.9229414969644</v>
      </c>
      <c r="X17111">
        <v>0</v>
      </c>
      <c r="Y17111" t="s">
        <v>32</v>
      </c>
    </row>
    <row r="17112" spans="1:25" x14ac:dyDescent="0.35">
      <c r="A17112" t="s">
        <v>25</v>
      </c>
      <c r="B17112" s="1">
        <v>39392</v>
      </c>
      <c r="C17112">
        <v>13</v>
      </c>
      <c r="D17112">
        <v>61</v>
      </c>
      <c r="E17112">
        <v>150</v>
      </c>
      <c r="F17112">
        <v>30</v>
      </c>
      <c r="G17112">
        <v>0</v>
      </c>
      <c r="H17112">
        <v>71.999535875191398</v>
      </c>
      <c r="I17112">
        <v>13.004929002268399</v>
      </c>
      <c r="J17112">
        <v>75.046823634776899</v>
      </c>
      <c r="K17112">
        <v>3.03451691852394</v>
      </c>
      <c r="L17112">
        <v>18.147756806132101</v>
      </c>
      <c r="M17112">
        <v>4.6387240725962204</v>
      </c>
      <c r="N17112">
        <v>0.41123902397613399</v>
      </c>
      <c r="O17112">
        <v>11.668485860657499</v>
      </c>
      <c r="P17112">
        <v>8.2034891339378699</v>
      </c>
      <c r="Q17112" t="s">
        <v>32</v>
      </c>
      <c r="R17112" t="s">
        <v>27</v>
      </c>
      <c r="S17112">
        <v>40</v>
      </c>
      <c r="T17112">
        <v>62.933874333410699</v>
      </c>
      <c r="U17112">
        <v>110.13428008346899</v>
      </c>
      <c r="V17112" t="s">
        <v>26</v>
      </c>
      <c r="W17112">
        <v>658.80430760844695</v>
      </c>
      <c r="X17112">
        <v>6588.0430760844702</v>
      </c>
      <c r="Y17112" t="s">
        <v>28</v>
      </c>
    </row>
    <row r="17113" spans="1:25" x14ac:dyDescent="0.35">
      <c r="A17113" t="s">
        <v>25</v>
      </c>
      <c r="B17113" s="1">
        <v>39393</v>
      </c>
      <c r="C17113">
        <v>16</v>
      </c>
      <c r="D17113">
        <v>59</v>
      </c>
      <c r="E17113">
        <v>350</v>
      </c>
      <c r="F17113">
        <v>35</v>
      </c>
      <c r="G17113">
        <v>0</v>
      </c>
      <c r="H17113">
        <v>82.227479897858004</v>
      </c>
      <c r="I17113">
        <v>14.4921584102684</v>
      </c>
      <c r="J17113">
        <v>80.330823634776905</v>
      </c>
      <c r="K17113">
        <v>8.5407111402214504</v>
      </c>
      <c r="L17113">
        <v>19.975203154768501</v>
      </c>
      <c r="M17113">
        <v>12.4116661412644</v>
      </c>
      <c r="N17113">
        <v>2.3477300274612301</v>
      </c>
      <c r="O17113">
        <v>149.53585993736701</v>
      </c>
      <c r="P17113">
        <v>129.15059989281801</v>
      </c>
      <c r="Q17113" t="s">
        <v>26</v>
      </c>
      <c r="R17113" t="s">
        <v>27</v>
      </c>
      <c r="S17113">
        <v>40</v>
      </c>
      <c r="T17113">
        <v>311.98262240648</v>
      </c>
      <c r="U17113">
        <v>545.96958921134001</v>
      </c>
      <c r="V17113" t="s">
        <v>29</v>
      </c>
      <c r="W17113">
        <v>2141.40006732448</v>
      </c>
      <c r="X17113">
        <v>21414.000673244798</v>
      </c>
      <c r="Y17113" t="s">
        <v>30</v>
      </c>
    </row>
    <row r="17114" spans="1:25" x14ac:dyDescent="0.35">
      <c r="A17114" t="s">
        <v>25</v>
      </c>
      <c r="B17114" s="1">
        <v>39394</v>
      </c>
      <c r="C17114">
        <v>17</v>
      </c>
      <c r="D17114">
        <v>56</v>
      </c>
      <c r="E17114">
        <v>350</v>
      </c>
      <c r="F17114">
        <v>28</v>
      </c>
      <c r="G17114">
        <v>0</v>
      </c>
      <c r="H17114">
        <v>85.070481008201199</v>
      </c>
      <c r="I17114">
        <v>16.181545802268399</v>
      </c>
      <c r="J17114">
        <v>85.794823634776904</v>
      </c>
      <c r="K17114">
        <v>8.71437546618772</v>
      </c>
      <c r="L17114">
        <v>21.992986837205802</v>
      </c>
      <c r="M17114">
        <v>13.2361341246247</v>
      </c>
      <c r="N17114">
        <v>2.6307898403054502</v>
      </c>
      <c r="O17114">
        <v>164.13830873381599</v>
      </c>
      <c r="P17114">
        <v>173.72378362424999</v>
      </c>
      <c r="Q17114" t="s">
        <v>26</v>
      </c>
      <c r="R17114" t="s">
        <v>27</v>
      </c>
      <c r="S17114">
        <v>40</v>
      </c>
      <c r="T17114">
        <v>321.26333755666701</v>
      </c>
      <c r="U17114">
        <v>562.21084072416795</v>
      </c>
      <c r="V17114" t="s">
        <v>29</v>
      </c>
      <c r="W17114">
        <v>2182.5189113231199</v>
      </c>
      <c r="X17114">
        <v>21825.189113231201</v>
      </c>
      <c r="Y17114" t="s">
        <v>30</v>
      </c>
    </row>
    <row r="17115" spans="1:25" x14ac:dyDescent="0.35">
      <c r="A17115" t="s">
        <v>25</v>
      </c>
      <c r="B17115" s="1">
        <v>39395</v>
      </c>
      <c r="C17115">
        <v>15</v>
      </c>
      <c r="D17115">
        <v>57</v>
      </c>
      <c r="E17115">
        <v>150</v>
      </c>
      <c r="F17115">
        <v>19</v>
      </c>
      <c r="G17115">
        <v>0</v>
      </c>
      <c r="H17115">
        <v>85.274193527655299</v>
      </c>
      <c r="I17115">
        <v>17.650107946268399</v>
      </c>
      <c r="J17115">
        <v>90.898823634776903</v>
      </c>
      <c r="K17115">
        <v>5.6950275708421598</v>
      </c>
      <c r="L17115">
        <v>23.764263217768701</v>
      </c>
      <c r="M17115">
        <v>9.7572874648791306</v>
      </c>
      <c r="N17115">
        <v>1.5334916351086401</v>
      </c>
      <c r="O17115">
        <v>66.0290958038632</v>
      </c>
      <c r="P17115">
        <v>82.111766677306093</v>
      </c>
      <c r="Q17115" t="s">
        <v>26</v>
      </c>
      <c r="R17115" t="s">
        <v>27</v>
      </c>
      <c r="S17115">
        <v>40</v>
      </c>
      <c r="T17115">
        <v>169.89299606855599</v>
      </c>
      <c r="U17115">
        <v>297.31274311997299</v>
      </c>
      <c r="V17115" t="s">
        <v>26</v>
      </c>
      <c r="W17115">
        <v>1407.6340412321599</v>
      </c>
      <c r="X17115">
        <v>14076.340412321601</v>
      </c>
      <c r="Y17115" t="s">
        <v>30</v>
      </c>
    </row>
    <row r="17116" spans="1:25" x14ac:dyDescent="0.35">
      <c r="A17116" t="s">
        <v>25</v>
      </c>
      <c r="B17116" s="1">
        <v>39396</v>
      </c>
      <c r="C17116">
        <v>13</v>
      </c>
      <c r="D17116">
        <v>84</v>
      </c>
      <c r="E17116">
        <v>160</v>
      </c>
      <c r="F17116">
        <v>13</v>
      </c>
      <c r="G17116">
        <v>0</v>
      </c>
      <c r="H17116">
        <v>82.091968948820494</v>
      </c>
      <c r="I17116">
        <v>18.1286687142684</v>
      </c>
      <c r="J17116">
        <v>95.642823634776903</v>
      </c>
      <c r="K17116">
        <v>2.7723329777007701</v>
      </c>
      <c r="L17116">
        <v>24.600195381120901</v>
      </c>
      <c r="M17116">
        <v>5.1563524691583904</v>
      </c>
      <c r="N17116">
        <v>0.49592419811682498</v>
      </c>
      <c r="O17116">
        <v>10.7758127531354</v>
      </c>
      <c r="P17116">
        <v>14.389632395848899</v>
      </c>
      <c r="Q17116" t="s">
        <v>26</v>
      </c>
      <c r="R17116" t="s">
        <v>27</v>
      </c>
      <c r="S17116">
        <v>40</v>
      </c>
      <c r="T17116">
        <v>54.387550323150201</v>
      </c>
      <c r="U17116">
        <v>95.178213065512793</v>
      </c>
      <c r="V17116" t="s">
        <v>26</v>
      </c>
      <c r="W17116">
        <v>586.16162462917998</v>
      </c>
      <c r="X17116">
        <v>5861.6162462918001</v>
      </c>
      <c r="Y17116" t="s">
        <v>28</v>
      </c>
    </row>
    <row r="17117" spans="1:25" x14ac:dyDescent="0.35">
      <c r="A17117" t="s">
        <v>25</v>
      </c>
      <c r="B17117" s="1">
        <v>39397</v>
      </c>
      <c r="C17117">
        <v>15</v>
      </c>
      <c r="D17117">
        <v>73</v>
      </c>
      <c r="E17117">
        <v>160</v>
      </c>
      <c r="F17117">
        <v>6</v>
      </c>
      <c r="G17117">
        <v>0</v>
      </c>
      <c r="H17117">
        <v>82.311558221436698</v>
      </c>
      <c r="I17117">
        <v>19.050789130268399</v>
      </c>
      <c r="J17117">
        <v>100.746823634777</v>
      </c>
      <c r="K17117">
        <v>2.00147477672789</v>
      </c>
      <c r="L17117">
        <v>25.8712325005731</v>
      </c>
      <c r="M17117">
        <v>3.7769489611096501</v>
      </c>
      <c r="N17117">
        <v>0.28583057277559898</v>
      </c>
      <c r="O17117">
        <v>4.5345796166502197</v>
      </c>
      <c r="P17117">
        <v>6.71172790566035</v>
      </c>
      <c r="Q17117" t="s">
        <v>32</v>
      </c>
      <c r="R17117" t="s">
        <v>27</v>
      </c>
      <c r="S17117">
        <v>40</v>
      </c>
      <c r="T17117">
        <v>31.9726453537567</v>
      </c>
      <c r="U17117">
        <v>55.9521293690742</v>
      </c>
      <c r="V17117" t="s">
        <v>26</v>
      </c>
      <c r="W17117">
        <v>380.08878134822299</v>
      </c>
      <c r="X17117">
        <v>3800.8878134822298</v>
      </c>
      <c r="Y17117" t="s">
        <v>31</v>
      </c>
    </row>
    <row r="17118" spans="1:25" x14ac:dyDescent="0.35">
      <c r="A17118" t="s">
        <v>25</v>
      </c>
      <c r="B17118" s="1">
        <v>39398</v>
      </c>
      <c r="C17118">
        <v>16</v>
      </c>
      <c r="D17118">
        <v>56</v>
      </c>
      <c r="E17118">
        <v>350</v>
      </c>
      <c r="F17118">
        <v>43</v>
      </c>
      <c r="G17118">
        <v>0</v>
      </c>
      <c r="H17118">
        <v>85.064084995325203</v>
      </c>
      <c r="I17118">
        <v>20.6468402022684</v>
      </c>
      <c r="J17118">
        <v>106.03082363477699</v>
      </c>
      <c r="K17118">
        <v>18.0133572563138</v>
      </c>
      <c r="L17118">
        <v>27.773299065477001</v>
      </c>
      <c r="M17118">
        <v>25.2901756964675</v>
      </c>
      <c r="N17118">
        <v>8.2754891256203198</v>
      </c>
      <c r="O17118">
        <v>641.340298353099</v>
      </c>
      <c r="P17118">
        <v>1095.3355409747001</v>
      </c>
      <c r="Q17118" t="s">
        <v>29</v>
      </c>
      <c r="R17118" t="s">
        <v>27</v>
      </c>
      <c r="S17118">
        <v>40</v>
      </c>
      <c r="T17118">
        <v>855.36832474047503</v>
      </c>
      <c r="U17118">
        <v>1496.8945682958299</v>
      </c>
      <c r="V17118" t="s">
        <v>29</v>
      </c>
      <c r="W17118">
        <v>3753.4771068015302</v>
      </c>
      <c r="X17118">
        <v>37534.771068015303</v>
      </c>
      <c r="Y17118" t="s">
        <v>30</v>
      </c>
    </row>
    <row r="17119" spans="1:25" x14ac:dyDescent="0.35">
      <c r="A17119" t="s">
        <v>25</v>
      </c>
      <c r="B17119" s="1">
        <v>39399</v>
      </c>
      <c r="C17119">
        <v>15</v>
      </c>
      <c r="D17119">
        <v>70</v>
      </c>
      <c r="E17119">
        <v>350</v>
      </c>
      <c r="F17119">
        <v>33</v>
      </c>
      <c r="G17119">
        <v>0</v>
      </c>
      <c r="H17119">
        <v>84.691770875509903</v>
      </c>
      <c r="I17119">
        <v>21.671418442268401</v>
      </c>
      <c r="J17119">
        <v>111.13482363477701</v>
      </c>
      <c r="K17119">
        <v>10.644228077880401</v>
      </c>
      <c r="L17119">
        <v>29.1379852734037</v>
      </c>
      <c r="M17119">
        <v>17.743995969898101</v>
      </c>
      <c r="N17119">
        <v>4.4196709361579503</v>
      </c>
      <c r="O17119">
        <v>276.78646103095298</v>
      </c>
      <c r="P17119">
        <v>520.10159745848</v>
      </c>
      <c r="Q17119" t="s">
        <v>29</v>
      </c>
      <c r="R17119" t="s">
        <v>27</v>
      </c>
      <c r="S17119">
        <v>40</v>
      </c>
      <c r="T17119">
        <v>427.58704810283399</v>
      </c>
      <c r="U17119">
        <v>748.27733417995898</v>
      </c>
      <c r="V17119" t="s">
        <v>29</v>
      </c>
      <c r="W17119">
        <v>2608.5536008058998</v>
      </c>
      <c r="X17119">
        <v>26085.536008059</v>
      </c>
      <c r="Y17119" t="s">
        <v>30</v>
      </c>
    </row>
    <row r="17120" spans="1:25" x14ac:dyDescent="0.35">
      <c r="A17120" t="s">
        <v>25</v>
      </c>
      <c r="B17120" s="1">
        <v>39400</v>
      </c>
      <c r="C17120">
        <v>12</v>
      </c>
      <c r="D17120">
        <v>70</v>
      </c>
      <c r="E17120">
        <v>190</v>
      </c>
      <c r="F17120">
        <v>56</v>
      </c>
      <c r="G17120">
        <v>5.2</v>
      </c>
      <c r="H17120">
        <v>64.791585835985998</v>
      </c>
      <c r="I17120">
        <v>14.2472165533783</v>
      </c>
      <c r="J17120">
        <v>107.85972957201299</v>
      </c>
      <c r="K17120">
        <v>5.6370005560925103</v>
      </c>
      <c r="L17120">
        <v>21.420752697340799</v>
      </c>
      <c r="M17120">
        <v>9.1399698523675408</v>
      </c>
      <c r="N17120">
        <v>1.3659699172122</v>
      </c>
      <c r="O17120">
        <v>61.218295348056202</v>
      </c>
      <c r="P17120">
        <v>61.3028080351611</v>
      </c>
      <c r="Q17120" t="s">
        <v>26</v>
      </c>
      <c r="R17120" t="s">
        <v>27</v>
      </c>
      <c r="S17120">
        <v>40</v>
      </c>
      <c r="T17120">
        <v>167.239652066763</v>
      </c>
      <c r="U17120">
        <v>292.66939111683598</v>
      </c>
      <c r="V17120" t="s">
        <v>26</v>
      </c>
      <c r="W17120">
        <v>1391.6520208130801</v>
      </c>
      <c r="X17120">
        <v>13916.5202081308</v>
      </c>
      <c r="Y17120" t="s">
        <v>30</v>
      </c>
    </row>
    <row r="17121" spans="1:25" x14ac:dyDescent="0.35">
      <c r="A17121" t="s">
        <v>25</v>
      </c>
      <c r="B17121" s="1">
        <v>39401</v>
      </c>
      <c r="C17121">
        <v>16</v>
      </c>
      <c r="D17121">
        <v>60</v>
      </c>
      <c r="E17121">
        <v>350</v>
      </c>
      <c r="F17121">
        <v>32</v>
      </c>
      <c r="G17121">
        <v>0</v>
      </c>
      <c r="H17121">
        <v>80.022811616818004</v>
      </c>
      <c r="I17121">
        <v>15.6981720733783</v>
      </c>
      <c r="J17121">
        <v>113.143729572013</v>
      </c>
      <c r="K17121">
        <v>5.7111226435969504</v>
      </c>
      <c r="L17121">
        <v>23.3107097472741</v>
      </c>
      <c r="M17121">
        <v>9.6781658325476201</v>
      </c>
      <c r="N17121">
        <v>1.5115503531248899</v>
      </c>
      <c r="O17121">
        <v>65.867298343532696</v>
      </c>
      <c r="P17121">
        <v>78.706783793202604</v>
      </c>
      <c r="Q17121" t="s">
        <v>26</v>
      </c>
      <c r="R17121" t="s">
        <v>27</v>
      </c>
      <c r="S17121">
        <v>40</v>
      </c>
      <c r="T17121">
        <v>170.63104508024401</v>
      </c>
      <c r="U17121">
        <v>298.60432889042698</v>
      </c>
      <c r="V17121" t="s">
        <v>26</v>
      </c>
      <c r="W17121">
        <v>1412.0613203114599</v>
      </c>
      <c r="X17121">
        <v>14120.613203114601</v>
      </c>
      <c r="Y17121" t="s">
        <v>30</v>
      </c>
    </row>
    <row r="17122" spans="1:25" x14ac:dyDescent="0.35">
      <c r="A17122" t="s">
        <v>25</v>
      </c>
      <c r="B17122" s="1">
        <v>39402</v>
      </c>
      <c r="C17122">
        <v>16</v>
      </c>
      <c r="D17122">
        <v>67</v>
      </c>
      <c r="E17122">
        <v>150</v>
      </c>
      <c r="F17122">
        <v>28</v>
      </c>
      <c r="G17122">
        <v>3.8</v>
      </c>
      <c r="H17122">
        <v>67.049621079819104</v>
      </c>
      <c r="I17122">
        <v>11.7757781695961</v>
      </c>
      <c r="J17122">
        <v>113.536673326025</v>
      </c>
      <c r="K17122">
        <v>2.3304339105943801</v>
      </c>
      <c r="L17122">
        <v>18.702181747411998</v>
      </c>
      <c r="M17122">
        <v>3.5435619591456202</v>
      </c>
      <c r="N17122">
        <v>0.25531583937026098</v>
      </c>
      <c r="O17122">
        <v>5.8392036336154796</v>
      </c>
      <c r="P17122">
        <v>4.3803036866281202</v>
      </c>
      <c r="Q17122" t="s">
        <v>32</v>
      </c>
      <c r="R17122" t="s">
        <v>27</v>
      </c>
      <c r="S17122">
        <v>40</v>
      </c>
      <c r="T17122">
        <v>41.013739320878798</v>
      </c>
      <c r="U17122">
        <v>71.774043811537993</v>
      </c>
      <c r="V17122" t="s">
        <v>26</v>
      </c>
      <c r="W17122">
        <v>466.32281724279102</v>
      </c>
      <c r="X17122">
        <v>4663.2281724279101</v>
      </c>
      <c r="Y17122" t="s">
        <v>28</v>
      </c>
    </row>
    <row r="17123" spans="1:25" x14ac:dyDescent="0.35">
      <c r="A17123" t="s">
        <v>25</v>
      </c>
      <c r="B17123" s="1">
        <v>39403</v>
      </c>
      <c r="C17123">
        <v>16</v>
      </c>
      <c r="D17123">
        <v>67</v>
      </c>
      <c r="E17123">
        <v>160</v>
      </c>
      <c r="F17123">
        <v>26</v>
      </c>
      <c r="G17123">
        <v>0</v>
      </c>
      <c r="H17123">
        <v>78.883211803786196</v>
      </c>
      <c r="I17123">
        <v>12.972816473596099</v>
      </c>
      <c r="J17123">
        <v>118.820673326025</v>
      </c>
      <c r="K17123">
        <v>3.7722099397959701</v>
      </c>
      <c r="L17123">
        <v>20.382295859233299</v>
      </c>
      <c r="M17123">
        <v>6.1906520489453101</v>
      </c>
      <c r="N17123">
        <v>0.68539719512808195</v>
      </c>
      <c r="O17123">
        <v>22.034465880563101</v>
      </c>
      <c r="P17123">
        <v>19.864609174110502</v>
      </c>
      <c r="Q17123" t="s">
        <v>26</v>
      </c>
      <c r="R17123" t="s">
        <v>27</v>
      </c>
      <c r="S17123">
        <v>40</v>
      </c>
      <c r="T17123">
        <v>89.166794764520603</v>
      </c>
      <c r="U17123">
        <v>156.04189083791101</v>
      </c>
      <c r="V17123" t="s">
        <v>26</v>
      </c>
      <c r="W17123">
        <v>866.65841423751397</v>
      </c>
      <c r="X17123">
        <v>8666.5841423751408</v>
      </c>
      <c r="Y17123" t="s">
        <v>28</v>
      </c>
    </row>
    <row r="17124" spans="1:25" x14ac:dyDescent="0.35">
      <c r="A17124" t="s">
        <v>25</v>
      </c>
      <c r="B17124" s="1">
        <v>39404</v>
      </c>
      <c r="C17124">
        <v>20</v>
      </c>
      <c r="D17124">
        <v>40</v>
      </c>
      <c r="E17124">
        <v>0</v>
      </c>
      <c r="F17124">
        <v>32</v>
      </c>
      <c r="G17124">
        <v>0</v>
      </c>
      <c r="H17124">
        <v>87.688232038391604</v>
      </c>
      <c r="I17124">
        <v>15.658356953596099</v>
      </c>
      <c r="J17124">
        <v>124.82467332602501</v>
      </c>
      <c r="K17124">
        <v>15.4195604618135</v>
      </c>
      <c r="L17124">
        <v>23.84024575498</v>
      </c>
      <c r="M17124">
        <v>21.109835940933799</v>
      </c>
      <c r="N17124">
        <v>6.0104515809011296</v>
      </c>
      <c r="O17124">
        <v>480.45383999879101</v>
      </c>
      <c r="P17124">
        <v>601.43153949078101</v>
      </c>
      <c r="Q17124" t="s">
        <v>29</v>
      </c>
      <c r="R17124" t="s">
        <v>27</v>
      </c>
      <c r="S17124">
        <v>40</v>
      </c>
      <c r="T17124">
        <v>704.08949562988005</v>
      </c>
      <c r="U17124">
        <v>1232.1566173522899</v>
      </c>
      <c r="V17124" t="s">
        <v>29</v>
      </c>
      <c r="W17124">
        <v>3428.70620350534</v>
      </c>
      <c r="X17124">
        <v>34287.062035053401</v>
      </c>
      <c r="Y17124" t="s">
        <v>30</v>
      </c>
    </row>
    <row r="17125" spans="1:25" x14ac:dyDescent="0.35">
      <c r="A17125" t="s">
        <v>25</v>
      </c>
      <c r="B17125" s="1">
        <v>39405</v>
      </c>
      <c r="C17125">
        <v>19</v>
      </c>
      <c r="D17125">
        <v>56</v>
      </c>
      <c r="E17125">
        <v>340</v>
      </c>
      <c r="F17125">
        <v>19</v>
      </c>
      <c r="G17125">
        <v>0</v>
      </c>
      <c r="H17125">
        <v>87.688230606235805</v>
      </c>
      <c r="I17125">
        <v>17.534416985596099</v>
      </c>
      <c r="J17125">
        <v>130.648673326025</v>
      </c>
      <c r="K17125">
        <v>8.0090059986424098</v>
      </c>
      <c r="L17125">
        <v>26.2584411057572</v>
      </c>
      <c r="M17125">
        <v>13.560103560413699</v>
      </c>
      <c r="N17125">
        <v>2.7458349286518899</v>
      </c>
      <c r="O17125">
        <v>149.18273531118399</v>
      </c>
      <c r="P17125">
        <v>227.567387221519</v>
      </c>
      <c r="Q17125" t="s">
        <v>26</v>
      </c>
      <c r="R17125" t="s">
        <v>27</v>
      </c>
      <c r="S17125">
        <v>40</v>
      </c>
      <c r="T17125">
        <v>283.93101028881</v>
      </c>
      <c r="U17125">
        <v>496.87926800541698</v>
      </c>
      <c r="V17125" t="s">
        <v>26</v>
      </c>
      <c r="W17125">
        <v>2012.7126708021699</v>
      </c>
      <c r="X17125">
        <v>20127.1267080217</v>
      </c>
      <c r="Y17125" t="s">
        <v>30</v>
      </c>
    </row>
    <row r="17126" spans="1:25" x14ac:dyDescent="0.35">
      <c r="A17126" t="s">
        <v>25</v>
      </c>
      <c r="B17126" s="1">
        <v>39406</v>
      </c>
      <c r="C17126">
        <v>16</v>
      </c>
      <c r="D17126">
        <v>72</v>
      </c>
      <c r="E17126">
        <v>190</v>
      </c>
      <c r="F17126">
        <v>13</v>
      </c>
      <c r="G17126">
        <v>0</v>
      </c>
      <c r="H17126">
        <v>85.114469503459404</v>
      </c>
      <c r="I17126">
        <v>18.550085849596101</v>
      </c>
      <c r="J17126">
        <v>135.932673326025</v>
      </c>
      <c r="K17126">
        <v>4.1172537001388996</v>
      </c>
      <c r="L17126">
        <v>27.662684136346599</v>
      </c>
      <c r="M17126">
        <v>8.0403619724063802</v>
      </c>
      <c r="N17126">
        <v>1.08869622638075</v>
      </c>
      <c r="O17126">
        <v>31.8175740614791</v>
      </c>
      <c r="P17126">
        <v>53.908115484692502</v>
      </c>
      <c r="Q17126" t="s">
        <v>26</v>
      </c>
      <c r="R17126" t="s">
        <v>27</v>
      </c>
      <c r="S17126">
        <v>40</v>
      </c>
      <c r="T17126">
        <v>102.439551023257</v>
      </c>
      <c r="U17126">
        <v>179.269214290701</v>
      </c>
      <c r="V17126" t="s">
        <v>26</v>
      </c>
      <c r="W17126">
        <v>964.63676609020797</v>
      </c>
      <c r="X17126">
        <v>9646.3676609020804</v>
      </c>
      <c r="Y17126" t="s">
        <v>28</v>
      </c>
    </row>
    <row r="17127" spans="1:25" x14ac:dyDescent="0.35">
      <c r="A17127" t="s">
        <v>25</v>
      </c>
      <c r="B17127" s="1">
        <v>39407</v>
      </c>
      <c r="C17127">
        <v>18</v>
      </c>
      <c r="D17127">
        <v>65</v>
      </c>
      <c r="E17127">
        <v>0</v>
      </c>
      <c r="F17127">
        <v>41</v>
      </c>
      <c r="G17127">
        <v>0</v>
      </c>
      <c r="H17127">
        <v>85.114468096346499</v>
      </c>
      <c r="I17127">
        <v>19.968161529596099</v>
      </c>
      <c r="J17127">
        <v>141.576673326025</v>
      </c>
      <c r="K17127">
        <v>16.801621777750501</v>
      </c>
      <c r="L17127">
        <v>29.525525129371001</v>
      </c>
      <c r="M17127">
        <v>24.788020305650601</v>
      </c>
      <c r="N17127">
        <v>7.9868764544153601</v>
      </c>
      <c r="O17127">
        <v>596.56576145719396</v>
      </c>
      <c r="P17127">
        <v>1150.66351941276</v>
      </c>
      <c r="Q17127" t="s">
        <v>29</v>
      </c>
      <c r="R17127" t="s">
        <v>27</v>
      </c>
      <c r="S17127">
        <v>40</v>
      </c>
      <c r="T17127">
        <v>784.90161393734695</v>
      </c>
      <c r="U17127">
        <v>1373.5778243903601</v>
      </c>
      <c r="V17127" t="s">
        <v>29</v>
      </c>
      <c r="W17127">
        <v>3610.9921781911298</v>
      </c>
      <c r="X17127">
        <v>36109.921781911296</v>
      </c>
      <c r="Y17127" t="s">
        <v>30</v>
      </c>
    </row>
    <row r="17128" spans="1:25" x14ac:dyDescent="0.35">
      <c r="A17128" t="s">
        <v>25</v>
      </c>
      <c r="B17128" s="1">
        <v>39408</v>
      </c>
      <c r="C17128">
        <v>19</v>
      </c>
      <c r="D17128">
        <v>62</v>
      </c>
      <c r="E17128">
        <v>0</v>
      </c>
      <c r="F17128">
        <v>44</v>
      </c>
      <c r="G17128">
        <v>0</v>
      </c>
      <c r="H17128">
        <v>85.134810912347504</v>
      </c>
      <c r="I17128">
        <v>21.588395193596099</v>
      </c>
      <c r="J17128">
        <v>147.40067332602499</v>
      </c>
      <c r="K17128">
        <v>18.782405459722</v>
      </c>
      <c r="L17128">
        <v>31.604685255741401</v>
      </c>
      <c r="M17128">
        <v>27.635562511731901</v>
      </c>
      <c r="N17128">
        <v>9.6820609176334802</v>
      </c>
      <c r="O17128">
        <v>711.41518141318102</v>
      </c>
      <c r="P17128">
        <v>1567.7809731590801</v>
      </c>
      <c r="Q17128" t="s">
        <v>29</v>
      </c>
      <c r="R17128" t="s">
        <v>27</v>
      </c>
      <c r="S17128">
        <v>40</v>
      </c>
      <c r="T17128">
        <v>899.79187495330598</v>
      </c>
      <c r="U17128">
        <v>1574.6357811682899</v>
      </c>
      <c r="V17128" t="s">
        <v>29</v>
      </c>
      <c r="W17128">
        <v>3836.17839520396</v>
      </c>
      <c r="X17128">
        <v>38361.783952039601</v>
      </c>
      <c r="Y17128" t="s">
        <v>30</v>
      </c>
    </row>
    <row r="17129" spans="1:25" x14ac:dyDescent="0.35">
      <c r="A17129" t="s">
        <v>25</v>
      </c>
      <c r="B17129" s="1">
        <v>39409</v>
      </c>
      <c r="C17129">
        <v>20</v>
      </c>
      <c r="D17129">
        <v>60</v>
      </c>
      <c r="E17129">
        <v>0</v>
      </c>
      <c r="F17129">
        <v>48</v>
      </c>
      <c r="G17129">
        <v>0</v>
      </c>
      <c r="H17129">
        <v>85.572558291124594</v>
      </c>
      <c r="I17129">
        <v>23.3787555135962</v>
      </c>
      <c r="J17129">
        <v>153.40467332602501</v>
      </c>
      <c r="K17129">
        <v>22.019203717375401</v>
      </c>
      <c r="L17129">
        <v>33.857766415428003</v>
      </c>
      <c r="M17129">
        <v>31.770092482943198</v>
      </c>
      <c r="N17129">
        <v>12.3920059128719</v>
      </c>
      <c r="O17129">
        <v>880.538355366975</v>
      </c>
      <c r="P17129">
        <v>2215.4624833295802</v>
      </c>
      <c r="Q17129" t="s">
        <v>31</v>
      </c>
      <c r="R17129" t="s">
        <v>27</v>
      </c>
      <c r="S17129">
        <v>40</v>
      </c>
      <c r="T17129">
        <v>1083.0343653596799</v>
      </c>
      <c r="U17129">
        <v>1895.31013937944</v>
      </c>
      <c r="V17129" t="s">
        <v>29</v>
      </c>
      <c r="W17129">
        <v>4126.8405630577399</v>
      </c>
      <c r="X17129">
        <v>41268.405630577399</v>
      </c>
      <c r="Y17129" t="s">
        <v>30</v>
      </c>
    </row>
    <row r="17130" spans="1:25" x14ac:dyDescent="0.35">
      <c r="A17130" t="s">
        <v>25</v>
      </c>
      <c r="B17130" s="1">
        <v>39410</v>
      </c>
      <c r="C17130">
        <v>22</v>
      </c>
      <c r="D17130">
        <v>53</v>
      </c>
      <c r="E17130">
        <v>10</v>
      </c>
      <c r="F17130">
        <v>32</v>
      </c>
      <c r="G17130">
        <v>0</v>
      </c>
      <c r="H17130">
        <v>86.944500196179604</v>
      </c>
      <c r="I17130">
        <v>25.681829209596199</v>
      </c>
      <c r="J17130">
        <v>159.76867332602501</v>
      </c>
      <c r="K17130">
        <v>13.866564245401699</v>
      </c>
      <c r="L17130">
        <v>36.639659854646297</v>
      </c>
      <c r="M17130">
        <v>24.0169482655499</v>
      </c>
      <c r="N17130">
        <v>7.5524081108848904</v>
      </c>
      <c r="O17130">
        <v>478.44019997886102</v>
      </c>
      <c r="P17130">
        <v>1397.05583497314</v>
      </c>
      <c r="Q17130" t="s">
        <v>29</v>
      </c>
      <c r="R17130" t="s">
        <v>27</v>
      </c>
      <c r="S17130">
        <v>40</v>
      </c>
      <c r="T17130">
        <v>613.21281847911598</v>
      </c>
      <c r="U17130">
        <v>1073.1224323384499</v>
      </c>
      <c r="V17130" t="s">
        <v>29</v>
      </c>
      <c r="W17130">
        <v>3196.2121637374398</v>
      </c>
      <c r="X17130">
        <v>31962.121637374399</v>
      </c>
      <c r="Y17130" t="s">
        <v>30</v>
      </c>
    </row>
    <row r="17131" spans="1:25" x14ac:dyDescent="0.35">
      <c r="A17131" t="s">
        <v>25</v>
      </c>
      <c r="B17131" s="1">
        <v>39411</v>
      </c>
      <c r="C17131">
        <v>22</v>
      </c>
      <c r="D17131">
        <v>50</v>
      </c>
      <c r="E17131">
        <v>10</v>
      </c>
      <c r="F17131">
        <v>35</v>
      </c>
      <c r="G17131">
        <v>0</v>
      </c>
      <c r="H17131">
        <v>87.588760689132101</v>
      </c>
      <c r="I17131">
        <v>28.131907609596201</v>
      </c>
      <c r="J17131">
        <v>166.13267332602501</v>
      </c>
      <c r="K17131">
        <v>17.682479830931999</v>
      </c>
      <c r="L17131">
        <v>39.5295673215197</v>
      </c>
      <c r="M17131">
        <v>29.448370444964201</v>
      </c>
      <c r="N17131">
        <v>10.834461927687901</v>
      </c>
      <c r="O17131">
        <v>704.84611517946803</v>
      </c>
      <c r="P17131">
        <v>2367.2291074762902</v>
      </c>
      <c r="Q17131" t="s">
        <v>31</v>
      </c>
      <c r="R17131" t="s">
        <v>27</v>
      </c>
      <c r="S17131">
        <v>40</v>
      </c>
      <c r="T17131">
        <v>836.17741891352</v>
      </c>
      <c r="U17131">
        <v>1463.3104830986599</v>
      </c>
      <c r="V17131" t="s">
        <v>29</v>
      </c>
      <c r="W17131">
        <v>3716.0903864134302</v>
      </c>
      <c r="X17131">
        <v>37160.9038641343</v>
      </c>
      <c r="Y17131" t="s">
        <v>30</v>
      </c>
    </row>
    <row r="17132" spans="1:25" x14ac:dyDescent="0.35">
      <c r="A17132" t="s">
        <v>25</v>
      </c>
      <c r="B17132" s="1">
        <v>39412</v>
      </c>
      <c r="C17132">
        <v>16</v>
      </c>
      <c r="D17132">
        <v>64</v>
      </c>
      <c r="E17132">
        <v>200</v>
      </c>
      <c r="F17132">
        <v>17</v>
      </c>
      <c r="G17132">
        <v>0</v>
      </c>
      <c r="H17132">
        <v>86.225789508037295</v>
      </c>
      <c r="I17132">
        <v>29.437767577596201</v>
      </c>
      <c r="J17132">
        <v>171.41667332602501</v>
      </c>
      <c r="K17132">
        <v>5.8815529800067496</v>
      </c>
      <c r="L17132">
        <v>41.190985612481199</v>
      </c>
      <c r="M17132">
        <v>13.5318301335297</v>
      </c>
      <c r="N17132">
        <v>2.7357094791221699</v>
      </c>
      <c r="O17132">
        <v>86.898898543702998</v>
      </c>
      <c r="P17132">
        <v>314.41255153312602</v>
      </c>
      <c r="Q17132" t="s">
        <v>26</v>
      </c>
      <c r="R17132" t="s">
        <v>27</v>
      </c>
      <c r="S17132">
        <v>40</v>
      </c>
      <c r="T17132">
        <v>178.500873276162</v>
      </c>
      <c r="U17132">
        <v>312.37652823328398</v>
      </c>
      <c r="V17132" t="s">
        <v>26</v>
      </c>
      <c r="W17132">
        <v>1458.7853052411499</v>
      </c>
      <c r="X17132">
        <v>14587.853052411499</v>
      </c>
      <c r="Y17132" t="s">
        <v>30</v>
      </c>
    </row>
    <row r="17133" spans="1:25" x14ac:dyDescent="0.35">
      <c r="A17133" t="s">
        <v>25</v>
      </c>
      <c r="B17133" s="1">
        <v>39413</v>
      </c>
      <c r="C17133">
        <v>16</v>
      </c>
      <c r="D17133">
        <v>73</v>
      </c>
      <c r="E17133">
        <v>170</v>
      </c>
      <c r="F17133">
        <v>26</v>
      </c>
      <c r="G17133">
        <v>0</v>
      </c>
      <c r="H17133">
        <v>84.541708920372002</v>
      </c>
      <c r="I17133">
        <v>30.4171625535961</v>
      </c>
      <c r="J17133">
        <v>176.700673326025</v>
      </c>
      <c r="K17133">
        <v>7.3292364049790404</v>
      </c>
      <c r="L17133">
        <v>42.531114816481399</v>
      </c>
      <c r="M17133">
        <v>16.298268412673501</v>
      </c>
      <c r="N17133">
        <v>3.8024131091031301</v>
      </c>
      <c r="O17133">
        <v>144.73986154331101</v>
      </c>
      <c r="P17133">
        <v>554.51660940940803</v>
      </c>
      <c r="Q17133" t="s">
        <v>29</v>
      </c>
      <c r="R17133" t="s">
        <v>27</v>
      </c>
      <c r="S17133">
        <v>40</v>
      </c>
      <c r="T17133">
        <v>248.95415388642101</v>
      </c>
      <c r="U17133">
        <v>435.66976930123701</v>
      </c>
      <c r="V17133" t="s">
        <v>26</v>
      </c>
      <c r="W17133">
        <v>1842.2169478425999</v>
      </c>
      <c r="X17133">
        <v>18422.169478426</v>
      </c>
      <c r="Y17133" t="s">
        <v>30</v>
      </c>
    </row>
    <row r="17134" spans="1:25" x14ac:dyDescent="0.35">
      <c r="A17134" t="s">
        <v>25</v>
      </c>
      <c r="B17134" s="1">
        <v>39414</v>
      </c>
      <c r="C17134">
        <v>15</v>
      </c>
      <c r="D17134">
        <v>50</v>
      </c>
      <c r="E17134">
        <v>150</v>
      </c>
      <c r="F17134">
        <v>32</v>
      </c>
      <c r="G17134">
        <v>0</v>
      </c>
      <c r="H17134">
        <v>86.123123618545705</v>
      </c>
      <c r="I17134">
        <v>32.124792953596099</v>
      </c>
      <c r="J17134">
        <v>181.80467332602501</v>
      </c>
      <c r="K17134">
        <v>12.3444968611712</v>
      </c>
      <c r="L17134">
        <v>44.5636502783411</v>
      </c>
      <c r="M17134">
        <v>24.359790909960299</v>
      </c>
      <c r="N17134">
        <v>7.7442809233978904</v>
      </c>
      <c r="O17134">
        <v>414.540439127431</v>
      </c>
      <c r="P17134">
        <v>1724.3091917833999</v>
      </c>
      <c r="Q17134" t="s">
        <v>29</v>
      </c>
      <c r="R17134" t="s">
        <v>27</v>
      </c>
      <c r="S17134">
        <v>40</v>
      </c>
      <c r="T17134">
        <v>524.73046788424801</v>
      </c>
      <c r="U17134">
        <v>918.27831879743405</v>
      </c>
      <c r="V17134" t="s">
        <v>29</v>
      </c>
      <c r="W17134">
        <v>2937.2382907298802</v>
      </c>
      <c r="X17134">
        <v>29372.382907298801</v>
      </c>
      <c r="Y17134" t="s">
        <v>30</v>
      </c>
    </row>
    <row r="17135" spans="1:25" x14ac:dyDescent="0.35">
      <c r="A17135" t="s">
        <v>25</v>
      </c>
      <c r="B17135" s="1">
        <v>39415</v>
      </c>
      <c r="C17135">
        <v>16</v>
      </c>
      <c r="D17135">
        <v>57</v>
      </c>
      <c r="E17135">
        <v>350</v>
      </c>
      <c r="F17135">
        <v>32</v>
      </c>
      <c r="G17135">
        <v>0</v>
      </c>
      <c r="H17135">
        <v>86.1231222016185</v>
      </c>
      <c r="I17135">
        <v>33.684570137596097</v>
      </c>
      <c r="J17135">
        <v>187.088673326025</v>
      </c>
      <c r="K17135">
        <v>12.3444943995391</v>
      </c>
      <c r="L17135">
        <v>46.457790244046201</v>
      </c>
      <c r="M17135">
        <v>24.865190653150101</v>
      </c>
      <c r="N17135">
        <v>8.0309399502354797</v>
      </c>
      <c r="O17135">
        <v>418.79345954908501</v>
      </c>
      <c r="P17135">
        <v>1872.3503777810199</v>
      </c>
      <c r="Q17135" t="s">
        <v>29</v>
      </c>
      <c r="R17135" t="s">
        <v>27</v>
      </c>
      <c r="S17135">
        <v>40</v>
      </c>
      <c r="T17135">
        <v>524.730325670311</v>
      </c>
      <c r="U17135">
        <v>918.27806992304397</v>
      </c>
      <c r="V17135" t="s">
        <v>29</v>
      </c>
      <c r="W17135">
        <v>2937.2378455971102</v>
      </c>
      <c r="X17135">
        <v>29372.378455971098</v>
      </c>
      <c r="Y17135" t="s">
        <v>30</v>
      </c>
    </row>
    <row r="17136" spans="1:25" x14ac:dyDescent="0.35">
      <c r="A17136" t="s">
        <v>25</v>
      </c>
      <c r="B17136" s="1">
        <v>39416</v>
      </c>
      <c r="C17136">
        <v>15</v>
      </c>
      <c r="D17136">
        <v>66</v>
      </c>
      <c r="E17136">
        <v>170</v>
      </c>
      <c r="F17136">
        <v>24</v>
      </c>
      <c r="G17136">
        <v>0</v>
      </c>
      <c r="H17136">
        <v>85.496612973005995</v>
      </c>
      <c r="I17136">
        <v>34.845758809596099</v>
      </c>
      <c r="J17136">
        <v>192.19267332602499</v>
      </c>
      <c r="K17136">
        <v>7.5564955047666897</v>
      </c>
      <c r="L17136">
        <v>47.955102112507603</v>
      </c>
      <c r="M17136">
        <v>17.7630196167372</v>
      </c>
      <c r="N17136">
        <v>4.4280613765526198</v>
      </c>
      <c r="O17136">
        <v>159.43510396756</v>
      </c>
      <c r="P17136">
        <v>752.52136303182294</v>
      </c>
      <c r="Q17136" t="s">
        <v>29</v>
      </c>
      <c r="R17136" t="s">
        <v>27</v>
      </c>
      <c r="S17136">
        <v>40</v>
      </c>
      <c r="T17136">
        <v>260.528569792599</v>
      </c>
      <c r="U17136">
        <v>455.92499713704802</v>
      </c>
      <c r="V17136" t="s">
        <v>26</v>
      </c>
      <c r="W17136">
        <v>1899.9443802538101</v>
      </c>
      <c r="X17136">
        <v>18999.443802538099</v>
      </c>
      <c r="Y17136" t="s">
        <v>30</v>
      </c>
    </row>
    <row r="17137" spans="1:25" x14ac:dyDescent="0.35">
      <c r="A17137" t="s">
        <v>25</v>
      </c>
      <c r="B17137" s="1">
        <v>39417</v>
      </c>
      <c r="C17137">
        <v>19</v>
      </c>
      <c r="D17137">
        <v>47</v>
      </c>
      <c r="E17137">
        <v>320</v>
      </c>
      <c r="F17137">
        <v>20</v>
      </c>
      <c r="G17137">
        <v>0</v>
      </c>
      <c r="H17137">
        <v>87.279328724897994</v>
      </c>
      <c r="I17137">
        <v>37.226619085596099</v>
      </c>
      <c r="J17137">
        <v>199.016673326025</v>
      </c>
      <c r="K17137">
        <v>7.9447592414671204</v>
      </c>
      <c r="L17137">
        <v>50.730184796034301</v>
      </c>
      <c r="M17137">
        <v>18.981816069520999</v>
      </c>
      <c r="N17137">
        <v>4.9799701629149</v>
      </c>
      <c r="O17137">
        <v>179.984653465913</v>
      </c>
      <c r="P17137">
        <v>933.67919044192695</v>
      </c>
      <c r="Q17137" t="s">
        <v>29</v>
      </c>
      <c r="R17137" t="s">
        <v>27</v>
      </c>
      <c r="S17137">
        <v>50</v>
      </c>
      <c r="T17137">
        <v>352.41559243421801</v>
      </c>
      <c r="U17137">
        <v>616.72728675988196</v>
      </c>
      <c r="V17137" t="s">
        <v>29</v>
      </c>
      <c r="W17137">
        <v>1996.8815625975999</v>
      </c>
      <c r="X17137">
        <v>19968.815625976</v>
      </c>
      <c r="Y17137" t="s">
        <v>30</v>
      </c>
    </row>
    <row r="17138" spans="1:25" x14ac:dyDescent="0.35">
      <c r="A17138" t="s">
        <v>25</v>
      </c>
      <c r="B17138" s="1">
        <v>39418</v>
      </c>
      <c r="C17138">
        <v>16</v>
      </c>
      <c r="D17138">
        <v>79</v>
      </c>
      <c r="E17138">
        <v>190</v>
      </c>
      <c r="F17138">
        <v>17</v>
      </c>
      <c r="G17138">
        <v>0</v>
      </c>
      <c r="H17138">
        <v>83.725468180448999</v>
      </c>
      <c r="I17138">
        <v>38.0291788575962</v>
      </c>
      <c r="J17138">
        <v>205.30067332602499</v>
      </c>
      <c r="K17138">
        <v>4.1746593531107798</v>
      </c>
      <c r="L17138">
        <v>51.984698345237597</v>
      </c>
      <c r="M17138">
        <v>11.7470497049394</v>
      </c>
      <c r="N17138">
        <v>2.1298199527719999</v>
      </c>
      <c r="O17138">
        <v>39.795533392250903</v>
      </c>
      <c r="P17138">
        <v>214.93754292207899</v>
      </c>
      <c r="Q17138" t="s">
        <v>26</v>
      </c>
      <c r="R17138" t="s">
        <v>27</v>
      </c>
      <c r="S17138">
        <v>50</v>
      </c>
      <c r="T17138">
        <v>131.51154435233801</v>
      </c>
      <c r="U17138">
        <v>230.14520261659101</v>
      </c>
      <c r="V17138" t="s">
        <v>26</v>
      </c>
      <c r="W17138">
        <v>980.94113266828799</v>
      </c>
      <c r="X17138">
        <v>9809.4113266828808</v>
      </c>
      <c r="Y17138" t="s">
        <v>28</v>
      </c>
    </row>
    <row r="17139" spans="1:25" x14ac:dyDescent="0.35">
      <c r="A17139" t="s">
        <v>25</v>
      </c>
      <c r="B17139" s="1">
        <v>39419</v>
      </c>
      <c r="C17139">
        <v>18</v>
      </c>
      <c r="D17139">
        <v>57</v>
      </c>
      <c r="E17139">
        <v>0</v>
      </c>
      <c r="F17139">
        <v>52</v>
      </c>
      <c r="G17139">
        <v>0</v>
      </c>
      <c r="H17139">
        <v>85.528121153210293</v>
      </c>
      <c r="I17139">
        <v>39.8647186535961</v>
      </c>
      <c r="J17139">
        <v>211.944673326025</v>
      </c>
      <c r="K17139">
        <v>23.360361307132301</v>
      </c>
      <c r="L17139">
        <v>54.229392434338799</v>
      </c>
      <c r="M17139">
        <v>41.032409400951799</v>
      </c>
      <c r="N17139">
        <v>19.489636002723898</v>
      </c>
      <c r="O17139">
        <v>1061.0020982112001</v>
      </c>
      <c r="P17139">
        <v>6138.5318978151099</v>
      </c>
      <c r="Q17139" t="s">
        <v>28</v>
      </c>
      <c r="R17139" t="s">
        <v>27</v>
      </c>
      <c r="S17139">
        <v>50</v>
      </c>
      <c r="T17139">
        <v>1452.8926843177301</v>
      </c>
      <c r="U17139">
        <v>2542.5621975560198</v>
      </c>
      <c r="V17139" t="s">
        <v>31</v>
      </c>
      <c r="W17139">
        <v>4223.82331558633</v>
      </c>
      <c r="X17139">
        <v>42238.233155863301</v>
      </c>
      <c r="Y17139" t="s">
        <v>30</v>
      </c>
    </row>
    <row r="17140" spans="1:25" x14ac:dyDescent="0.35">
      <c r="A17140" t="s">
        <v>25</v>
      </c>
      <c r="B17140" s="1">
        <v>39420</v>
      </c>
      <c r="C17140">
        <v>17</v>
      </c>
      <c r="D17140">
        <v>74</v>
      </c>
      <c r="E17140">
        <v>190</v>
      </c>
      <c r="F17140">
        <v>15</v>
      </c>
      <c r="G17140">
        <v>0</v>
      </c>
      <c r="H17140">
        <v>84.421398707936106</v>
      </c>
      <c r="I17140">
        <v>40.916472005596098</v>
      </c>
      <c r="J17140">
        <v>218.408673326025</v>
      </c>
      <c r="K17140">
        <v>4.1424152921619104</v>
      </c>
      <c r="L17140">
        <v>55.731315589028</v>
      </c>
      <c r="M17140">
        <v>12.151999957294599</v>
      </c>
      <c r="N17140">
        <v>2.26149399059923</v>
      </c>
      <c r="O17140">
        <v>39.5900181391671</v>
      </c>
      <c r="P17140">
        <v>239.295168094736</v>
      </c>
      <c r="Q17140" t="s">
        <v>26</v>
      </c>
      <c r="R17140" t="s">
        <v>27</v>
      </c>
      <c r="S17140">
        <v>50</v>
      </c>
      <c r="T17140">
        <v>129.91095789285501</v>
      </c>
      <c r="U17140">
        <v>227.34417631249701</v>
      </c>
      <c r="V17140" t="s">
        <v>26</v>
      </c>
      <c r="W17140">
        <v>971.78347169779101</v>
      </c>
      <c r="X17140">
        <v>9717.8347169779099</v>
      </c>
      <c r="Y17140" t="s">
        <v>28</v>
      </c>
    </row>
    <row r="17141" spans="1:25" x14ac:dyDescent="0.35">
      <c r="A17141" t="s">
        <v>25</v>
      </c>
      <c r="B17141" s="1">
        <v>39421</v>
      </c>
      <c r="C17141">
        <v>20</v>
      </c>
      <c r="D17141">
        <v>49</v>
      </c>
      <c r="E17141">
        <v>350</v>
      </c>
      <c r="F17141">
        <v>33</v>
      </c>
      <c r="G17141">
        <v>0</v>
      </c>
      <c r="H17141">
        <v>87.066006819144803</v>
      </c>
      <c r="I17141">
        <v>43.321469417596099</v>
      </c>
      <c r="J17141">
        <v>225.41267332602499</v>
      </c>
      <c r="K17141">
        <v>14.837643431518901</v>
      </c>
      <c r="L17141">
        <v>58.524002946943398</v>
      </c>
      <c r="M17141">
        <v>31.569472730093398</v>
      </c>
      <c r="N17141">
        <v>12.253836330101899</v>
      </c>
      <c r="O17141">
        <v>597.50006750454497</v>
      </c>
      <c r="P17141">
        <v>3900.1472200183598</v>
      </c>
      <c r="Q17141" t="s">
        <v>31</v>
      </c>
      <c r="R17141" t="s">
        <v>27</v>
      </c>
      <c r="S17141">
        <v>50</v>
      </c>
      <c r="T17141">
        <v>841.55231126507601</v>
      </c>
      <c r="U17141">
        <v>1472.71654471388</v>
      </c>
      <c r="V17141" t="s">
        <v>29</v>
      </c>
      <c r="W17141">
        <v>3345.166239874</v>
      </c>
      <c r="X17141">
        <v>33451.662398740002</v>
      </c>
      <c r="Y17141" t="s">
        <v>30</v>
      </c>
    </row>
    <row r="17142" spans="1:25" x14ac:dyDescent="0.35">
      <c r="A17142" t="s">
        <v>25</v>
      </c>
      <c r="B17142" s="1">
        <v>39422</v>
      </c>
      <c r="C17142">
        <v>15</v>
      </c>
      <c r="D17142">
        <v>66</v>
      </c>
      <c r="E17142">
        <v>160</v>
      </c>
      <c r="F17142">
        <v>44</v>
      </c>
      <c r="G17142">
        <v>0</v>
      </c>
      <c r="H17142">
        <v>85.599345546505702</v>
      </c>
      <c r="I17142">
        <v>44.544864625596098</v>
      </c>
      <c r="J17142">
        <v>231.516673326025</v>
      </c>
      <c r="K17142">
        <v>20.0324175246556</v>
      </c>
      <c r="L17142">
        <v>60.1546541954635</v>
      </c>
      <c r="M17142">
        <v>38.991860018123504</v>
      </c>
      <c r="N17142">
        <v>17.807083711701502</v>
      </c>
      <c r="O17142">
        <v>911.81349123591997</v>
      </c>
      <c r="P17142">
        <v>6209.65443660446</v>
      </c>
      <c r="Q17142" t="s">
        <v>28</v>
      </c>
      <c r="R17142" t="s">
        <v>27</v>
      </c>
      <c r="S17142">
        <v>50</v>
      </c>
      <c r="T17142">
        <v>1220.0366780009499</v>
      </c>
      <c r="U17142">
        <v>2135.0641865016601</v>
      </c>
      <c r="V17142" t="s">
        <v>31</v>
      </c>
      <c r="W17142">
        <v>3958.8279379477699</v>
      </c>
      <c r="X17142">
        <v>39588.279379477703</v>
      </c>
      <c r="Y17142" t="s">
        <v>30</v>
      </c>
    </row>
    <row r="17143" spans="1:25" x14ac:dyDescent="0.35">
      <c r="A17143" t="s">
        <v>25</v>
      </c>
      <c r="B17143" s="1">
        <v>39423</v>
      </c>
      <c r="C17143">
        <v>16</v>
      </c>
      <c r="D17143">
        <v>55</v>
      </c>
      <c r="E17143">
        <v>150</v>
      </c>
      <c r="F17143">
        <v>33</v>
      </c>
      <c r="G17143">
        <v>0</v>
      </c>
      <c r="H17143">
        <v>85.798086307839199</v>
      </c>
      <c r="I17143">
        <v>46.264635565596201</v>
      </c>
      <c r="J17143">
        <v>237.80067332602499</v>
      </c>
      <c r="K17143">
        <v>12.4035435118032</v>
      </c>
      <c r="L17143">
        <v>62.251406523343498</v>
      </c>
      <c r="M17143">
        <v>28.829267254755599</v>
      </c>
      <c r="N17143">
        <v>10.4345658337201</v>
      </c>
      <c r="O17143">
        <v>448.84969237362702</v>
      </c>
      <c r="P17143">
        <v>3220.0493511465302</v>
      </c>
      <c r="Q17143" t="s">
        <v>31</v>
      </c>
      <c r="R17143" t="s">
        <v>27</v>
      </c>
      <c r="S17143">
        <v>50</v>
      </c>
      <c r="T17143">
        <v>663.35880464380796</v>
      </c>
      <c r="U17143">
        <v>1160.87790812666</v>
      </c>
      <c r="V17143" t="s">
        <v>29</v>
      </c>
      <c r="W17143">
        <v>2947.89056268684</v>
      </c>
      <c r="X17143">
        <v>29478.9056268684</v>
      </c>
      <c r="Y17143" t="s">
        <v>30</v>
      </c>
    </row>
    <row r="17144" spans="1:25" x14ac:dyDescent="0.35">
      <c r="A17144" t="s">
        <v>25</v>
      </c>
      <c r="B17144" s="1">
        <v>39424</v>
      </c>
      <c r="C17144">
        <v>19</v>
      </c>
      <c r="D17144">
        <v>57</v>
      </c>
      <c r="E17144">
        <v>120</v>
      </c>
      <c r="F17144">
        <v>7</v>
      </c>
      <c r="G17144">
        <v>0</v>
      </c>
      <c r="H17144">
        <v>85.932725287461295</v>
      </c>
      <c r="I17144">
        <v>48.196276921596201</v>
      </c>
      <c r="J17144">
        <v>244.624673326025</v>
      </c>
      <c r="K17144">
        <v>3.4099820067581899</v>
      </c>
      <c r="L17144">
        <v>64.582318945312906</v>
      </c>
      <c r="M17144">
        <v>11.3216483095459</v>
      </c>
      <c r="N17144">
        <v>1.9952117892830199</v>
      </c>
      <c r="O17144">
        <v>24.6745241257746</v>
      </c>
      <c r="P17144">
        <v>186.98273958569101</v>
      </c>
      <c r="Q17144" t="s">
        <v>26</v>
      </c>
      <c r="R17144" t="s">
        <v>27</v>
      </c>
      <c r="S17144">
        <v>50</v>
      </c>
      <c r="T17144">
        <v>95.334037835055497</v>
      </c>
      <c r="U17144">
        <v>166.83456621134701</v>
      </c>
      <c r="V17144" t="s">
        <v>26</v>
      </c>
      <c r="W17144">
        <v>764.14571551057497</v>
      </c>
      <c r="X17144">
        <v>7641.4571551057497</v>
      </c>
      <c r="Y17144" t="s">
        <v>28</v>
      </c>
    </row>
    <row r="17145" spans="1:25" x14ac:dyDescent="0.35">
      <c r="A17145" t="s">
        <v>25</v>
      </c>
      <c r="B17145" s="1">
        <v>39425</v>
      </c>
      <c r="C17145">
        <v>27</v>
      </c>
      <c r="D17145">
        <v>50</v>
      </c>
      <c r="E17145">
        <v>330</v>
      </c>
      <c r="F17145">
        <v>17</v>
      </c>
      <c r="G17145">
        <v>0</v>
      </c>
      <c r="H17145">
        <v>88.177521693051901</v>
      </c>
      <c r="I17145">
        <v>51.336339521596202</v>
      </c>
      <c r="J17145">
        <v>252.88867332602501</v>
      </c>
      <c r="K17145">
        <v>7.76715171399018</v>
      </c>
      <c r="L17145">
        <v>68.107940447504504</v>
      </c>
      <c r="M17145">
        <v>21.781455699999299</v>
      </c>
      <c r="N17145">
        <v>6.3530565213318999</v>
      </c>
      <c r="O17145">
        <v>181.31852983398599</v>
      </c>
      <c r="P17145">
        <v>1484.3644098038401</v>
      </c>
      <c r="Q17145" t="s">
        <v>29</v>
      </c>
      <c r="R17145" t="s">
        <v>27</v>
      </c>
      <c r="S17145">
        <v>50</v>
      </c>
      <c r="T17145">
        <v>340.84160694010001</v>
      </c>
      <c r="U17145">
        <v>596.47281214517398</v>
      </c>
      <c r="V17145" t="s">
        <v>29</v>
      </c>
      <c r="W17145">
        <v>1952.8062388721801</v>
      </c>
      <c r="X17145">
        <v>19528.062388721799</v>
      </c>
      <c r="Y17145" t="s">
        <v>30</v>
      </c>
    </row>
    <row r="17146" spans="1:25" x14ac:dyDescent="0.35">
      <c r="A17146" t="s">
        <v>25</v>
      </c>
      <c r="B17146" s="1">
        <v>39426</v>
      </c>
      <c r="C17146">
        <v>23</v>
      </c>
      <c r="D17146">
        <v>55</v>
      </c>
      <c r="E17146">
        <v>350</v>
      </c>
      <c r="F17146">
        <v>22</v>
      </c>
      <c r="G17146">
        <v>3.4</v>
      </c>
      <c r="H17146">
        <v>77.234452711843204</v>
      </c>
      <c r="I17146">
        <v>41.282170414450398</v>
      </c>
      <c r="J17146">
        <v>254.724527374594</v>
      </c>
      <c r="K17146">
        <v>2.6828820921691299</v>
      </c>
      <c r="L17146">
        <v>58.757761107251198</v>
      </c>
      <c r="M17146">
        <v>8.7439825757901506</v>
      </c>
      <c r="N17146">
        <v>1.26297378406493</v>
      </c>
      <c r="O17146">
        <v>12.8444429768857</v>
      </c>
      <c r="P17146">
        <v>84.361789396925303</v>
      </c>
      <c r="Q17146" t="s">
        <v>26</v>
      </c>
      <c r="R17146" t="s">
        <v>27</v>
      </c>
      <c r="S17146">
        <v>50</v>
      </c>
      <c r="T17146">
        <v>64.776808076849306</v>
      </c>
      <c r="U17146">
        <v>113.359414134486</v>
      </c>
      <c r="V17146" t="s">
        <v>26</v>
      </c>
      <c r="W17146">
        <v>561.60761623261897</v>
      </c>
      <c r="X17146">
        <v>5616.0761623261897</v>
      </c>
      <c r="Y17146" t="s">
        <v>28</v>
      </c>
    </row>
    <row r="17147" spans="1:25" x14ac:dyDescent="0.35">
      <c r="A17147" t="s">
        <v>25</v>
      </c>
      <c r="B17147" s="1">
        <v>39427</v>
      </c>
      <c r="C17147">
        <v>22</v>
      </c>
      <c r="D17147">
        <v>55</v>
      </c>
      <c r="E17147">
        <v>340</v>
      </c>
      <c r="F17147">
        <v>20</v>
      </c>
      <c r="G17147">
        <v>0</v>
      </c>
      <c r="H17147">
        <v>85.017333202453301</v>
      </c>
      <c r="I17147">
        <v>43.6053697544504</v>
      </c>
      <c r="J17147">
        <v>262.08852737459398</v>
      </c>
      <c r="K17147">
        <v>5.78077789763904</v>
      </c>
      <c r="L17147">
        <v>61.592061644221403</v>
      </c>
      <c r="M17147">
        <v>16.634024982881002</v>
      </c>
      <c r="N17147">
        <v>3.9421596872682598</v>
      </c>
      <c r="O17147">
        <v>91.265421982883794</v>
      </c>
      <c r="P17147">
        <v>644.29928335432601</v>
      </c>
      <c r="Q17147" t="s">
        <v>29</v>
      </c>
      <c r="R17147" t="s">
        <v>27</v>
      </c>
      <c r="S17147">
        <v>50</v>
      </c>
      <c r="T17147">
        <v>218.341131882274</v>
      </c>
      <c r="U17147">
        <v>382.09698079397998</v>
      </c>
      <c r="V17147" t="s">
        <v>26</v>
      </c>
      <c r="W17147">
        <v>1431.1924105688699</v>
      </c>
      <c r="X17147">
        <v>14311.9241056887</v>
      </c>
      <c r="Y17147" t="s">
        <v>30</v>
      </c>
    </row>
    <row r="17148" spans="1:25" x14ac:dyDescent="0.35">
      <c r="A17148" t="s">
        <v>25</v>
      </c>
      <c r="B17148" s="1">
        <v>39428</v>
      </c>
      <c r="C17148">
        <v>22</v>
      </c>
      <c r="D17148">
        <v>55</v>
      </c>
      <c r="E17148">
        <v>0</v>
      </c>
      <c r="F17148">
        <v>22</v>
      </c>
      <c r="G17148">
        <v>0</v>
      </c>
      <c r="H17148">
        <v>86.509154132986396</v>
      </c>
      <c r="I17148">
        <v>45.928569094450403</v>
      </c>
      <c r="J17148">
        <v>269.45252737459401</v>
      </c>
      <c r="K17148">
        <v>7.8758243111180004</v>
      </c>
      <c r="L17148">
        <v>64.410137703232706</v>
      </c>
      <c r="M17148">
        <v>21.366893612340899</v>
      </c>
      <c r="N17148">
        <v>6.1406049750973102</v>
      </c>
      <c r="O17148">
        <v>185.090344082103</v>
      </c>
      <c r="P17148">
        <v>1397.09134403594</v>
      </c>
      <c r="Q17148" t="s">
        <v>29</v>
      </c>
      <c r="R17148" t="s">
        <v>27</v>
      </c>
      <c r="S17148">
        <v>50</v>
      </c>
      <c r="T17148">
        <v>347.91303539386098</v>
      </c>
      <c r="U17148">
        <v>608.84781193925596</v>
      </c>
      <c r="V17148" t="s">
        <v>29</v>
      </c>
      <c r="W17148">
        <v>1979.82862071055</v>
      </c>
      <c r="X17148">
        <v>19798.286207105499</v>
      </c>
      <c r="Y17148" t="s">
        <v>30</v>
      </c>
    </row>
    <row r="17149" spans="1:25" x14ac:dyDescent="0.35">
      <c r="A17149" t="s">
        <v>25</v>
      </c>
      <c r="B17149" s="1">
        <v>39429</v>
      </c>
      <c r="C17149">
        <v>21</v>
      </c>
      <c r="D17149">
        <v>71</v>
      </c>
      <c r="E17149">
        <v>350</v>
      </c>
      <c r="F17149">
        <v>15</v>
      </c>
      <c r="G17149">
        <v>0</v>
      </c>
      <c r="H17149">
        <v>85.557008787199095</v>
      </c>
      <c r="I17149">
        <v>47.360929322450403</v>
      </c>
      <c r="J17149">
        <v>276.63652737459398</v>
      </c>
      <c r="K17149">
        <v>4.8418848710314997</v>
      </c>
      <c r="L17149">
        <v>66.3315164998059</v>
      </c>
      <c r="M17149">
        <v>15.1524491736602</v>
      </c>
      <c r="N17149">
        <v>3.34213142226305</v>
      </c>
      <c r="O17149">
        <v>60.3236943426529</v>
      </c>
      <c r="P17149">
        <v>475.37330703265701</v>
      </c>
      <c r="Q17149" t="s">
        <v>26</v>
      </c>
      <c r="R17149" t="s">
        <v>27</v>
      </c>
      <c r="S17149">
        <v>50</v>
      </c>
      <c r="T17149">
        <v>165.97343092105899</v>
      </c>
      <c r="U17149">
        <v>290.45350411185302</v>
      </c>
      <c r="V17149" t="s">
        <v>26</v>
      </c>
      <c r="W17149">
        <v>1169.84297841848</v>
      </c>
      <c r="X17149">
        <v>11698.4297841848</v>
      </c>
      <c r="Y17149" t="s">
        <v>30</v>
      </c>
    </row>
    <row r="17150" spans="1:25" x14ac:dyDescent="0.35">
      <c r="A17150" t="s">
        <v>25</v>
      </c>
      <c r="B17150" s="1">
        <v>39430</v>
      </c>
      <c r="C17150">
        <v>17</v>
      </c>
      <c r="D17150">
        <v>84</v>
      </c>
      <c r="E17150">
        <v>170</v>
      </c>
      <c r="F17150">
        <v>22</v>
      </c>
      <c r="G17150">
        <v>0</v>
      </c>
      <c r="H17150">
        <v>82.309925101295505</v>
      </c>
      <c r="I17150">
        <v>48.008162154450403</v>
      </c>
      <c r="J17150">
        <v>283.10052737459398</v>
      </c>
      <c r="K17150">
        <v>4.4813430341701199</v>
      </c>
      <c r="L17150">
        <v>67.429572218603695</v>
      </c>
      <c r="M17150">
        <v>14.4104842660507</v>
      </c>
      <c r="N17150">
        <v>3.0579472028465098</v>
      </c>
      <c r="O17150">
        <v>49.943995944996097</v>
      </c>
      <c r="P17150">
        <v>403.034854076285</v>
      </c>
      <c r="Q17150" t="s">
        <v>26</v>
      </c>
      <c r="R17150" t="s">
        <v>27</v>
      </c>
      <c r="S17150">
        <v>50</v>
      </c>
      <c r="T17150">
        <v>147.041387616451</v>
      </c>
      <c r="U17150">
        <v>257.32242832878899</v>
      </c>
      <c r="V17150" t="s">
        <v>26</v>
      </c>
      <c r="W17150">
        <v>1067.9542747524899</v>
      </c>
      <c r="X17150">
        <v>10679.5427475249</v>
      </c>
      <c r="Y17150" t="s">
        <v>30</v>
      </c>
    </row>
    <row r="17151" spans="1:25" x14ac:dyDescent="0.35">
      <c r="A17151" t="s">
        <v>25</v>
      </c>
      <c r="B17151" s="1">
        <v>39431</v>
      </c>
      <c r="C17151">
        <v>23</v>
      </c>
      <c r="D17151">
        <v>62</v>
      </c>
      <c r="E17151">
        <v>350</v>
      </c>
      <c r="F17151">
        <v>28</v>
      </c>
      <c r="G17151">
        <v>0</v>
      </c>
      <c r="H17151">
        <v>85.217861720161295</v>
      </c>
      <c r="I17151">
        <v>50.054901890450402</v>
      </c>
      <c r="J17151">
        <v>290.64452737459402</v>
      </c>
      <c r="K17151">
        <v>8.89341574639203</v>
      </c>
      <c r="L17151">
        <v>69.979897768620503</v>
      </c>
      <c r="M17151">
        <v>24.307829242552099</v>
      </c>
      <c r="N17151">
        <v>7.7150658472634097</v>
      </c>
      <c r="O17151">
        <v>242.404943948523</v>
      </c>
      <c r="P17151">
        <v>2062.3086690774098</v>
      </c>
      <c r="Q17151" t="s">
        <v>31</v>
      </c>
      <c r="R17151" t="s">
        <v>27</v>
      </c>
      <c r="S17151">
        <v>50</v>
      </c>
      <c r="T17151">
        <v>415.602985018769</v>
      </c>
      <c r="U17151">
        <v>727.30522378284604</v>
      </c>
      <c r="V17151" t="s">
        <v>29</v>
      </c>
      <c r="W17151">
        <v>2224.4345538904399</v>
      </c>
      <c r="X17151">
        <v>22244.345538904399</v>
      </c>
      <c r="Y17151" t="s">
        <v>30</v>
      </c>
    </row>
    <row r="17152" spans="1:25" x14ac:dyDescent="0.35">
      <c r="A17152" t="s">
        <v>25</v>
      </c>
      <c r="B17152" s="1">
        <v>39432</v>
      </c>
      <c r="C17152">
        <v>22</v>
      </c>
      <c r="D17152">
        <v>55</v>
      </c>
      <c r="E17152">
        <v>340</v>
      </c>
      <c r="F17152">
        <v>33</v>
      </c>
      <c r="G17152">
        <v>0</v>
      </c>
      <c r="H17152">
        <v>86.597328032814801</v>
      </c>
      <c r="I17152">
        <v>52.378101230450397</v>
      </c>
      <c r="J17152">
        <v>298.008527374594</v>
      </c>
      <c r="K17152">
        <v>13.8817478370638</v>
      </c>
      <c r="L17152">
        <v>72.777634914245397</v>
      </c>
      <c r="M17152">
        <v>33.5783128052759</v>
      </c>
      <c r="N17152">
        <v>13.6676265858896</v>
      </c>
      <c r="O17152">
        <v>557.53684224665301</v>
      </c>
      <c r="P17152">
        <v>5009.1488270928203</v>
      </c>
      <c r="Q17152" t="s">
        <v>28</v>
      </c>
      <c r="R17152" t="s">
        <v>27</v>
      </c>
      <c r="S17152">
        <v>50</v>
      </c>
      <c r="T17152">
        <v>771.32252718088603</v>
      </c>
      <c r="U17152">
        <v>1349.8144225665501</v>
      </c>
      <c r="V17152" t="s">
        <v>29</v>
      </c>
      <c r="W17152">
        <v>3198.6359576228101</v>
      </c>
      <c r="X17152">
        <v>31986.3595762281</v>
      </c>
      <c r="Y17152" t="s">
        <v>30</v>
      </c>
    </row>
    <row r="17153" spans="1:25" x14ac:dyDescent="0.35">
      <c r="A17153" t="s">
        <v>25</v>
      </c>
      <c r="B17153" s="1">
        <v>39433</v>
      </c>
      <c r="C17153">
        <v>21</v>
      </c>
      <c r="D17153">
        <v>75</v>
      </c>
      <c r="E17153">
        <v>330</v>
      </c>
      <c r="F17153">
        <v>33</v>
      </c>
      <c r="G17153">
        <v>0</v>
      </c>
      <c r="H17153">
        <v>84.781521886738702</v>
      </c>
      <c r="I17153">
        <v>53.612894530450397</v>
      </c>
      <c r="J17153">
        <v>305.19252737459402</v>
      </c>
      <c r="K17153">
        <v>10.775456257554501</v>
      </c>
      <c r="L17153">
        <v>74.505156056112796</v>
      </c>
      <c r="M17153">
        <v>28.649790431296999</v>
      </c>
      <c r="N17153">
        <v>10.319861521360499</v>
      </c>
      <c r="O17153">
        <v>357.67977648968599</v>
      </c>
      <c r="P17153">
        <v>3317.9955334730598</v>
      </c>
      <c r="Q17153" t="s">
        <v>31</v>
      </c>
      <c r="R17153" t="s">
        <v>27</v>
      </c>
      <c r="S17153">
        <v>50</v>
      </c>
      <c r="T17153">
        <v>546.35941552928205</v>
      </c>
      <c r="U17153">
        <v>956.12897717624298</v>
      </c>
      <c r="V17153" t="s">
        <v>29</v>
      </c>
      <c r="W17153">
        <v>2635.4598255615301</v>
      </c>
      <c r="X17153">
        <v>26354.598255615299</v>
      </c>
      <c r="Y17153" t="s">
        <v>30</v>
      </c>
    </row>
    <row r="17154" spans="1:25" x14ac:dyDescent="0.35">
      <c r="A17154" t="s">
        <v>25</v>
      </c>
      <c r="B17154" s="1">
        <v>39434</v>
      </c>
      <c r="C17154">
        <v>14</v>
      </c>
      <c r="D17154">
        <v>96</v>
      </c>
      <c r="E17154">
        <v>170</v>
      </c>
      <c r="F17154">
        <v>30</v>
      </c>
      <c r="G17154">
        <v>13.6</v>
      </c>
      <c r="H17154">
        <v>25.5757276927087</v>
      </c>
      <c r="I17154">
        <v>25.105328693505299</v>
      </c>
      <c r="J17154">
        <v>270.91274770925901</v>
      </c>
      <c r="K17154">
        <v>4.1774356884720599E-3</v>
      </c>
      <c r="L17154">
        <v>40.7662053191561</v>
      </c>
      <c r="M17154">
        <v>6.08618511817508E-3</v>
      </c>
      <c r="N17154" s="2">
        <v>3.2573155556088002E-6</v>
      </c>
      <c r="O17154" s="2">
        <v>6.1142979016055996E-8</v>
      </c>
      <c r="P17154" s="2">
        <v>2.1713569508483699E-7</v>
      </c>
      <c r="Q17154" t="s">
        <v>32</v>
      </c>
      <c r="R17154" t="s">
        <v>27</v>
      </c>
      <c r="S17154">
        <v>50</v>
      </c>
      <c r="T17154">
        <v>1.1821750766489701E-3</v>
      </c>
      <c r="U17154">
        <v>2.0688063841357001E-3</v>
      </c>
      <c r="V17154" t="s">
        <v>32</v>
      </c>
      <c r="W17154">
        <v>4.19946241506143E-2</v>
      </c>
      <c r="X17154">
        <v>0</v>
      </c>
      <c r="Y17154" t="s">
        <v>32</v>
      </c>
    </row>
    <row r="17155" spans="1:25" x14ac:dyDescent="0.35">
      <c r="A17155" t="s">
        <v>25</v>
      </c>
      <c r="B17155" s="1">
        <v>39435</v>
      </c>
      <c r="C17155">
        <v>13</v>
      </c>
      <c r="D17155">
        <v>91</v>
      </c>
      <c r="E17155">
        <v>140</v>
      </c>
      <c r="F17155">
        <v>37</v>
      </c>
      <c r="G17155">
        <v>11</v>
      </c>
      <c r="H17155">
        <v>24.751891400153301</v>
      </c>
      <c r="I17155">
        <v>12.1925300064471</v>
      </c>
      <c r="J17155">
        <v>247.30290042879301</v>
      </c>
      <c r="K17155">
        <v>4.5503189079585497E-3</v>
      </c>
      <c r="L17155">
        <v>21.709281938743</v>
      </c>
      <c r="M17155">
        <v>4.3453453922195099E-3</v>
      </c>
      <c r="N17155" s="2">
        <v>1.79420440711389E-6</v>
      </c>
      <c r="O17155" s="2">
        <v>6.2141908033108598E-8</v>
      </c>
      <c r="P17155" s="2">
        <v>6.40033844657541E-8</v>
      </c>
      <c r="Q17155" t="s">
        <v>32</v>
      </c>
      <c r="R17155" t="s">
        <v>27</v>
      </c>
      <c r="S17155">
        <v>50</v>
      </c>
      <c r="T17155">
        <v>1.36710379107607E-3</v>
      </c>
      <c r="U17155">
        <v>2.3924316343831198E-3</v>
      </c>
      <c r="V17155" t="s">
        <v>32</v>
      </c>
      <c r="W17155">
        <v>4.7739695843130099E-2</v>
      </c>
      <c r="X17155">
        <v>0</v>
      </c>
      <c r="Y17155" t="s">
        <v>32</v>
      </c>
    </row>
    <row r="17156" spans="1:25" x14ac:dyDescent="0.35">
      <c r="A17156" t="s">
        <v>25</v>
      </c>
      <c r="B17156" s="1">
        <v>39436</v>
      </c>
      <c r="C17156">
        <v>15</v>
      </c>
      <c r="D17156">
        <v>79</v>
      </c>
      <c r="E17156">
        <v>190</v>
      </c>
      <c r="F17156">
        <v>19</v>
      </c>
      <c r="G17156">
        <v>3.6</v>
      </c>
      <c r="H17156">
        <v>41.907632280008002</v>
      </c>
      <c r="I17156">
        <v>8.8501477678823406</v>
      </c>
      <c r="J17156">
        <v>247.17989188741501</v>
      </c>
      <c r="K17156">
        <v>0.12794007547769101</v>
      </c>
      <c r="L17156">
        <v>16.246088604693401</v>
      </c>
      <c r="M17156">
        <v>0.101985089747303</v>
      </c>
      <c r="N17156">
        <v>4.7827626813764401E-4</v>
      </c>
      <c r="O17156">
        <v>1.14497791765257E-3</v>
      </c>
      <c r="P17156">
        <v>6.3265284119326699E-4</v>
      </c>
      <c r="Q17156" t="s">
        <v>32</v>
      </c>
      <c r="R17156" t="s">
        <v>27</v>
      </c>
      <c r="S17156">
        <v>50</v>
      </c>
      <c r="T17156">
        <v>0.39577465638770598</v>
      </c>
      <c r="U17156">
        <v>0.69260564867848595</v>
      </c>
      <c r="V17156" t="s">
        <v>32</v>
      </c>
      <c r="W17156">
        <v>7.0519979032835201</v>
      </c>
      <c r="X17156">
        <v>0</v>
      </c>
      <c r="Y17156" t="s">
        <v>32</v>
      </c>
    </row>
    <row r="17157" spans="1:25" x14ac:dyDescent="0.35">
      <c r="A17157" t="s">
        <v>25</v>
      </c>
      <c r="B17157" s="1">
        <v>39437</v>
      </c>
      <c r="C17157">
        <v>17</v>
      </c>
      <c r="D17157">
        <v>59</v>
      </c>
      <c r="E17157">
        <v>170</v>
      </c>
      <c r="F17157">
        <v>24</v>
      </c>
      <c r="G17157">
        <v>0</v>
      </c>
      <c r="H17157">
        <v>72.211107253756396</v>
      </c>
      <c r="I17157">
        <v>10.5086818998823</v>
      </c>
      <c r="J17157">
        <v>253.64389188741501</v>
      </c>
      <c r="K17157">
        <v>2.26048721250999</v>
      </c>
      <c r="L17157">
        <v>19.0447621191217</v>
      </c>
      <c r="M17157">
        <v>3.46536467262889</v>
      </c>
      <c r="N17157">
        <v>0.24542824078132</v>
      </c>
      <c r="O17157">
        <v>5.4305486626250996</v>
      </c>
      <c r="P17157">
        <v>4.2356945778080002</v>
      </c>
      <c r="Q17157" t="s">
        <v>32</v>
      </c>
      <c r="R17157" t="s">
        <v>27</v>
      </c>
      <c r="S17157">
        <v>50</v>
      </c>
      <c r="T17157">
        <v>49.013883598021401</v>
      </c>
      <c r="U17157">
        <v>85.774296296537401</v>
      </c>
      <c r="V17157" t="s">
        <v>26</v>
      </c>
      <c r="W17157">
        <v>447.739886360394</v>
      </c>
      <c r="X17157">
        <v>4477.3988636039403</v>
      </c>
      <c r="Y17157" t="s">
        <v>28</v>
      </c>
    </row>
    <row r="17158" spans="1:25" x14ac:dyDescent="0.35">
      <c r="A17158" t="s">
        <v>25</v>
      </c>
      <c r="B17158" s="1">
        <v>39438</v>
      </c>
      <c r="C17158">
        <v>17</v>
      </c>
      <c r="D17158">
        <v>66</v>
      </c>
      <c r="E17158">
        <v>170</v>
      </c>
      <c r="F17158">
        <v>20</v>
      </c>
      <c r="G17158">
        <v>0</v>
      </c>
      <c r="H17158">
        <v>80.596974076290294</v>
      </c>
      <c r="I17158">
        <v>11.8840516678823</v>
      </c>
      <c r="J17158">
        <v>260.10789188741501</v>
      </c>
      <c r="K17158">
        <v>3.3172254825902301</v>
      </c>
      <c r="L17158">
        <v>21.331562579435001</v>
      </c>
      <c r="M17158">
        <v>5.6237567666264301</v>
      </c>
      <c r="N17158">
        <v>0.57825029084294699</v>
      </c>
      <c r="O17158">
        <v>16.173782243849502</v>
      </c>
      <c r="P17158">
        <v>16.054417835461901</v>
      </c>
      <c r="Q17158" t="s">
        <v>26</v>
      </c>
      <c r="R17158" t="s">
        <v>27</v>
      </c>
      <c r="S17158">
        <v>50</v>
      </c>
      <c r="T17158">
        <v>91.214074625876904</v>
      </c>
      <c r="U17158">
        <v>159.624630595285</v>
      </c>
      <c r="V17158" t="s">
        <v>26</v>
      </c>
      <c r="W17158">
        <v>738.01087258535904</v>
      </c>
      <c r="X17158">
        <v>7380.1087258535899</v>
      </c>
      <c r="Y17158" t="s">
        <v>28</v>
      </c>
    </row>
    <row r="17159" spans="1:25" x14ac:dyDescent="0.35">
      <c r="A17159" t="s">
        <v>25</v>
      </c>
      <c r="B17159" s="1">
        <v>39439</v>
      </c>
      <c r="C17159">
        <v>21</v>
      </c>
      <c r="D17159">
        <v>52</v>
      </c>
      <c r="E17159">
        <v>340</v>
      </c>
      <c r="F17159">
        <v>24</v>
      </c>
      <c r="G17159">
        <v>0</v>
      </c>
      <c r="H17159">
        <v>86.033043641541795</v>
      </c>
      <c r="I17159">
        <v>14.254854803882299</v>
      </c>
      <c r="J17159">
        <v>267.29189188741498</v>
      </c>
      <c r="K17159">
        <v>8.1451470576386704</v>
      </c>
      <c r="L17159">
        <v>25.1557740965401</v>
      </c>
      <c r="M17159">
        <v>13.440379699443801</v>
      </c>
      <c r="N17159">
        <v>2.7030702099799102</v>
      </c>
      <c r="O17159">
        <v>151.794010074125</v>
      </c>
      <c r="P17159">
        <v>212.19001722664001</v>
      </c>
      <c r="Q17159" t="s">
        <v>26</v>
      </c>
      <c r="R17159" t="s">
        <v>27</v>
      </c>
      <c r="S17159">
        <v>50</v>
      </c>
      <c r="T17159">
        <v>365.57653745729101</v>
      </c>
      <c r="U17159">
        <v>639.75894055025901</v>
      </c>
      <c r="V17159" t="s">
        <v>29</v>
      </c>
      <c r="W17159">
        <v>2046.0601933734799</v>
      </c>
      <c r="X17159">
        <v>20460.601933734801</v>
      </c>
      <c r="Y17159" t="s">
        <v>30</v>
      </c>
    </row>
    <row r="17160" spans="1:25" x14ac:dyDescent="0.35">
      <c r="A17160" t="s">
        <v>25</v>
      </c>
      <c r="B17160" s="1">
        <v>39440</v>
      </c>
      <c r="C17160">
        <v>21</v>
      </c>
      <c r="D17160">
        <v>66</v>
      </c>
      <c r="E17160">
        <v>350</v>
      </c>
      <c r="F17160">
        <v>41</v>
      </c>
      <c r="G17160">
        <v>0</v>
      </c>
      <c r="H17160">
        <v>86.033042225491002</v>
      </c>
      <c r="I17160">
        <v>15.9341736918823</v>
      </c>
      <c r="J17160">
        <v>274.475891887415</v>
      </c>
      <c r="K17160">
        <v>19.094901162349402</v>
      </c>
      <c r="L17160">
        <v>27.829391893683699</v>
      </c>
      <c r="M17160">
        <v>26.357422542366201</v>
      </c>
      <c r="N17160">
        <v>8.9036300366296999</v>
      </c>
      <c r="O17160">
        <v>692.62876614072195</v>
      </c>
      <c r="P17160">
        <v>1187.71751255357</v>
      </c>
      <c r="Q17160" t="s">
        <v>29</v>
      </c>
      <c r="R17160" t="s">
        <v>27</v>
      </c>
      <c r="S17160">
        <v>50</v>
      </c>
      <c r="T17160">
        <v>1152.7286100788399</v>
      </c>
      <c r="U17160">
        <v>2017.2750676379701</v>
      </c>
      <c r="V17160" t="s">
        <v>31</v>
      </c>
      <c r="W17160">
        <v>3868.1675297091801</v>
      </c>
      <c r="X17160">
        <v>38681.675297091802</v>
      </c>
      <c r="Y17160" t="s">
        <v>30</v>
      </c>
    </row>
    <row r="17161" spans="1:25" x14ac:dyDescent="0.35">
      <c r="A17161" t="s">
        <v>25</v>
      </c>
      <c r="B17161" s="1">
        <v>39441</v>
      </c>
      <c r="C17161">
        <v>18</v>
      </c>
      <c r="D17161">
        <v>93</v>
      </c>
      <c r="E17161">
        <v>0</v>
      </c>
      <c r="F17161">
        <v>41</v>
      </c>
      <c r="G17161">
        <v>12.4</v>
      </c>
      <c r="H17161">
        <v>36.832270292076998</v>
      </c>
      <c r="I17161">
        <v>7.6884018883484799</v>
      </c>
      <c r="J17161">
        <v>247.31602484397101</v>
      </c>
      <c r="K17161">
        <v>0.14290584822387301</v>
      </c>
      <c r="L17161">
        <v>14.2679236392304</v>
      </c>
      <c r="M17161">
        <v>0.105406104974232</v>
      </c>
      <c r="N17161">
        <v>5.0703893387205696E-4</v>
      </c>
      <c r="O17161">
        <v>1.4480956289306499E-3</v>
      </c>
      <c r="P17161">
        <v>6.0061368424290198E-4</v>
      </c>
      <c r="Q17161" t="s">
        <v>32</v>
      </c>
      <c r="R17161" t="s">
        <v>27</v>
      </c>
      <c r="S17161">
        <v>50</v>
      </c>
      <c r="T17161">
        <v>0.477450717873112</v>
      </c>
      <c r="U17161">
        <v>0.83553875627794605</v>
      </c>
      <c r="V17161" t="s">
        <v>32</v>
      </c>
      <c r="W17161">
        <v>8.31554862617857</v>
      </c>
      <c r="X17161">
        <v>0</v>
      </c>
      <c r="Y17161" t="s">
        <v>32</v>
      </c>
    </row>
    <row r="17162" spans="1:25" x14ac:dyDescent="0.35">
      <c r="A17162" t="s">
        <v>25</v>
      </c>
      <c r="B17162" s="1">
        <v>39442</v>
      </c>
      <c r="C17162">
        <v>16</v>
      </c>
      <c r="D17162">
        <v>76</v>
      </c>
      <c r="E17162">
        <v>160</v>
      </c>
      <c r="F17162">
        <v>22</v>
      </c>
      <c r="G17162">
        <v>0.4</v>
      </c>
      <c r="H17162">
        <v>62.462688706566801</v>
      </c>
      <c r="I17162">
        <v>8.6056130563484796</v>
      </c>
      <c r="J17162">
        <v>253.600024843971</v>
      </c>
      <c r="K17162">
        <v>1.4244276122191799</v>
      </c>
      <c r="L17162">
        <v>15.8653011397487</v>
      </c>
      <c r="M17162">
        <v>1.4711134367950001</v>
      </c>
      <c r="N17162">
        <v>5.3864497316249101E-2</v>
      </c>
      <c r="O17162">
        <v>1.3325153318810601</v>
      </c>
      <c r="P17162">
        <v>0.69892257920420797</v>
      </c>
      <c r="Q17162" t="s">
        <v>32</v>
      </c>
      <c r="R17162" t="s">
        <v>27</v>
      </c>
      <c r="S17162">
        <v>50</v>
      </c>
      <c r="T17162">
        <v>22.911329636844599</v>
      </c>
      <c r="U17162">
        <v>40.094826864478101</v>
      </c>
      <c r="V17162" t="s">
        <v>26</v>
      </c>
      <c r="W17162">
        <v>238.001527586582</v>
      </c>
      <c r="X17162">
        <v>2380.0152758658201</v>
      </c>
      <c r="Y17162" t="s">
        <v>31</v>
      </c>
    </row>
    <row r="17163" spans="1:25" x14ac:dyDescent="0.35">
      <c r="A17163" t="s">
        <v>25</v>
      </c>
      <c r="B17163" s="1">
        <v>39443</v>
      </c>
      <c r="C17163">
        <v>18</v>
      </c>
      <c r="D17163">
        <v>61</v>
      </c>
      <c r="E17163">
        <v>350</v>
      </c>
      <c r="F17163">
        <v>32</v>
      </c>
      <c r="G17163">
        <v>10.199999999999999</v>
      </c>
      <c r="H17163">
        <v>61.653749517866601</v>
      </c>
      <c r="I17163">
        <v>5.6045214902916296</v>
      </c>
      <c r="J17163">
        <v>234.394022380146</v>
      </c>
      <c r="K17163">
        <v>2.2596412480852401</v>
      </c>
      <c r="L17163">
        <v>10.576796852298701</v>
      </c>
      <c r="M17163">
        <v>2.2015603112897399</v>
      </c>
      <c r="N17163">
        <v>0.109951724089744</v>
      </c>
      <c r="O17163">
        <v>3.3939090820550799</v>
      </c>
      <c r="P17163">
        <v>0.71579117016143801</v>
      </c>
      <c r="Q17163" t="s">
        <v>32</v>
      </c>
      <c r="R17163" t="s">
        <v>27</v>
      </c>
      <c r="S17163">
        <v>50</v>
      </c>
      <c r="T17163">
        <v>48.983921202897697</v>
      </c>
      <c r="U17163">
        <v>85.721862105070997</v>
      </c>
      <c r="V17163" t="s">
        <v>26</v>
      </c>
      <c r="W17163">
        <v>447.51589094532301</v>
      </c>
      <c r="X17163">
        <v>4475.1589094532301</v>
      </c>
      <c r="Y17163" t="s">
        <v>28</v>
      </c>
    </row>
    <row r="17164" spans="1:25" x14ac:dyDescent="0.35">
      <c r="A17164" t="s">
        <v>25</v>
      </c>
      <c r="B17164" s="1">
        <v>39444</v>
      </c>
      <c r="C17164">
        <v>15</v>
      </c>
      <c r="D17164">
        <v>60</v>
      </c>
      <c r="E17164">
        <v>170</v>
      </c>
      <c r="F17164">
        <v>22</v>
      </c>
      <c r="G17164">
        <v>5.2</v>
      </c>
      <c r="H17164">
        <v>60.0997853492565</v>
      </c>
      <c r="I17164">
        <v>4.1797171987726696</v>
      </c>
      <c r="J17164">
        <v>229.867088484818</v>
      </c>
      <c r="K17164">
        <v>1.2468806765682801</v>
      </c>
      <c r="L17164">
        <v>7.9959544767426403</v>
      </c>
      <c r="M17164">
        <v>0.66896244630124202</v>
      </c>
      <c r="N17164">
        <v>1.33514975665187E-2</v>
      </c>
      <c r="O17164">
        <v>0.45680922846775901</v>
      </c>
      <c r="P17164">
        <v>5.0439687158798402E-2</v>
      </c>
      <c r="Q17164" t="s">
        <v>32</v>
      </c>
      <c r="R17164" t="s">
        <v>27</v>
      </c>
      <c r="S17164">
        <v>50</v>
      </c>
      <c r="T17164">
        <v>18.3670768245719</v>
      </c>
      <c r="U17164">
        <v>32.1423844430008</v>
      </c>
      <c r="V17164" t="s">
        <v>26</v>
      </c>
      <c r="W17164">
        <v>197.47443809804801</v>
      </c>
      <c r="X17164">
        <v>1974.7443809804799</v>
      </c>
      <c r="Y17164" t="s">
        <v>29</v>
      </c>
    </row>
    <row r="17165" spans="1:25" x14ac:dyDescent="0.35">
      <c r="A17165" t="s">
        <v>25</v>
      </c>
      <c r="B17165" s="1">
        <v>39445</v>
      </c>
      <c r="C17165">
        <v>20</v>
      </c>
      <c r="D17165">
        <v>47</v>
      </c>
      <c r="E17165">
        <v>350</v>
      </c>
      <c r="F17165">
        <v>20</v>
      </c>
      <c r="G17165">
        <v>0</v>
      </c>
      <c r="H17165">
        <v>81.936600519938494</v>
      </c>
      <c r="I17165">
        <v>6.6790282347726704</v>
      </c>
      <c r="J17165">
        <v>236.87108848481799</v>
      </c>
      <c r="K17165">
        <v>3.8712609981122998</v>
      </c>
      <c r="L17165">
        <v>12.478424532298201</v>
      </c>
      <c r="M17165">
        <v>4.7373608894948998</v>
      </c>
      <c r="N17165">
        <v>0.42684328782180297</v>
      </c>
      <c r="O17165">
        <v>16.6492025998981</v>
      </c>
      <c r="P17165">
        <v>5.1137009785105096</v>
      </c>
      <c r="Q17165" t="s">
        <v>32</v>
      </c>
      <c r="R17165" t="s">
        <v>27</v>
      </c>
      <c r="S17165">
        <v>50</v>
      </c>
      <c r="T17165">
        <v>116.703880694066</v>
      </c>
      <c r="U17165">
        <v>204.23179121461499</v>
      </c>
      <c r="V17165" t="s">
        <v>26</v>
      </c>
      <c r="W17165">
        <v>894.77029208982401</v>
      </c>
      <c r="X17165">
        <v>8947.7029208982403</v>
      </c>
      <c r="Y17165" t="s">
        <v>28</v>
      </c>
    </row>
    <row r="17166" spans="1:25" x14ac:dyDescent="0.35">
      <c r="A17166" t="s">
        <v>25</v>
      </c>
      <c r="B17166" s="1">
        <v>39446</v>
      </c>
      <c r="C17166">
        <v>20</v>
      </c>
      <c r="D17166">
        <v>61</v>
      </c>
      <c r="E17166">
        <v>0</v>
      </c>
      <c r="F17166">
        <v>28</v>
      </c>
      <c r="G17166">
        <v>0</v>
      </c>
      <c r="H17166">
        <v>84.790907673794194</v>
      </c>
      <c r="I17166">
        <v>8.5181439027726693</v>
      </c>
      <c r="J17166">
        <v>243.87508848481801</v>
      </c>
      <c r="K17166">
        <v>8.38633962670648</v>
      </c>
      <c r="L17166">
        <v>15.6681343022147</v>
      </c>
      <c r="M17166">
        <v>10.836262318518701</v>
      </c>
      <c r="N17166">
        <v>1.8463143116851599</v>
      </c>
      <c r="O17166">
        <v>123.43610016235201</v>
      </c>
      <c r="P17166">
        <v>62.986904766203899</v>
      </c>
      <c r="Q17166" t="s">
        <v>26</v>
      </c>
      <c r="R17166" t="s">
        <v>27</v>
      </c>
      <c r="S17166">
        <v>50</v>
      </c>
      <c r="T17166">
        <v>381.55493046129902</v>
      </c>
      <c r="U17166">
        <v>667.72112830727303</v>
      </c>
      <c r="V17166" t="s">
        <v>29</v>
      </c>
      <c r="W17166">
        <v>2104.4697513168298</v>
      </c>
      <c r="X17166">
        <v>21044.697513168299</v>
      </c>
      <c r="Y17166" t="s">
        <v>30</v>
      </c>
    </row>
    <row r="17167" spans="1:25" x14ac:dyDescent="0.35">
      <c r="A17167" t="s">
        <v>25</v>
      </c>
      <c r="B17167" s="1">
        <v>39447</v>
      </c>
      <c r="C17167">
        <v>15</v>
      </c>
      <c r="D17167">
        <v>71</v>
      </c>
      <c r="E17167">
        <v>160</v>
      </c>
      <c r="F17167">
        <v>41</v>
      </c>
      <c r="G17167">
        <v>0</v>
      </c>
      <c r="H17167">
        <v>84.4822694803715</v>
      </c>
      <c r="I17167">
        <v>9.5616280507726792</v>
      </c>
      <c r="J17167">
        <v>249.97908848481799</v>
      </c>
      <c r="K17167">
        <v>15.410188281454801</v>
      </c>
      <c r="L17167">
        <v>17.454209865830599</v>
      </c>
      <c r="M17167">
        <v>18.282211169937799</v>
      </c>
      <c r="N17167">
        <v>4.6597191332419099</v>
      </c>
      <c r="O17167">
        <v>404.470309860854</v>
      </c>
      <c r="P17167">
        <v>261.34947489538501</v>
      </c>
      <c r="Q17167" t="s">
        <v>26</v>
      </c>
      <c r="R17167" t="s">
        <v>27</v>
      </c>
      <c r="S17167">
        <v>50</v>
      </c>
      <c r="T17167">
        <v>883.66246288714001</v>
      </c>
      <c r="U17167">
        <v>1546.4093100524899</v>
      </c>
      <c r="V17167" t="s">
        <v>29</v>
      </c>
      <c r="W17167">
        <v>3427.3936061127802</v>
      </c>
      <c r="X17167">
        <v>34273.936061127803</v>
      </c>
      <c r="Y17167" t="s">
        <v>30</v>
      </c>
    </row>
    <row r="17168" spans="1:25" x14ac:dyDescent="0.35">
      <c r="A17168" t="s">
        <v>25</v>
      </c>
      <c r="B17168" s="1">
        <v>39448</v>
      </c>
      <c r="C17168">
        <v>17</v>
      </c>
      <c r="D17168">
        <v>51</v>
      </c>
      <c r="E17168">
        <v>190</v>
      </c>
      <c r="F17168">
        <v>11</v>
      </c>
      <c r="G17168">
        <v>0</v>
      </c>
      <c r="H17168">
        <v>86.075142012502596</v>
      </c>
      <c r="I17168">
        <v>11.4933849407727</v>
      </c>
      <c r="J17168">
        <v>256.74308848481797</v>
      </c>
      <c r="K17168">
        <v>4.2557470019912902</v>
      </c>
      <c r="L17168">
        <v>20.673131563273799</v>
      </c>
      <c r="M17168">
        <v>6.9865800599351502</v>
      </c>
      <c r="N17168">
        <v>0.84901881932992496</v>
      </c>
      <c r="O17168">
        <v>30.180991172126198</v>
      </c>
      <c r="P17168">
        <v>28.0385761950157</v>
      </c>
      <c r="Q17168" t="s">
        <v>26</v>
      </c>
      <c r="R17168" t="s">
        <v>27</v>
      </c>
      <c r="S17168">
        <v>60</v>
      </c>
      <c r="T17168">
        <v>103.990296596554</v>
      </c>
      <c r="U17168">
        <v>181.98301904396999</v>
      </c>
      <c r="V17168" t="s">
        <v>26</v>
      </c>
      <c r="W17168">
        <v>1003.96574513096</v>
      </c>
      <c r="X17168">
        <v>10039.6574513096</v>
      </c>
      <c r="Y17168" t="s">
        <v>30</v>
      </c>
    </row>
    <row r="17169" spans="1:25" x14ac:dyDescent="0.35">
      <c r="A17169" t="s">
        <v>25</v>
      </c>
      <c r="B17169" s="1">
        <v>39449</v>
      </c>
      <c r="C17169">
        <v>22</v>
      </c>
      <c r="D17169">
        <v>61</v>
      </c>
      <c r="E17169">
        <v>10</v>
      </c>
      <c r="F17169">
        <v>41</v>
      </c>
      <c r="G17169">
        <v>0</v>
      </c>
      <c r="H17169">
        <v>86.075140596042203</v>
      </c>
      <c r="I17169">
        <v>13.4556352307727</v>
      </c>
      <c r="J17169">
        <v>264.40708848481802</v>
      </c>
      <c r="K17169">
        <v>19.208239983342899</v>
      </c>
      <c r="L17169">
        <v>23.873920317479701</v>
      </c>
      <c r="M17169">
        <v>24.677197579238399</v>
      </c>
      <c r="N17169">
        <v>7.9237823495892403</v>
      </c>
      <c r="O17169">
        <v>652.99390413307503</v>
      </c>
      <c r="P17169">
        <v>819.80336455471399</v>
      </c>
      <c r="Q17169" t="s">
        <v>29</v>
      </c>
      <c r="R17169" t="s">
        <v>27</v>
      </c>
      <c r="S17169">
        <v>60</v>
      </c>
      <c r="T17169">
        <v>890.51682499449703</v>
      </c>
      <c r="U17169">
        <v>1558.40444374037</v>
      </c>
      <c r="V17169" t="s">
        <v>29</v>
      </c>
      <c r="W17169">
        <v>3879.5461075856701</v>
      </c>
      <c r="X17169">
        <v>38795.4610758567</v>
      </c>
      <c r="Y17169" t="s">
        <v>30</v>
      </c>
    </row>
    <row r="17170" spans="1:25" x14ac:dyDescent="0.35">
      <c r="A17170" t="s">
        <v>25</v>
      </c>
      <c r="B17170" s="1">
        <v>39450</v>
      </c>
      <c r="C17170">
        <v>22</v>
      </c>
      <c r="D17170">
        <v>61</v>
      </c>
      <c r="E17170">
        <v>0</v>
      </c>
      <c r="F17170">
        <v>50</v>
      </c>
      <c r="G17170">
        <v>0</v>
      </c>
      <c r="H17170">
        <v>86.075139179581896</v>
      </c>
      <c r="I17170">
        <v>15.4178855207727</v>
      </c>
      <c r="J17170">
        <v>272.07108848481801</v>
      </c>
      <c r="K17170">
        <v>24.486593312711001</v>
      </c>
      <c r="L17170">
        <v>27.009320613369699</v>
      </c>
      <c r="M17170">
        <v>30.808025297846399</v>
      </c>
      <c r="N17170">
        <v>11.7355632966974</v>
      </c>
      <c r="O17170">
        <v>903.62793785597603</v>
      </c>
      <c r="P17170">
        <v>1459.2187433771401</v>
      </c>
      <c r="Q17170" t="s">
        <v>29</v>
      </c>
      <c r="R17170" t="s">
        <v>27</v>
      </c>
      <c r="S17170">
        <v>60</v>
      </c>
      <c r="T17170">
        <v>1173.00645313375</v>
      </c>
      <c r="U17170">
        <v>2052.7612929840502</v>
      </c>
      <c r="V17170" t="s">
        <v>31</v>
      </c>
      <c r="W17170">
        <v>4296.2799072897997</v>
      </c>
      <c r="X17170">
        <v>42962.799072898</v>
      </c>
      <c r="Y17170" t="s">
        <v>30</v>
      </c>
    </row>
    <row r="17171" spans="1:25" x14ac:dyDescent="0.35">
      <c r="A17171" t="s">
        <v>25</v>
      </c>
      <c r="B17171" s="1">
        <v>39451</v>
      </c>
      <c r="C17171">
        <v>18</v>
      </c>
      <c r="D17171">
        <v>67</v>
      </c>
      <c r="E17171">
        <v>150</v>
      </c>
      <c r="F17171">
        <v>32</v>
      </c>
      <c r="G17171">
        <v>0</v>
      </c>
      <c r="H17171">
        <v>85.704869703111498</v>
      </c>
      <c r="I17171">
        <v>16.790741950772698</v>
      </c>
      <c r="J17171">
        <v>279.01508848481802</v>
      </c>
      <c r="K17171">
        <v>11.6412970177412</v>
      </c>
      <c r="L17171">
        <v>29.189955997374401</v>
      </c>
      <c r="M17171">
        <v>18.969792527340001</v>
      </c>
      <c r="N17171">
        <v>4.97438817683887</v>
      </c>
      <c r="O17171">
        <v>327.15945832375797</v>
      </c>
      <c r="P17171">
        <v>616.92907974949503</v>
      </c>
      <c r="Q17171" t="s">
        <v>29</v>
      </c>
      <c r="R17171" t="s">
        <v>27</v>
      </c>
      <c r="S17171">
        <v>60</v>
      </c>
      <c r="T17171">
        <v>466.58477079396198</v>
      </c>
      <c r="U17171">
        <v>816.52334888943301</v>
      </c>
      <c r="V17171" t="s">
        <v>29</v>
      </c>
      <c r="W17171">
        <v>2806.4920082915401</v>
      </c>
      <c r="X17171">
        <v>28064.9200829154</v>
      </c>
      <c r="Y17171" t="s">
        <v>30</v>
      </c>
    </row>
    <row r="17172" spans="1:25" x14ac:dyDescent="0.35">
      <c r="A17172" t="s">
        <v>25</v>
      </c>
      <c r="B17172" s="1">
        <v>39452</v>
      </c>
      <c r="C17172">
        <v>24</v>
      </c>
      <c r="D17172">
        <v>52</v>
      </c>
      <c r="E17172">
        <v>0</v>
      </c>
      <c r="F17172">
        <v>32</v>
      </c>
      <c r="G17172">
        <v>0</v>
      </c>
      <c r="H17172">
        <v>87.435188919493498</v>
      </c>
      <c r="I17172">
        <v>19.4149168307727</v>
      </c>
      <c r="J17172">
        <v>287.03908848481802</v>
      </c>
      <c r="K17172">
        <v>14.871539425392999</v>
      </c>
      <c r="L17172">
        <v>33.213541553697503</v>
      </c>
      <c r="M17172">
        <v>24.062334477263501</v>
      </c>
      <c r="N17172">
        <v>7.5776883188136397</v>
      </c>
      <c r="O17172">
        <v>518.55179860422095</v>
      </c>
      <c r="P17172">
        <v>1257.64449463804</v>
      </c>
      <c r="Q17172" t="s">
        <v>29</v>
      </c>
      <c r="R17172" t="s">
        <v>27</v>
      </c>
      <c r="S17172">
        <v>60</v>
      </c>
      <c r="T17172">
        <v>647.46070641909898</v>
      </c>
      <c r="U17172">
        <v>1133.0562362334199</v>
      </c>
      <c r="V17172" t="s">
        <v>29</v>
      </c>
      <c r="W17172">
        <v>3350.1474725281601</v>
      </c>
      <c r="X17172">
        <v>33501.474725281601</v>
      </c>
      <c r="Y17172" t="s">
        <v>30</v>
      </c>
    </row>
    <row r="17173" spans="1:25" x14ac:dyDescent="0.35">
      <c r="A17173" t="s">
        <v>25</v>
      </c>
      <c r="B17173" s="1">
        <v>39453</v>
      </c>
      <c r="C17173">
        <v>22</v>
      </c>
      <c r="D17173">
        <v>64</v>
      </c>
      <c r="E17173">
        <v>0</v>
      </c>
      <c r="F17173">
        <v>33</v>
      </c>
      <c r="G17173">
        <v>0</v>
      </c>
      <c r="H17173">
        <v>86.887389991309405</v>
      </c>
      <c r="I17173">
        <v>21.226224790772701</v>
      </c>
      <c r="J17173">
        <v>294.70308848481801</v>
      </c>
      <c r="K17173">
        <v>14.465233250520599</v>
      </c>
      <c r="L17173">
        <v>35.974686012715999</v>
      </c>
      <c r="M17173">
        <v>24.520894080089501</v>
      </c>
      <c r="N17173">
        <v>7.8351651946045298</v>
      </c>
      <c r="O17173">
        <v>509.35848767937102</v>
      </c>
      <c r="P17173">
        <v>1437.2744083462501</v>
      </c>
      <c r="Q17173" t="s">
        <v>29</v>
      </c>
      <c r="R17173" t="s">
        <v>27</v>
      </c>
      <c r="S17173">
        <v>60</v>
      </c>
      <c r="T17173">
        <v>624.54530861087301</v>
      </c>
      <c r="U17173">
        <v>1092.9542900690301</v>
      </c>
      <c r="V17173" t="s">
        <v>29</v>
      </c>
      <c r="W17173">
        <v>3289.4812975534801</v>
      </c>
      <c r="X17173">
        <v>32894.812975534798</v>
      </c>
      <c r="Y17173" t="s">
        <v>30</v>
      </c>
    </row>
    <row r="17174" spans="1:25" x14ac:dyDescent="0.35">
      <c r="A17174" t="s">
        <v>25</v>
      </c>
      <c r="B17174" s="1">
        <v>39454</v>
      </c>
      <c r="C17174">
        <v>21</v>
      </c>
      <c r="D17174">
        <v>73</v>
      </c>
      <c r="E17174">
        <v>340</v>
      </c>
      <c r="F17174">
        <v>39</v>
      </c>
      <c r="G17174">
        <v>0.2</v>
      </c>
      <c r="H17174">
        <v>85.167015781100702</v>
      </c>
      <c r="I17174">
        <v>22.525897060772699</v>
      </c>
      <c r="J17174">
        <v>302.18708848481799</v>
      </c>
      <c r="K17174">
        <v>15.372446383439501</v>
      </c>
      <c r="L17174">
        <v>37.974898073572703</v>
      </c>
      <c r="M17174">
        <v>26.2522960214188</v>
      </c>
      <c r="N17174">
        <v>8.8408701546598003</v>
      </c>
      <c r="O17174">
        <v>569.21925705869398</v>
      </c>
      <c r="P17174">
        <v>1776.19765021752</v>
      </c>
      <c r="Q17174" t="s">
        <v>29</v>
      </c>
      <c r="R17174" t="s">
        <v>27</v>
      </c>
      <c r="S17174">
        <v>60</v>
      </c>
      <c r="T17174">
        <v>675.72161968557998</v>
      </c>
      <c r="U17174">
        <v>1182.51283444977</v>
      </c>
      <c r="V17174" t="s">
        <v>29</v>
      </c>
      <c r="W17174">
        <v>3422.0969922817599</v>
      </c>
      <c r="X17174">
        <v>34220.969922817603</v>
      </c>
      <c r="Y17174" t="s">
        <v>30</v>
      </c>
    </row>
    <row r="17175" spans="1:25" x14ac:dyDescent="0.35">
      <c r="A17175" t="s">
        <v>25</v>
      </c>
      <c r="B17175" s="1">
        <v>39455</v>
      </c>
      <c r="C17175">
        <v>19</v>
      </c>
      <c r="D17175">
        <v>94</v>
      </c>
      <c r="E17175">
        <v>350</v>
      </c>
      <c r="F17175">
        <v>19</v>
      </c>
      <c r="G17175">
        <v>13.2</v>
      </c>
      <c r="H17175">
        <v>30.1340745900761</v>
      </c>
      <c r="I17175">
        <v>10.4343301144043</v>
      </c>
      <c r="J17175">
        <v>270.654720474996</v>
      </c>
      <c r="K17175">
        <v>9.2616393648444501E-3</v>
      </c>
      <c r="L17175">
        <v>19.0341410420701</v>
      </c>
      <c r="M17175">
        <v>8.1387657097124408E-3</v>
      </c>
      <c r="N17175" s="2">
        <v>5.4482563235927901E-6</v>
      </c>
      <c r="O17175" s="2">
        <v>4.8720051794086497E-7</v>
      </c>
      <c r="P17175" s="2">
        <v>3.79550038957159E-7</v>
      </c>
      <c r="Q17175" t="s">
        <v>32</v>
      </c>
      <c r="R17175" t="s">
        <v>27</v>
      </c>
      <c r="S17175">
        <v>60</v>
      </c>
      <c r="T17175">
        <v>3.5098345362116401E-3</v>
      </c>
      <c r="U17175">
        <v>6.1422104383703803E-3</v>
      </c>
      <c r="V17175" t="s">
        <v>32</v>
      </c>
      <c r="W17175">
        <v>0.13857830799113499</v>
      </c>
      <c r="X17175">
        <v>0</v>
      </c>
      <c r="Y17175" t="s">
        <v>32</v>
      </c>
    </row>
    <row r="17176" spans="1:25" x14ac:dyDescent="0.35">
      <c r="A17176" t="s">
        <v>25</v>
      </c>
      <c r="B17176" s="1">
        <v>39456</v>
      </c>
      <c r="C17176">
        <v>21</v>
      </c>
      <c r="D17176">
        <v>86</v>
      </c>
      <c r="E17176">
        <v>0</v>
      </c>
      <c r="F17176">
        <v>22</v>
      </c>
      <c r="G17176">
        <v>2.6</v>
      </c>
      <c r="H17176">
        <v>46.696531372430599</v>
      </c>
      <c r="I17176">
        <v>8.4056090466474593</v>
      </c>
      <c r="J17176">
        <v>278.13872047499598</v>
      </c>
      <c r="K17176">
        <v>0.32005632510995102</v>
      </c>
      <c r="L17176">
        <v>15.630311932868301</v>
      </c>
      <c r="M17176">
        <v>0.249245208502826</v>
      </c>
      <c r="N17176">
        <v>2.3259392755679699E-3</v>
      </c>
      <c r="O17176">
        <v>1.7049986562783899E-2</v>
      </c>
      <c r="P17176">
        <v>8.6540761510544694E-3</v>
      </c>
      <c r="Q17176" t="s">
        <v>32</v>
      </c>
      <c r="R17176" t="s">
        <v>27</v>
      </c>
      <c r="S17176">
        <v>60</v>
      </c>
      <c r="T17176">
        <v>1.4347970779064501</v>
      </c>
      <c r="U17176">
        <v>2.5108948863362799</v>
      </c>
      <c r="V17176" t="s">
        <v>32</v>
      </c>
      <c r="W17176">
        <v>27.504745228058301</v>
      </c>
      <c r="X17176">
        <v>0</v>
      </c>
      <c r="Y17176" t="s">
        <v>32</v>
      </c>
    </row>
    <row r="17177" spans="1:25" x14ac:dyDescent="0.35">
      <c r="A17177" t="s">
        <v>25</v>
      </c>
      <c r="B17177" s="1">
        <v>39457</v>
      </c>
      <c r="C17177">
        <v>15</v>
      </c>
      <c r="D17177">
        <v>65</v>
      </c>
      <c r="E17177">
        <v>160</v>
      </c>
      <c r="F17177">
        <v>35</v>
      </c>
      <c r="G17177">
        <v>0</v>
      </c>
      <c r="H17177">
        <v>72.849331268538094</v>
      </c>
      <c r="I17177">
        <v>9.6329683966474597</v>
      </c>
      <c r="J17177">
        <v>284.54272047499597</v>
      </c>
      <c r="K17177">
        <v>4.0341236616981098</v>
      </c>
      <c r="L17177">
        <v>17.7625907002021</v>
      </c>
      <c r="M17177">
        <v>6.0806102520084897</v>
      </c>
      <c r="N17177">
        <v>0.66398059979222201</v>
      </c>
      <c r="O17177">
        <v>24.130175213210599</v>
      </c>
      <c r="P17177">
        <v>16.195421194112001</v>
      </c>
      <c r="Q17177" t="s">
        <v>26</v>
      </c>
      <c r="R17177" t="s">
        <v>27</v>
      </c>
      <c r="S17177">
        <v>60</v>
      </c>
      <c r="T17177">
        <v>95.565651923786206</v>
      </c>
      <c r="U17177">
        <v>167.23989086662601</v>
      </c>
      <c r="V17177" t="s">
        <v>26</v>
      </c>
      <c r="W17177">
        <v>941.02351032307797</v>
      </c>
      <c r="X17177">
        <v>9410.2351032307797</v>
      </c>
      <c r="Y17177" t="s">
        <v>28</v>
      </c>
    </row>
    <row r="17178" spans="1:25" x14ac:dyDescent="0.35">
      <c r="A17178" t="s">
        <v>25</v>
      </c>
      <c r="B17178" s="1">
        <v>39458</v>
      </c>
      <c r="C17178">
        <v>16</v>
      </c>
      <c r="D17178">
        <v>59</v>
      </c>
      <c r="E17178">
        <v>170</v>
      </c>
      <c r="F17178">
        <v>26</v>
      </c>
      <c r="G17178">
        <v>0</v>
      </c>
      <c r="H17178">
        <v>82.046501609768399</v>
      </c>
      <c r="I17178">
        <v>11.1600343066475</v>
      </c>
      <c r="J17178">
        <v>291.12672047499598</v>
      </c>
      <c r="K17178">
        <v>5.3080667837658302</v>
      </c>
      <c r="L17178">
        <v>20.3680952479091</v>
      </c>
      <c r="M17178">
        <v>8.4410703482157405</v>
      </c>
      <c r="N17178">
        <v>1.18656767774341</v>
      </c>
      <c r="O17178">
        <v>51.612045336272303</v>
      </c>
      <c r="P17178">
        <v>46.460737605342501</v>
      </c>
      <c r="Q17178" t="s">
        <v>26</v>
      </c>
      <c r="R17178" t="s">
        <v>27</v>
      </c>
      <c r="S17178">
        <v>60</v>
      </c>
      <c r="T17178">
        <v>146.861727230486</v>
      </c>
      <c r="U17178">
        <v>257.00802265335102</v>
      </c>
      <c r="V17178" t="s">
        <v>26</v>
      </c>
      <c r="W17178">
        <v>1300.48334528083</v>
      </c>
      <c r="X17178">
        <v>13004.8334528083</v>
      </c>
      <c r="Y17178" t="s">
        <v>30</v>
      </c>
    </row>
    <row r="17179" spans="1:25" x14ac:dyDescent="0.35">
      <c r="A17179" t="s">
        <v>25</v>
      </c>
      <c r="B17179" s="1">
        <v>39459</v>
      </c>
      <c r="C17179">
        <v>19</v>
      </c>
      <c r="D17179">
        <v>66</v>
      </c>
      <c r="E17179">
        <v>0</v>
      </c>
      <c r="F17179">
        <v>43</v>
      </c>
      <c r="G17179">
        <v>0</v>
      </c>
      <c r="H17179">
        <v>84.017026582647006</v>
      </c>
      <c r="I17179">
        <v>12.648547846647499</v>
      </c>
      <c r="J17179">
        <v>298.250720474996</v>
      </c>
      <c r="K17179">
        <v>15.6276018411743</v>
      </c>
      <c r="L17179">
        <v>22.872129055703699</v>
      </c>
      <c r="M17179">
        <v>20.907152444218202</v>
      </c>
      <c r="N17179">
        <v>5.9086851947386698</v>
      </c>
      <c r="O17179">
        <v>480.67998861145998</v>
      </c>
      <c r="P17179">
        <v>552.15225806821502</v>
      </c>
      <c r="Q17179" t="s">
        <v>29</v>
      </c>
      <c r="R17179" t="s">
        <v>27</v>
      </c>
      <c r="S17179">
        <v>60</v>
      </c>
      <c r="T17179">
        <v>690.11530409779596</v>
      </c>
      <c r="U17179">
        <v>1207.7017821711399</v>
      </c>
      <c r="V17179" t="s">
        <v>29</v>
      </c>
      <c r="W17179">
        <v>3457.5706067020601</v>
      </c>
      <c r="X17179">
        <v>34575.706067020597</v>
      </c>
      <c r="Y17179" t="s">
        <v>30</v>
      </c>
    </row>
    <row r="17180" spans="1:25" x14ac:dyDescent="0.35">
      <c r="A17180" t="s">
        <v>25</v>
      </c>
      <c r="B17180" s="1">
        <v>39460</v>
      </c>
      <c r="C17180">
        <v>19</v>
      </c>
      <c r="D17180">
        <v>84</v>
      </c>
      <c r="E17180">
        <v>10</v>
      </c>
      <c r="F17180">
        <v>32</v>
      </c>
      <c r="G17180">
        <v>0</v>
      </c>
      <c r="H17180">
        <v>82.236942546823499</v>
      </c>
      <c r="I17180">
        <v>13.349024806647501</v>
      </c>
      <c r="J17180">
        <v>305.37472047499602</v>
      </c>
      <c r="K17180">
        <v>7.3510019669697302</v>
      </c>
      <c r="L17180">
        <v>24.0678224129793</v>
      </c>
      <c r="M17180">
        <v>12.1118759483443</v>
      </c>
      <c r="N17180">
        <v>2.2482940282350001</v>
      </c>
      <c r="O17180">
        <v>119.132179864424</v>
      </c>
      <c r="P17180">
        <v>152.08227081272301</v>
      </c>
      <c r="Q17180" t="s">
        <v>26</v>
      </c>
      <c r="R17180" t="s">
        <v>27</v>
      </c>
      <c r="S17180">
        <v>60</v>
      </c>
      <c r="T17180">
        <v>240.92640784439899</v>
      </c>
      <c r="U17180">
        <v>421.62121372769798</v>
      </c>
      <c r="V17180" t="s">
        <v>26</v>
      </c>
      <c r="W17180">
        <v>1847.77674707239</v>
      </c>
      <c r="X17180">
        <v>18477.767470723898</v>
      </c>
      <c r="Y17180" t="s">
        <v>30</v>
      </c>
    </row>
    <row r="17181" spans="1:25" x14ac:dyDescent="0.35">
      <c r="A17181" t="s">
        <v>25</v>
      </c>
      <c r="B17181" s="1">
        <v>39461</v>
      </c>
      <c r="C17181">
        <v>22</v>
      </c>
      <c r="D17181">
        <v>67</v>
      </c>
      <c r="E17181">
        <v>350</v>
      </c>
      <c r="F17181">
        <v>50</v>
      </c>
      <c r="G17181">
        <v>0</v>
      </c>
      <c r="H17181">
        <v>84.400609321185499</v>
      </c>
      <c r="I17181">
        <v>15.0093904366475</v>
      </c>
      <c r="J17181">
        <v>313.03872047499601</v>
      </c>
      <c r="K17181">
        <v>19.428946036288899</v>
      </c>
      <c r="L17181">
        <v>26.805630632251798</v>
      </c>
      <c r="M17181">
        <v>26.221005255984799</v>
      </c>
      <c r="N17181">
        <v>8.8222270681459491</v>
      </c>
      <c r="O17181">
        <v>697.17353098990804</v>
      </c>
      <c r="P17181">
        <v>1108.7759762817</v>
      </c>
      <c r="Q17181" t="s">
        <v>29</v>
      </c>
      <c r="R17181" t="s">
        <v>27</v>
      </c>
      <c r="S17181">
        <v>60</v>
      </c>
      <c r="T17181">
        <v>902.70181161658195</v>
      </c>
      <c r="U17181">
        <v>1579.72817032902</v>
      </c>
      <c r="V17181" t="s">
        <v>29</v>
      </c>
      <c r="W17181">
        <v>3901.3681389998201</v>
      </c>
      <c r="X17181">
        <v>39013.681389998201</v>
      </c>
      <c r="Y17181" t="s">
        <v>30</v>
      </c>
    </row>
    <row r="17182" spans="1:25" x14ac:dyDescent="0.35">
      <c r="A17182" t="s">
        <v>25</v>
      </c>
      <c r="B17182" s="1">
        <v>39462</v>
      </c>
      <c r="C17182">
        <v>20</v>
      </c>
      <c r="D17182">
        <v>91</v>
      </c>
      <c r="E17182">
        <v>350</v>
      </c>
      <c r="F17182">
        <v>35</v>
      </c>
      <c r="G17182">
        <v>0</v>
      </c>
      <c r="H17182">
        <v>80.022155621008395</v>
      </c>
      <c r="I17182">
        <v>15.423011626647501</v>
      </c>
      <c r="J17182">
        <v>320.34272047499599</v>
      </c>
      <c r="K17182">
        <v>6.6426915793299601</v>
      </c>
      <c r="L17182">
        <v>27.5321597502811</v>
      </c>
      <c r="M17182">
        <v>11.9869546674801</v>
      </c>
      <c r="N17182">
        <v>2.2074129770787301</v>
      </c>
      <c r="O17182">
        <v>100.656643421257</v>
      </c>
      <c r="P17182">
        <v>168.93174709448701</v>
      </c>
      <c r="Q17182" t="s">
        <v>26</v>
      </c>
      <c r="R17182" t="s">
        <v>27</v>
      </c>
      <c r="S17182">
        <v>60</v>
      </c>
      <c r="T17182">
        <v>206.94676809216301</v>
      </c>
      <c r="U17182">
        <v>362.15684416128499</v>
      </c>
      <c r="V17182" t="s">
        <v>26</v>
      </c>
      <c r="W17182">
        <v>1663.5976603260401</v>
      </c>
      <c r="X17182">
        <v>16635.976603260398</v>
      </c>
      <c r="Y17182" t="s">
        <v>30</v>
      </c>
    </row>
    <row r="17183" spans="1:25" x14ac:dyDescent="0.35">
      <c r="A17183" t="s">
        <v>25</v>
      </c>
      <c r="B17183" s="1">
        <v>39463</v>
      </c>
      <c r="C17183">
        <v>23</v>
      </c>
      <c r="D17183">
        <v>55</v>
      </c>
      <c r="E17183">
        <v>220</v>
      </c>
      <c r="F17183">
        <v>11</v>
      </c>
      <c r="G17183">
        <v>0</v>
      </c>
      <c r="H17183">
        <v>85.439175114441099</v>
      </c>
      <c r="I17183">
        <v>17.785161076647501</v>
      </c>
      <c r="J17183">
        <v>328.18672047499598</v>
      </c>
      <c r="K17183">
        <v>3.8936719887490301</v>
      </c>
      <c r="L17183">
        <v>31.326228843412899</v>
      </c>
      <c r="M17183">
        <v>8.2375204518630394</v>
      </c>
      <c r="N17183">
        <v>1.13639344358836</v>
      </c>
      <c r="O17183">
        <v>28.9359775022977</v>
      </c>
      <c r="P17183">
        <v>62.6800436358604</v>
      </c>
      <c r="Q17183" t="s">
        <v>26</v>
      </c>
      <c r="R17183" t="s">
        <v>27</v>
      </c>
      <c r="S17183">
        <v>60</v>
      </c>
      <c r="T17183">
        <v>90.346600813271195</v>
      </c>
      <c r="U17183">
        <v>158.106551423225</v>
      </c>
      <c r="V17183" t="s">
        <v>26</v>
      </c>
      <c r="W17183">
        <v>901.133357247444</v>
      </c>
      <c r="X17183">
        <v>9011.3335724744393</v>
      </c>
      <c r="Y17183" t="s">
        <v>28</v>
      </c>
    </row>
    <row r="17184" spans="1:25" x14ac:dyDescent="0.35">
      <c r="A17184" t="s">
        <v>25</v>
      </c>
      <c r="B17184" s="1">
        <v>39464</v>
      </c>
      <c r="C17184">
        <v>22</v>
      </c>
      <c r="D17184">
        <v>62</v>
      </c>
      <c r="E17184">
        <v>340</v>
      </c>
      <c r="F17184">
        <v>39</v>
      </c>
      <c r="G17184">
        <v>0</v>
      </c>
      <c r="H17184">
        <v>85.592859201849805</v>
      </c>
      <c r="I17184">
        <v>19.697097256647499</v>
      </c>
      <c r="J17184">
        <v>335.85072047499602</v>
      </c>
      <c r="K17184">
        <v>16.308054468872701</v>
      </c>
      <c r="L17184">
        <v>34.356772731396198</v>
      </c>
      <c r="M17184">
        <v>26.074560130974799</v>
      </c>
      <c r="N17184">
        <v>8.7352025080623203</v>
      </c>
      <c r="O17184">
        <v>602.68819679338299</v>
      </c>
      <c r="P17184">
        <v>1559.1953177376599</v>
      </c>
      <c r="Q17184" t="s">
        <v>29</v>
      </c>
      <c r="R17184" t="s">
        <v>27</v>
      </c>
      <c r="S17184">
        <v>60</v>
      </c>
      <c r="T17184">
        <v>728.46952472036605</v>
      </c>
      <c r="U17184">
        <v>1274.8216682606401</v>
      </c>
      <c r="V17184" t="s">
        <v>29</v>
      </c>
      <c r="W17184">
        <v>3548.4119013979198</v>
      </c>
      <c r="X17184">
        <v>35484.119013979202</v>
      </c>
      <c r="Y17184" t="s">
        <v>30</v>
      </c>
    </row>
    <row r="17185" spans="1:25" x14ac:dyDescent="0.35">
      <c r="A17185" t="s">
        <v>25</v>
      </c>
      <c r="B17185" s="1">
        <v>39465</v>
      </c>
      <c r="C17185">
        <v>18</v>
      </c>
      <c r="D17185">
        <v>67</v>
      </c>
      <c r="E17185">
        <v>170</v>
      </c>
      <c r="F17185">
        <v>30</v>
      </c>
      <c r="G17185">
        <v>0</v>
      </c>
      <c r="H17185">
        <v>85.592857790082107</v>
      </c>
      <c r="I17185">
        <v>21.069953686647501</v>
      </c>
      <c r="J17185">
        <v>342.79472047499598</v>
      </c>
      <c r="K17185">
        <v>10.362037922856301</v>
      </c>
      <c r="L17185">
        <v>36.527049354741798</v>
      </c>
      <c r="M17185">
        <v>19.474164861101102</v>
      </c>
      <c r="N17185">
        <v>5.2108797937717704</v>
      </c>
      <c r="O17185">
        <v>284.08510409763602</v>
      </c>
      <c r="P17185">
        <v>824.785653496436</v>
      </c>
      <c r="Q17185" t="s">
        <v>29</v>
      </c>
      <c r="R17185" t="s">
        <v>27</v>
      </c>
      <c r="S17185">
        <v>60</v>
      </c>
      <c r="T17185">
        <v>396.69368163721902</v>
      </c>
      <c r="U17185">
        <v>694.21394286513396</v>
      </c>
      <c r="V17185" t="s">
        <v>29</v>
      </c>
      <c r="W17185">
        <v>2549.8088895870001</v>
      </c>
      <c r="X17185">
        <v>25498.088895870002</v>
      </c>
      <c r="Y17185" t="s">
        <v>30</v>
      </c>
    </row>
    <row r="17186" spans="1:25" x14ac:dyDescent="0.35">
      <c r="A17186" t="s">
        <v>25</v>
      </c>
      <c r="B17186" s="1">
        <v>39466</v>
      </c>
      <c r="C17186">
        <v>19</v>
      </c>
      <c r="D17186">
        <v>53</v>
      </c>
      <c r="E17186">
        <v>150</v>
      </c>
      <c r="F17186">
        <v>35</v>
      </c>
      <c r="G17186">
        <v>0</v>
      </c>
      <c r="H17186">
        <v>86.500357023178395</v>
      </c>
      <c r="I17186">
        <v>23.1276047566475</v>
      </c>
      <c r="J17186">
        <v>349.91872047499601</v>
      </c>
      <c r="K17186">
        <v>15.144278690125599</v>
      </c>
      <c r="L17186">
        <v>39.6960164423583</v>
      </c>
      <c r="M17186">
        <v>26.540459915904901</v>
      </c>
      <c r="N17186">
        <v>9.0133627648051604</v>
      </c>
      <c r="O17186">
        <v>563.45416832061699</v>
      </c>
      <c r="P17186">
        <v>1906.8884222010599</v>
      </c>
      <c r="Q17186" t="s">
        <v>29</v>
      </c>
      <c r="R17186" t="s">
        <v>27</v>
      </c>
      <c r="S17186">
        <v>60</v>
      </c>
      <c r="T17186">
        <v>662.84834765348</v>
      </c>
      <c r="U17186">
        <v>1159.98460839359</v>
      </c>
      <c r="V17186" t="s">
        <v>29</v>
      </c>
      <c r="W17186">
        <v>3389.70686755939</v>
      </c>
      <c r="X17186">
        <v>33897.068675593902</v>
      </c>
      <c r="Y17186" t="s">
        <v>30</v>
      </c>
    </row>
    <row r="17187" spans="1:25" x14ac:dyDescent="0.35">
      <c r="A17187" t="s">
        <v>25</v>
      </c>
      <c r="B17187" s="1">
        <v>39467</v>
      </c>
      <c r="C17187">
        <v>23</v>
      </c>
      <c r="D17187">
        <v>48</v>
      </c>
      <c r="E17187">
        <v>50</v>
      </c>
      <c r="F17187">
        <v>15</v>
      </c>
      <c r="G17187">
        <v>0</v>
      </c>
      <c r="H17187">
        <v>87.901452727768302</v>
      </c>
      <c r="I17187">
        <v>25.8571996766475</v>
      </c>
      <c r="J17187">
        <v>357.762720474996</v>
      </c>
      <c r="K17187">
        <v>6.7499982532351304</v>
      </c>
      <c r="L17187">
        <v>43.800269122699198</v>
      </c>
      <c r="M17187">
        <v>15.5552035628998</v>
      </c>
      <c r="N17187">
        <v>3.5009740447035802</v>
      </c>
      <c r="O17187">
        <v>121.336870977367</v>
      </c>
      <c r="P17187">
        <v>489.653981983584</v>
      </c>
      <c r="Q17187" t="s">
        <v>26</v>
      </c>
      <c r="R17187" t="s">
        <v>27</v>
      </c>
      <c r="S17187">
        <v>60</v>
      </c>
      <c r="T17187">
        <v>212.010610955061</v>
      </c>
      <c r="U17187">
        <v>371.01856917135598</v>
      </c>
      <c r="V17187" t="s">
        <v>26</v>
      </c>
      <c r="W17187">
        <v>1691.9193463996201</v>
      </c>
      <c r="X17187">
        <v>16919.193463996198</v>
      </c>
      <c r="Y17187" t="s">
        <v>30</v>
      </c>
    </row>
    <row r="17188" spans="1:25" x14ac:dyDescent="0.35">
      <c r="A17188" t="s">
        <v>25</v>
      </c>
      <c r="B17188" s="1">
        <v>39468</v>
      </c>
      <c r="C17188">
        <v>22</v>
      </c>
      <c r="D17188">
        <v>62</v>
      </c>
      <c r="E17188">
        <v>170</v>
      </c>
      <c r="F17188">
        <v>15</v>
      </c>
      <c r="G17188">
        <v>0</v>
      </c>
      <c r="H17188">
        <v>87.287998588381896</v>
      </c>
      <c r="I17188">
        <v>27.769135856647502</v>
      </c>
      <c r="J17188">
        <v>365.42672047499599</v>
      </c>
      <c r="K17188">
        <v>6.1829767166121101</v>
      </c>
      <c r="L17188">
        <v>46.671700639632697</v>
      </c>
      <c r="M17188">
        <v>15.0542259437824</v>
      </c>
      <c r="N17188">
        <v>3.3038804568190199</v>
      </c>
      <c r="O17188">
        <v>100.80796930027699</v>
      </c>
      <c r="P17188">
        <v>454.26614698445098</v>
      </c>
      <c r="Q17188" t="s">
        <v>26</v>
      </c>
      <c r="R17188" t="s">
        <v>27</v>
      </c>
      <c r="S17188">
        <v>60</v>
      </c>
      <c r="T17188">
        <v>185.62106838209101</v>
      </c>
      <c r="U17188">
        <v>324.83686966865901</v>
      </c>
      <c r="V17188" t="s">
        <v>26</v>
      </c>
      <c r="W17188">
        <v>1540.68167642562</v>
      </c>
      <c r="X17188">
        <v>15406.8167642562</v>
      </c>
      <c r="Y17188" t="s">
        <v>30</v>
      </c>
    </row>
    <row r="17189" spans="1:25" x14ac:dyDescent="0.35">
      <c r="A17189" t="s">
        <v>25</v>
      </c>
      <c r="B17189" s="1">
        <v>39469</v>
      </c>
      <c r="C17189">
        <v>26</v>
      </c>
      <c r="D17189">
        <v>61</v>
      </c>
      <c r="E17189">
        <v>350</v>
      </c>
      <c r="F17189">
        <v>52</v>
      </c>
      <c r="G17189">
        <v>1</v>
      </c>
      <c r="H17189">
        <v>85.508004134561105</v>
      </c>
      <c r="I17189">
        <v>30.071169746647499</v>
      </c>
      <c r="J17189">
        <v>373.810720474996</v>
      </c>
      <c r="K17189">
        <v>23.295053153425801</v>
      </c>
      <c r="L17189">
        <v>50.072204531967799</v>
      </c>
      <c r="M17189">
        <v>39.475089005451203</v>
      </c>
      <c r="N17189">
        <v>18.199557245882701</v>
      </c>
      <c r="O17189">
        <v>1040.04478386093</v>
      </c>
      <c r="P17189">
        <v>5279.3234549384397</v>
      </c>
      <c r="Q17189" t="s">
        <v>28</v>
      </c>
      <c r="R17189" t="s">
        <v>27</v>
      </c>
      <c r="S17189">
        <v>60</v>
      </c>
      <c r="T17189">
        <v>1111.07812049979</v>
      </c>
      <c r="U17189">
        <v>1944.3867108746299</v>
      </c>
      <c r="V17189" t="s">
        <v>29</v>
      </c>
      <c r="W17189">
        <v>4219.3795365747301</v>
      </c>
      <c r="X17189">
        <v>42193.795365747297</v>
      </c>
      <c r="Y17189" t="s">
        <v>30</v>
      </c>
    </row>
    <row r="17190" spans="1:25" x14ac:dyDescent="0.35">
      <c r="A17190" t="s">
        <v>25</v>
      </c>
      <c r="B17190" s="1">
        <v>39470</v>
      </c>
      <c r="C17190">
        <v>21</v>
      </c>
      <c r="D17190">
        <v>47</v>
      </c>
      <c r="E17190">
        <v>350</v>
      </c>
      <c r="F17190">
        <v>32</v>
      </c>
      <c r="G17190">
        <v>0.4</v>
      </c>
      <c r="H17190">
        <v>87.695083744058806</v>
      </c>
      <c r="I17190">
        <v>32.622378276647503</v>
      </c>
      <c r="J17190">
        <v>381.29472047499598</v>
      </c>
      <c r="K17190">
        <v>15.434689436045501</v>
      </c>
      <c r="L17190">
        <v>53.748396688042099</v>
      </c>
      <c r="M17190">
        <v>31.109200370532701</v>
      </c>
      <c r="N17190">
        <v>11.9393907322785</v>
      </c>
      <c r="O17190">
        <v>624.30434929908802</v>
      </c>
      <c r="P17190">
        <v>3560.3813664475501</v>
      </c>
      <c r="Q17190" t="s">
        <v>31</v>
      </c>
      <c r="R17190" t="s">
        <v>27</v>
      </c>
      <c r="S17190">
        <v>60</v>
      </c>
      <c r="T17190">
        <v>679.23315227752403</v>
      </c>
      <c r="U17190">
        <v>1188.65801648567</v>
      </c>
      <c r="V17190" t="s">
        <v>29</v>
      </c>
      <c r="W17190">
        <v>3430.82281309467</v>
      </c>
      <c r="X17190">
        <v>34308.2281309467</v>
      </c>
      <c r="Y17190" t="s">
        <v>30</v>
      </c>
    </row>
    <row r="17191" spans="1:25" x14ac:dyDescent="0.35">
      <c r="A17191" t="s">
        <v>25</v>
      </c>
      <c r="B17191" s="1">
        <v>39471</v>
      </c>
      <c r="C17191">
        <v>19</v>
      </c>
      <c r="D17191">
        <v>67</v>
      </c>
      <c r="E17191">
        <v>150</v>
      </c>
      <c r="F17191">
        <v>22</v>
      </c>
      <c r="G17191">
        <v>0</v>
      </c>
      <c r="H17191">
        <v>86.102570552389594</v>
      </c>
      <c r="I17191">
        <v>34.067112006647498</v>
      </c>
      <c r="J17191">
        <v>388.41872047499601</v>
      </c>
      <c r="K17191">
        <v>7.4366338716289899</v>
      </c>
      <c r="L17191">
        <v>55.881255239177399</v>
      </c>
      <c r="M17191">
        <v>19.0269963722615</v>
      </c>
      <c r="N17191">
        <v>5.0009696701433599</v>
      </c>
      <c r="O17191">
        <v>159.11444549571701</v>
      </c>
      <c r="P17191">
        <v>965.85819934251401</v>
      </c>
      <c r="Q17191" t="s">
        <v>29</v>
      </c>
      <c r="R17191" t="s">
        <v>27</v>
      </c>
      <c r="S17191">
        <v>60</v>
      </c>
      <c r="T17191">
        <v>245.11870258154599</v>
      </c>
      <c r="U17191">
        <v>428.95772951770499</v>
      </c>
      <c r="V17191" t="s">
        <v>26</v>
      </c>
      <c r="W17191">
        <v>1869.58710254328</v>
      </c>
      <c r="X17191">
        <v>18695.8710254328</v>
      </c>
      <c r="Y17191" t="s">
        <v>30</v>
      </c>
    </row>
    <row r="17192" spans="1:25" x14ac:dyDescent="0.35">
      <c r="A17192" t="s">
        <v>25</v>
      </c>
      <c r="B17192" s="1">
        <v>39472</v>
      </c>
      <c r="C17192">
        <v>21</v>
      </c>
      <c r="D17192">
        <v>62</v>
      </c>
      <c r="E17192">
        <v>170</v>
      </c>
      <c r="F17192">
        <v>19</v>
      </c>
      <c r="G17192">
        <v>0</v>
      </c>
      <c r="H17192">
        <v>86.102569135662407</v>
      </c>
      <c r="I17192">
        <v>35.896280386647497</v>
      </c>
      <c r="J17192">
        <v>395.90272047499599</v>
      </c>
      <c r="K17192">
        <v>6.3932842950676401</v>
      </c>
      <c r="L17192">
        <v>58.526212577206699</v>
      </c>
      <c r="M17192">
        <v>17.444420774478299</v>
      </c>
      <c r="N17192">
        <v>4.2884564495553796</v>
      </c>
      <c r="O17192">
        <v>114.30306875073801</v>
      </c>
      <c r="P17192">
        <v>746.15046042875395</v>
      </c>
      <c r="Q17192" t="s">
        <v>29</v>
      </c>
      <c r="R17192" t="s">
        <v>27</v>
      </c>
      <c r="S17192">
        <v>60</v>
      </c>
      <c r="T17192">
        <v>195.301023336859</v>
      </c>
      <c r="U17192">
        <v>341.77679083950301</v>
      </c>
      <c r="V17192" t="s">
        <v>26</v>
      </c>
      <c r="W17192">
        <v>1597.22313744397</v>
      </c>
      <c r="X17192">
        <v>15972.2313744397</v>
      </c>
      <c r="Y17192" t="s">
        <v>30</v>
      </c>
    </row>
    <row r="17193" spans="1:25" x14ac:dyDescent="0.35">
      <c r="A17193" t="s">
        <v>25</v>
      </c>
      <c r="B17193" s="1">
        <v>39473</v>
      </c>
      <c r="C17193">
        <v>21</v>
      </c>
      <c r="D17193">
        <v>65</v>
      </c>
      <c r="E17193">
        <v>160</v>
      </c>
      <c r="F17193">
        <v>26</v>
      </c>
      <c r="G17193">
        <v>0</v>
      </c>
      <c r="H17193">
        <v>86.102567718935205</v>
      </c>
      <c r="I17193">
        <v>37.581040736647502</v>
      </c>
      <c r="J17193">
        <v>403.38672047499603</v>
      </c>
      <c r="K17193">
        <v>9.0973022290320795</v>
      </c>
      <c r="L17193">
        <v>60.963177832709299</v>
      </c>
      <c r="M17193">
        <v>23.010430075087001</v>
      </c>
      <c r="N17193">
        <v>7.00125162661055</v>
      </c>
      <c r="O17193">
        <v>248.01068938877</v>
      </c>
      <c r="P17193">
        <v>1723.79975657044</v>
      </c>
      <c r="Q17193" t="s">
        <v>29</v>
      </c>
      <c r="R17193" t="s">
        <v>27</v>
      </c>
      <c r="S17193">
        <v>60</v>
      </c>
      <c r="T17193">
        <v>329.43141425053699</v>
      </c>
      <c r="U17193">
        <v>576.50497493844</v>
      </c>
      <c r="V17193" t="s">
        <v>29</v>
      </c>
      <c r="W17193">
        <v>2271.5752532285701</v>
      </c>
      <c r="X17193">
        <v>22715.7525322857</v>
      </c>
      <c r="Y17193" t="s">
        <v>30</v>
      </c>
    </row>
    <row r="17194" spans="1:25" x14ac:dyDescent="0.35">
      <c r="A17194" t="s">
        <v>25</v>
      </c>
      <c r="B17194" s="1">
        <v>39474</v>
      </c>
      <c r="C17194">
        <v>19</v>
      </c>
      <c r="D17194">
        <v>70</v>
      </c>
      <c r="E17194">
        <v>170</v>
      </c>
      <c r="F17194">
        <v>28</v>
      </c>
      <c r="G17194">
        <v>0</v>
      </c>
      <c r="H17194">
        <v>85.369317388272705</v>
      </c>
      <c r="I17194">
        <v>38.894435036647501</v>
      </c>
      <c r="J17194">
        <v>410.51072047499599</v>
      </c>
      <c r="K17194">
        <v>9.0819112514829303</v>
      </c>
      <c r="L17194">
        <v>62.891907130481897</v>
      </c>
      <c r="M17194">
        <v>23.352995886973499</v>
      </c>
      <c r="N17194">
        <v>7.1867958947092596</v>
      </c>
      <c r="O17194">
        <v>248.54644117625901</v>
      </c>
      <c r="P17194">
        <v>1810.68159187436</v>
      </c>
      <c r="Q17194" t="s">
        <v>29</v>
      </c>
      <c r="R17194" t="s">
        <v>27</v>
      </c>
      <c r="S17194">
        <v>60</v>
      </c>
      <c r="T17194">
        <v>328.62697724238302</v>
      </c>
      <c r="U17194">
        <v>575.09721017416905</v>
      </c>
      <c r="V17194" t="s">
        <v>29</v>
      </c>
      <c r="W17194">
        <v>2268.0387510680998</v>
      </c>
      <c r="X17194">
        <v>22680.387510681001</v>
      </c>
      <c r="Y17194" t="s">
        <v>30</v>
      </c>
    </row>
    <row r="17195" spans="1:25" x14ac:dyDescent="0.35">
      <c r="A17195" t="s">
        <v>25</v>
      </c>
      <c r="B17195" s="1">
        <v>39475</v>
      </c>
      <c r="C17195">
        <v>19</v>
      </c>
      <c r="D17195">
        <v>66</v>
      </c>
      <c r="E17195">
        <v>170</v>
      </c>
      <c r="F17195">
        <v>13</v>
      </c>
      <c r="G17195">
        <v>0</v>
      </c>
      <c r="H17195">
        <v>85.369315978680106</v>
      </c>
      <c r="I17195">
        <v>40.3829485766475</v>
      </c>
      <c r="J17195">
        <v>417.63472047499602</v>
      </c>
      <c r="K17195">
        <v>4.2649670923901004</v>
      </c>
      <c r="L17195">
        <v>65.042725115353704</v>
      </c>
      <c r="M17195">
        <v>13.586566869375501</v>
      </c>
      <c r="N17195">
        <v>2.7553268682970899</v>
      </c>
      <c r="O17195">
        <v>43.851966468005003</v>
      </c>
      <c r="P17195">
        <v>335.80262735152098</v>
      </c>
      <c r="Q17195" t="s">
        <v>26</v>
      </c>
      <c r="R17195" t="s">
        <v>27</v>
      </c>
      <c r="S17195">
        <v>60</v>
      </c>
      <c r="T17195">
        <v>104.345674556765</v>
      </c>
      <c r="U17195">
        <v>182.604930474338</v>
      </c>
      <c r="V17195" t="s">
        <v>26</v>
      </c>
      <c r="W17195">
        <v>1006.5831629862701</v>
      </c>
      <c r="X17195">
        <v>10065.8316298627</v>
      </c>
      <c r="Y17195" t="s">
        <v>30</v>
      </c>
    </row>
    <row r="17196" spans="1:25" x14ac:dyDescent="0.35">
      <c r="A17196" t="s">
        <v>25</v>
      </c>
      <c r="B17196" s="1">
        <v>39476</v>
      </c>
      <c r="C17196">
        <v>22</v>
      </c>
      <c r="D17196">
        <v>56</v>
      </c>
      <c r="E17196">
        <v>190</v>
      </c>
      <c r="F17196">
        <v>13</v>
      </c>
      <c r="G17196">
        <v>0</v>
      </c>
      <c r="H17196">
        <v>86.369883660784197</v>
      </c>
      <c r="I17196">
        <v>42.596769416647497</v>
      </c>
      <c r="J17196">
        <v>425.298720474996</v>
      </c>
      <c r="K17196">
        <v>4.9066662412091304</v>
      </c>
      <c r="L17196">
        <v>68.133396979066106</v>
      </c>
      <c r="M17196">
        <v>15.537103596524901</v>
      </c>
      <c r="N17196">
        <v>3.49376679434357</v>
      </c>
      <c r="O17196">
        <v>62.600638758784001</v>
      </c>
      <c r="P17196">
        <v>512.75430010162404</v>
      </c>
      <c r="Q17196" t="s">
        <v>29</v>
      </c>
      <c r="R17196" t="s">
        <v>27</v>
      </c>
      <c r="S17196">
        <v>60</v>
      </c>
      <c r="T17196">
        <v>129.98272522655401</v>
      </c>
      <c r="U17196">
        <v>227.46976914646999</v>
      </c>
      <c r="V17196" t="s">
        <v>26</v>
      </c>
      <c r="W17196">
        <v>1188.0817888756201</v>
      </c>
      <c r="X17196">
        <v>11880.817888756201</v>
      </c>
      <c r="Y17196" t="s">
        <v>30</v>
      </c>
    </row>
    <row r="17197" spans="1:25" x14ac:dyDescent="0.35">
      <c r="A17197" t="s">
        <v>25</v>
      </c>
      <c r="B17197" s="1">
        <v>39477</v>
      </c>
      <c r="C17197">
        <v>18</v>
      </c>
      <c r="D17197">
        <v>86</v>
      </c>
      <c r="E17197">
        <v>200</v>
      </c>
      <c r="F17197">
        <v>24</v>
      </c>
      <c r="G17197">
        <v>0</v>
      </c>
      <c r="H17197">
        <v>81.935693664418494</v>
      </c>
      <c r="I17197">
        <v>43.179193356647502</v>
      </c>
      <c r="J17197">
        <v>432.24272047499602</v>
      </c>
      <c r="K17197">
        <v>4.7352326550788</v>
      </c>
      <c r="L17197">
        <v>69.101122513954607</v>
      </c>
      <c r="M17197">
        <v>15.241335936632399</v>
      </c>
      <c r="N17197">
        <v>3.3769114834673202</v>
      </c>
      <c r="O17197">
        <v>57.491096626343399</v>
      </c>
      <c r="P17197">
        <v>480.45962950564501</v>
      </c>
      <c r="Q17197" t="s">
        <v>26</v>
      </c>
      <c r="R17197" t="s">
        <v>27</v>
      </c>
      <c r="S17197">
        <v>60</v>
      </c>
      <c r="T17197">
        <v>122.964999393745</v>
      </c>
      <c r="U17197">
        <v>215.18874893905399</v>
      </c>
      <c r="V17197" t="s">
        <v>26</v>
      </c>
      <c r="W17197">
        <v>1139.7656346158001</v>
      </c>
      <c r="X17197">
        <v>11397.656346158001</v>
      </c>
      <c r="Y17197" t="s">
        <v>30</v>
      </c>
    </row>
    <row r="17198" spans="1:25" x14ac:dyDescent="0.35">
      <c r="A17198" t="s">
        <v>25</v>
      </c>
      <c r="B17198" s="1">
        <v>39478</v>
      </c>
      <c r="C17198">
        <v>25</v>
      </c>
      <c r="D17198">
        <v>49</v>
      </c>
      <c r="E17198">
        <v>10</v>
      </c>
      <c r="F17198">
        <v>24</v>
      </c>
      <c r="G17198">
        <v>0</v>
      </c>
      <c r="H17198">
        <v>87.550258257451105</v>
      </c>
      <c r="I17198">
        <v>46.078462266647499</v>
      </c>
      <c r="J17198">
        <v>440.44672047499603</v>
      </c>
      <c r="K17198">
        <v>10.102447580097399</v>
      </c>
      <c r="L17198">
        <v>73.050905397384</v>
      </c>
      <c r="M17198">
        <v>27.1422293126952</v>
      </c>
      <c r="N17198">
        <v>9.3782426677028301</v>
      </c>
      <c r="O17198">
        <v>315.079853509798</v>
      </c>
      <c r="P17198">
        <v>2845.4065056234599</v>
      </c>
      <c r="Q17198" t="s">
        <v>31</v>
      </c>
      <c r="R17198" t="s">
        <v>27</v>
      </c>
      <c r="S17198">
        <v>60</v>
      </c>
      <c r="T17198">
        <v>382.71714711034099</v>
      </c>
      <c r="U17198">
        <v>669.75500744309704</v>
      </c>
      <c r="V17198" t="s">
        <v>29</v>
      </c>
      <c r="W17198">
        <v>2494.6967722397299</v>
      </c>
      <c r="X17198">
        <v>24946.967722397301</v>
      </c>
      <c r="Y17198" t="s">
        <v>30</v>
      </c>
    </row>
    <row r="17199" spans="1:25" x14ac:dyDescent="0.35">
      <c r="A17199" t="s">
        <v>25</v>
      </c>
      <c r="B17199" s="1">
        <v>39479</v>
      </c>
      <c r="C17199">
        <v>23</v>
      </c>
      <c r="D17199">
        <v>52</v>
      </c>
      <c r="E17199">
        <v>0</v>
      </c>
      <c r="F17199">
        <v>44</v>
      </c>
      <c r="G17199">
        <v>0</v>
      </c>
      <c r="H17199">
        <v>87.550256826637707</v>
      </c>
      <c r="I17199">
        <v>48.378990426647498</v>
      </c>
      <c r="J17199">
        <v>447.59072047499598</v>
      </c>
      <c r="K17199">
        <v>26.401375262691602</v>
      </c>
      <c r="L17199">
        <v>76.174256409282705</v>
      </c>
      <c r="M17199">
        <v>51.870443388245903</v>
      </c>
      <c r="N17199">
        <v>29.510545254883201</v>
      </c>
      <c r="O17199">
        <v>1264.1764160809901</v>
      </c>
      <c r="P17199">
        <v>12081.2846501326</v>
      </c>
      <c r="Q17199" t="s">
        <v>30</v>
      </c>
      <c r="R17199" t="s">
        <v>27</v>
      </c>
      <c r="S17199">
        <v>70</v>
      </c>
      <c r="T17199">
        <v>2539.81473168207</v>
      </c>
      <c r="U17199">
        <v>4444.6757804436102</v>
      </c>
      <c r="V17199" t="s">
        <v>28</v>
      </c>
      <c r="W17199">
        <v>4402.93400441432</v>
      </c>
      <c r="X17199">
        <v>44029.340044143202</v>
      </c>
      <c r="Y17199" t="s">
        <v>30</v>
      </c>
    </row>
    <row r="17200" spans="1:25" x14ac:dyDescent="0.35">
      <c r="A17200" t="s">
        <v>25</v>
      </c>
      <c r="B17200" s="1">
        <v>39480</v>
      </c>
      <c r="C17200">
        <v>19</v>
      </c>
      <c r="D17200">
        <v>56</v>
      </c>
      <c r="E17200">
        <v>150</v>
      </c>
      <c r="F17200">
        <v>30</v>
      </c>
      <c r="G17200">
        <v>0.2</v>
      </c>
      <c r="H17200">
        <v>87.550255395824394</v>
      </c>
      <c r="I17200">
        <v>50.137796706647499</v>
      </c>
      <c r="J17200">
        <v>454.01472047499601</v>
      </c>
      <c r="K17200">
        <v>13.6688199089227</v>
      </c>
      <c r="L17200">
        <v>78.580946935931607</v>
      </c>
      <c r="M17200">
        <v>34.5065943225787</v>
      </c>
      <c r="N17200">
        <v>14.343515850167901</v>
      </c>
      <c r="O17200">
        <v>549.730617913473</v>
      </c>
      <c r="P17200">
        <v>5473.6556407216003</v>
      </c>
      <c r="Q17200" t="s">
        <v>28</v>
      </c>
      <c r="R17200" t="s">
        <v>27</v>
      </c>
      <c r="S17200">
        <v>70</v>
      </c>
      <c r="T17200">
        <v>1159.3974294202101</v>
      </c>
      <c r="U17200">
        <v>2028.94550148537</v>
      </c>
      <c r="V17200" t="s">
        <v>31</v>
      </c>
      <c r="W17200">
        <v>3164.3645268044202</v>
      </c>
      <c r="X17200">
        <v>31643.645268044202</v>
      </c>
      <c r="Y17200" t="s">
        <v>30</v>
      </c>
    </row>
    <row r="17201" spans="1:25" x14ac:dyDescent="0.35">
      <c r="A17201" t="s">
        <v>25</v>
      </c>
      <c r="B17201" s="1">
        <v>39481</v>
      </c>
      <c r="C17201">
        <v>23</v>
      </c>
      <c r="D17201">
        <v>47</v>
      </c>
      <c r="E17201">
        <v>0</v>
      </c>
      <c r="F17201">
        <v>26</v>
      </c>
      <c r="G17201">
        <v>0</v>
      </c>
      <c r="H17201">
        <v>88.263241263976198</v>
      </c>
      <c r="I17201">
        <v>52.677963216647498</v>
      </c>
      <c r="J17201">
        <v>461.15872047499602</v>
      </c>
      <c r="K17201">
        <v>12.375414194522801</v>
      </c>
      <c r="L17201">
        <v>81.9524447375032</v>
      </c>
      <c r="M17201">
        <v>32.964607514350703</v>
      </c>
      <c r="N17201">
        <v>13.228594480488299</v>
      </c>
      <c r="O17201">
        <v>466.74788873160099</v>
      </c>
      <c r="P17201">
        <v>4905.3696389496399</v>
      </c>
      <c r="Q17201" t="s">
        <v>28</v>
      </c>
      <c r="R17201" t="s">
        <v>27</v>
      </c>
      <c r="S17201">
        <v>70</v>
      </c>
      <c r="T17201">
        <v>1014.5822634101</v>
      </c>
      <c r="U17201">
        <v>1775.51896096767</v>
      </c>
      <c r="V17201" t="s">
        <v>29</v>
      </c>
      <c r="W17201">
        <v>2942.8221532470002</v>
      </c>
      <c r="X17201">
        <v>29428.221532470001</v>
      </c>
      <c r="Y17201" t="s">
        <v>30</v>
      </c>
    </row>
    <row r="17202" spans="1:25" x14ac:dyDescent="0.35">
      <c r="A17202" t="s">
        <v>25</v>
      </c>
      <c r="B17202" s="1">
        <v>39482</v>
      </c>
      <c r="C17202">
        <v>18</v>
      </c>
      <c r="D17202">
        <v>89</v>
      </c>
      <c r="E17202">
        <v>170</v>
      </c>
      <c r="F17202">
        <v>22</v>
      </c>
      <c r="G17202">
        <v>1.6</v>
      </c>
      <c r="H17202">
        <v>71.190113875902497</v>
      </c>
      <c r="I17202">
        <v>51.004547745551903</v>
      </c>
      <c r="J17202">
        <v>467.40272047499599</v>
      </c>
      <c r="K17202">
        <v>1.97049833318433</v>
      </c>
      <c r="L17202">
        <v>80.144897490407104</v>
      </c>
      <c r="M17202">
        <v>8.1399911148124193</v>
      </c>
      <c r="N17202">
        <v>1.11268763432841</v>
      </c>
      <c r="O17202">
        <v>5.8159443742010302</v>
      </c>
      <c r="P17202">
        <v>59.407523330462702</v>
      </c>
      <c r="Q17202" t="s">
        <v>26</v>
      </c>
      <c r="R17202" t="s">
        <v>27</v>
      </c>
      <c r="S17202">
        <v>70</v>
      </c>
      <c r="T17202">
        <v>60.052793140792303</v>
      </c>
      <c r="U17202">
        <v>105.092387996387</v>
      </c>
      <c r="V17202" t="s">
        <v>26</v>
      </c>
      <c r="W17202">
        <v>372.13418727143699</v>
      </c>
      <c r="X17202">
        <v>3721.3418727143699</v>
      </c>
      <c r="Y17202" t="s">
        <v>31</v>
      </c>
    </row>
    <row r="17203" spans="1:25" x14ac:dyDescent="0.35">
      <c r="A17203" t="s">
        <v>25</v>
      </c>
      <c r="B17203" s="1">
        <v>39483</v>
      </c>
      <c r="C17203">
        <v>17</v>
      </c>
      <c r="D17203">
        <v>52</v>
      </c>
      <c r="E17203">
        <v>150</v>
      </c>
      <c r="F17203">
        <v>39</v>
      </c>
      <c r="G17203">
        <v>4.8</v>
      </c>
      <c r="H17203">
        <v>71.350105667342305</v>
      </c>
      <c r="I17203">
        <v>35.8483305682363</v>
      </c>
      <c r="J17203">
        <v>456.63790830537801</v>
      </c>
      <c r="K17203">
        <v>4.6665402974608199</v>
      </c>
      <c r="L17203">
        <v>59.933894494633698</v>
      </c>
      <c r="M17203">
        <v>13.913509083048</v>
      </c>
      <c r="N17203">
        <v>2.8737687663753699</v>
      </c>
      <c r="O17203">
        <v>54.099371359429298</v>
      </c>
      <c r="P17203">
        <v>366.35695591388901</v>
      </c>
      <c r="Q17203" t="s">
        <v>26</v>
      </c>
      <c r="R17203" t="s">
        <v>27</v>
      </c>
      <c r="S17203">
        <v>70</v>
      </c>
      <c r="T17203">
        <v>240.373170491379</v>
      </c>
      <c r="U17203">
        <v>420.65304835991401</v>
      </c>
      <c r="V17203" t="s">
        <v>26</v>
      </c>
      <c r="W17203">
        <v>1120.3633708254299</v>
      </c>
      <c r="X17203">
        <v>11203.6337082543</v>
      </c>
      <c r="Y17203" t="s">
        <v>30</v>
      </c>
    </row>
    <row r="17204" spans="1:25" x14ac:dyDescent="0.35">
      <c r="A17204" t="s">
        <v>25</v>
      </c>
      <c r="B17204" s="1">
        <v>39484</v>
      </c>
      <c r="C17204">
        <v>18</v>
      </c>
      <c r="D17204">
        <v>47</v>
      </c>
      <c r="E17204">
        <v>170</v>
      </c>
      <c r="F17204">
        <v>28</v>
      </c>
      <c r="G17204">
        <v>0</v>
      </c>
      <c r="H17204">
        <v>84.408415669267299</v>
      </c>
      <c r="I17204">
        <v>37.861491578236297</v>
      </c>
      <c r="J17204">
        <v>462.88190830537798</v>
      </c>
      <c r="K17204">
        <v>7.96130888650963</v>
      </c>
      <c r="L17204">
        <v>62.8673695530359</v>
      </c>
      <c r="M17204">
        <v>21.2621826015884</v>
      </c>
      <c r="N17204">
        <v>6.0874413107163896</v>
      </c>
      <c r="O17204">
        <v>188.63192733546001</v>
      </c>
      <c r="P17204">
        <v>1373.3967877704099</v>
      </c>
      <c r="Q17204" t="s">
        <v>29</v>
      </c>
      <c r="R17204" t="s">
        <v>27</v>
      </c>
      <c r="S17204">
        <v>70</v>
      </c>
      <c r="T17204">
        <v>542.33210025164601</v>
      </c>
      <c r="U17204">
        <v>949.081175440381</v>
      </c>
      <c r="V17204" t="s">
        <v>29</v>
      </c>
      <c r="W17204">
        <v>2000.9653162229099</v>
      </c>
      <c r="X17204">
        <v>20009.653162228999</v>
      </c>
      <c r="Y17204" t="s">
        <v>30</v>
      </c>
    </row>
    <row r="17205" spans="1:25" x14ac:dyDescent="0.35">
      <c r="A17205" t="s">
        <v>25</v>
      </c>
      <c r="B17205" s="1">
        <v>39485</v>
      </c>
      <c r="C17205">
        <v>18</v>
      </c>
      <c r="D17205">
        <v>57</v>
      </c>
      <c r="E17205">
        <v>190</v>
      </c>
      <c r="F17205">
        <v>17</v>
      </c>
      <c r="G17205">
        <v>0</v>
      </c>
      <c r="H17205">
        <v>85.479123768871702</v>
      </c>
      <c r="I17205">
        <v>39.494810888236302</v>
      </c>
      <c r="J17205">
        <v>469.125908305378</v>
      </c>
      <c r="K17205">
        <v>5.2975538838688898</v>
      </c>
      <c r="L17205">
        <v>65.255320860594097</v>
      </c>
      <c r="M17205">
        <v>16.077257632393501</v>
      </c>
      <c r="N17205">
        <v>3.71162501562659</v>
      </c>
      <c r="O17205">
        <v>74.872003713708196</v>
      </c>
      <c r="P17205">
        <v>576.09619229541397</v>
      </c>
      <c r="Q17205" t="s">
        <v>29</v>
      </c>
      <c r="R17205" t="s">
        <v>27</v>
      </c>
      <c r="S17205">
        <v>70</v>
      </c>
      <c r="T17205">
        <v>292.82393005494202</v>
      </c>
      <c r="U17205">
        <v>512.44187759614897</v>
      </c>
      <c r="V17205" t="s">
        <v>29</v>
      </c>
      <c r="W17205">
        <v>1297.5544925527699</v>
      </c>
      <c r="X17205">
        <v>12975.5449255277</v>
      </c>
      <c r="Y17205" t="s">
        <v>30</v>
      </c>
    </row>
    <row r="17206" spans="1:25" x14ac:dyDescent="0.35">
      <c r="A17206" t="s">
        <v>25</v>
      </c>
      <c r="B17206" s="1">
        <v>39486</v>
      </c>
      <c r="C17206">
        <v>23</v>
      </c>
      <c r="D17206">
        <v>40</v>
      </c>
      <c r="E17206">
        <v>10</v>
      </c>
      <c r="F17206">
        <v>20</v>
      </c>
      <c r="G17206">
        <v>0</v>
      </c>
      <c r="H17206">
        <v>89.060508553494799</v>
      </c>
      <c r="I17206">
        <v>42.3704710882363</v>
      </c>
      <c r="J17206">
        <v>476.26990830537801</v>
      </c>
      <c r="K17206">
        <v>10.2558823822442</v>
      </c>
      <c r="L17206">
        <v>69.322968204048905</v>
      </c>
      <c r="M17206">
        <v>26.7086700831318</v>
      </c>
      <c r="N17206">
        <v>9.1147216501973194</v>
      </c>
      <c r="O17206">
        <v>321.78816110758601</v>
      </c>
      <c r="P17206">
        <v>2701.4642249427702</v>
      </c>
      <c r="Q17206" t="s">
        <v>31</v>
      </c>
      <c r="R17206" t="s">
        <v>27</v>
      </c>
      <c r="S17206">
        <v>70</v>
      </c>
      <c r="T17206">
        <v>781.93722255311297</v>
      </c>
      <c r="U17206">
        <v>1368.3901394679499</v>
      </c>
      <c r="V17206" t="s">
        <v>29</v>
      </c>
      <c r="W17206">
        <v>2527.3959999117301</v>
      </c>
      <c r="X17206">
        <v>25273.959999117302</v>
      </c>
      <c r="Y17206" t="s">
        <v>30</v>
      </c>
    </row>
    <row r="17207" spans="1:25" x14ac:dyDescent="0.35">
      <c r="A17207" t="s">
        <v>25</v>
      </c>
      <c r="B17207" s="1">
        <v>39487</v>
      </c>
      <c r="C17207">
        <v>21</v>
      </c>
      <c r="D17207">
        <v>66</v>
      </c>
      <c r="E17207">
        <v>0</v>
      </c>
      <c r="F17207">
        <v>37</v>
      </c>
      <c r="G17207">
        <v>0</v>
      </c>
      <c r="H17207">
        <v>86.593539322815104</v>
      </c>
      <c r="I17207">
        <v>43.864780268236302</v>
      </c>
      <c r="J17207">
        <v>483.053908305378</v>
      </c>
      <c r="K17207">
        <v>16.9725618267165</v>
      </c>
      <c r="L17207">
        <v>71.498183234497404</v>
      </c>
      <c r="M17207">
        <v>37.998713310315097</v>
      </c>
      <c r="N17207">
        <v>17.012174985963199</v>
      </c>
      <c r="O17207">
        <v>755.48700676682995</v>
      </c>
      <c r="P17207">
        <v>6623.3205595294403</v>
      </c>
      <c r="Q17207" t="s">
        <v>28</v>
      </c>
      <c r="R17207" t="s">
        <v>27</v>
      </c>
      <c r="S17207">
        <v>70</v>
      </c>
      <c r="T17207">
        <v>1531.69187893706</v>
      </c>
      <c r="U17207">
        <v>2680.4607881398601</v>
      </c>
      <c r="V17207" t="s">
        <v>31</v>
      </c>
      <c r="W17207">
        <v>3632.0372222794199</v>
      </c>
      <c r="X17207">
        <v>36320.372222794198</v>
      </c>
      <c r="Y17207" t="s">
        <v>30</v>
      </c>
    </row>
    <row r="17208" spans="1:25" x14ac:dyDescent="0.35">
      <c r="A17208" t="s">
        <v>25</v>
      </c>
      <c r="B17208" s="1">
        <v>39488</v>
      </c>
      <c r="C17208">
        <v>22</v>
      </c>
      <c r="D17208">
        <v>72</v>
      </c>
      <c r="E17208">
        <v>0</v>
      </c>
      <c r="F17208">
        <v>19</v>
      </c>
      <c r="G17208">
        <v>0.2</v>
      </c>
      <c r="H17208">
        <v>85.508152088666293</v>
      </c>
      <c r="I17208">
        <v>45.1510714282363</v>
      </c>
      <c r="J17208">
        <v>490.017908305378</v>
      </c>
      <c r="K17208">
        <v>5.8829765085401702</v>
      </c>
      <c r="L17208">
        <v>73.395241433614004</v>
      </c>
      <c r="M17208">
        <v>18.534709803185098</v>
      </c>
      <c r="N17208">
        <v>4.7742345744645904</v>
      </c>
      <c r="O17208">
        <v>97.921235715317493</v>
      </c>
      <c r="P17208">
        <v>890.01070685673596</v>
      </c>
      <c r="Q17208" t="s">
        <v>29</v>
      </c>
      <c r="R17208" t="s">
        <v>27</v>
      </c>
      <c r="S17208">
        <v>70</v>
      </c>
      <c r="T17208">
        <v>344.09328134898601</v>
      </c>
      <c r="U17208">
        <v>602.16324236072501</v>
      </c>
      <c r="V17208" t="s">
        <v>29</v>
      </c>
      <c r="W17208">
        <v>1459.17433881894</v>
      </c>
      <c r="X17208">
        <v>14591.743388189399</v>
      </c>
      <c r="Y17208" t="s">
        <v>30</v>
      </c>
    </row>
    <row r="17209" spans="1:25" x14ac:dyDescent="0.35">
      <c r="A17209" t="s">
        <v>25</v>
      </c>
      <c r="B17209" s="1">
        <v>39489</v>
      </c>
      <c r="C17209">
        <v>23</v>
      </c>
      <c r="D17209">
        <v>68</v>
      </c>
      <c r="E17209">
        <v>340</v>
      </c>
      <c r="F17209">
        <v>43</v>
      </c>
      <c r="G17209">
        <v>27.6</v>
      </c>
      <c r="H17209">
        <v>66.685654354389399</v>
      </c>
      <c r="I17209">
        <v>18.497825190428401</v>
      </c>
      <c r="J17209">
        <v>373.429802808011</v>
      </c>
      <c r="K17209">
        <v>4.7612257757005603</v>
      </c>
      <c r="L17209">
        <v>32.919042840908901</v>
      </c>
      <c r="M17209">
        <v>10.070298606937399</v>
      </c>
      <c r="N17209">
        <v>1.62163780694958</v>
      </c>
      <c r="O17209">
        <v>48.796794542626301</v>
      </c>
      <c r="P17209">
        <v>116.341387003585</v>
      </c>
      <c r="Q17209" t="s">
        <v>26</v>
      </c>
      <c r="R17209" t="s">
        <v>27</v>
      </c>
      <c r="S17209">
        <v>70</v>
      </c>
      <c r="T17209">
        <v>248.04280817117001</v>
      </c>
      <c r="U17209">
        <v>434.074914299547</v>
      </c>
      <c r="V17209" t="s">
        <v>26</v>
      </c>
      <c r="W17209">
        <v>1147.10148070271</v>
      </c>
      <c r="X17209">
        <v>11471.014807027101</v>
      </c>
      <c r="Y17209" t="s">
        <v>30</v>
      </c>
    </row>
    <row r="17210" spans="1:25" x14ac:dyDescent="0.35">
      <c r="A17210" t="s">
        <v>25</v>
      </c>
      <c r="B17210" s="1">
        <v>39490</v>
      </c>
      <c r="C17210">
        <v>19</v>
      </c>
      <c r="D17210">
        <v>77</v>
      </c>
      <c r="E17210">
        <v>170</v>
      </c>
      <c r="F17210">
        <v>22</v>
      </c>
      <c r="G17210">
        <v>0</v>
      </c>
      <c r="H17210">
        <v>77.033966108490304</v>
      </c>
      <c r="I17210">
        <v>19.417201200428401</v>
      </c>
      <c r="J17210">
        <v>379.85380280801098</v>
      </c>
      <c r="K17210">
        <v>2.6428769707548598</v>
      </c>
      <c r="L17210">
        <v>34.433952895335203</v>
      </c>
      <c r="M17210">
        <v>6.1324163727018801</v>
      </c>
      <c r="N17210">
        <v>0.67402638435056095</v>
      </c>
      <c r="O17210">
        <v>10.786965583079301</v>
      </c>
      <c r="P17210">
        <v>28.0257541140295</v>
      </c>
      <c r="Q17210" t="s">
        <v>26</v>
      </c>
      <c r="R17210" t="s">
        <v>27</v>
      </c>
      <c r="S17210">
        <v>70</v>
      </c>
      <c r="T17210">
        <v>96.987166676668295</v>
      </c>
      <c r="U17210">
        <v>169.72754168417001</v>
      </c>
      <c r="V17210" t="s">
        <v>26</v>
      </c>
      <c r="W17210">
        <v>550.66987206691397</v>
      </c>
      <c r="X17210">
        <v>5506.6987206691401</v>
      </c>
      <c r="Y17210" t="s">
        <v>28</v>
      </c>
    </row>
    <row r="17211" spans="1:25" x14ac:dyDescent="0.35">
      <c r="A17211" t="s">
        <v>25</v>
      </c>
      <c r="B17211" s="1">
        <v>39491</v>
      </c>
      <c r="C17211">
        <v>19</v>
      </c>
      <c r="D17211">
        <v>69</v>
      </c>
      <c r="E17211">
        <v>210</v>
      </c>
      <c r="F17211">
        <v>9</v>
      </c>
      <c r="G17211">
        <v>0</v>
      </c>
      <c r="H17211">
        <v>81.439071643068104</v>
      </c>
      <c r="I17211">
        <v>20.6563601704284</v>
      </c>
      <c r="J17211">
        <v>386.27780280801102</v>
      </c>
      <c r="K17211">
        <v>2.0963621480378398</v>
      </c>
      <c r="L17211">
        <v>36.440980308524999</v>
      </c>
      <c r="M17211">
        <v>5.0756196608962902</v>
      </c>
      <c r="N17211">
        <v>0.48226368434167599</v>
      </c>
      <c r="O17211">
        <v>5.8398284438285399</v>
      </c>
      <c r="P17211">
        <v>16.880302328266001</v>
      </c>
      <c r="Q17211" t="s">
        <v>26</v>
      </c>
      <c r="R17211" t="s">
        <v>27</v>
      </c>
      <c r="S17211">
        <v>70</v>
      </c>
      <c r="T17211">
        <v>66.472147594585294</v>
      </c>
      <c r="U17211">
        <v>116.326258290524</v>
      </c>
      <c r="V17211" t="s">
        <v>26</v>
      </c>
      <c r="W17211">
        <v>404.644947883187</v>
      </c>
      <c r="X17211">
        <v>4046.4494788318698</v>
      </c>
      <c r="Y17211" t="s">
        <v>28</v>
      </c>
    </row>
    <row r="17212" spans="1:25" x14ac:dyDescent="0.35">
      <c r="A17212" t="s">
        <v>25</v>
      </c>
      <c r="B17212" s="1">
        <v>39492</v>
      </c>
      <c r="C17212">
        <v>22</v>
      </c>
      <c r="D17212">
        <v>68</v>
      </c>
      <c r="E17212">
        <v>350</v>
      </c>
      <c r="F17212">
        <v>35</v>
      </c>
      <c r="G17212">
        <v>0</v>
      </c>
      <c r="H17212">
        <v>84.015305077273894</v>
      </c>
      <c r="I17212">
        <v>22.1264072104284</v>
      </c>
      <c r="J17212">
        <v>393.24180280801102</v>
      </c>
      <c r="K17212">
        <v>10.7458382560209</v>
      </c>
      <c r="L17212">
        <v>38.795570412365997</v>
      </c>
      <c r="M17212">
        <v>20.606761095625199</v>
      </c>
      <c r="N17212">
        <v>5.7592527319546196</v>
      </c>
      <c r="O17212">
        <v>310.00631241280502</v>
      </c>
      <c r="P17212">
        <v>1006.1195028323</v>
      </c>
      <c r="Q17212" t="s">
        <v>29</v>
      </c>
      <c r="R17212" t="s">
        <v>27</v>
      </c>
      <c r="S17212">
        <v>70</v>
      </c>
      <c r="T17212">
        <v>834.99289572690702</v>
      </c>
      <c r="U17212">
        <v>1461.2375675220901</v>
      </c>
      <c r="V17212" t="s">
        <v>29</v>
      </c>
      <c r="W17212">
        <v>2629.4099361674498</v>
      </c>
      <c r="X17212">
        <v>26294.0993616745</v>
      </c>
      <c r="Y17212" t="s">
        <v>30</v>
      </c>
    </row>
    <row r="17213" spans="1:25" x14ac:dyDescent="0.35">
      <c r="A17213" t="s">
        <v>25</v>
      </c>
      <c r="B17213" s="1">
        <v>39493</v>
      </c>
      <c r="C17213">
        <v>19</v>
      </c>
      <c r="D17213">
        <v>52</v>
      </c>
      <c r="E17213">
        <v>350</v>
      </c>
      <c r="F17213">
        <v>28</v>
      </c>
      <c r="G17213">
        <v>1.6</v>
      </c>
      <c r="H17213">
        <v>81.685098056412698</v>
      </c>
      <c r="I17213">
        <v>23.022497482005601</v>
      </c>
      <c r="J17213">
        <v>399.66580280801099</v>
      </c>
      <c r="K17213">
        <v>5.6214537137444802</v>
      </c>
      <c r="L17213">
        <v>40.248736949429102</v>
      </c>
      <c r="M17213">
        <v>12.894527169980901</v>
      </c>
      <c r="N17213">
        <v>2.5118083525405202</v>
      </c>
      <c r="O17213">
        <v>77.597825348659597</v>
      </c>
      <c r="P17213">
        <v>269.28494421102198</v>
      </c>
      <c r="Q17213" t="s">
        <v>26</v>
      </c>
      <c r="R17213" t="s">
        <v>27</v>
      </c>
      <c r="S17213">
        <v>70</v>
      </c>
      <c r="T17213">
        <v>320.899784457983</v>
      </c>
      <c r="U17213">
        <v>561.57462280147001</v>
      </c>
      <c r="V17213" t="s">
        <v>29</v>
      </c>
      <c r="W17213">
        <v>1387.36466381835</v>
      </c>
      <c r="X17213">
        <v>13873.6466381835</v>
      </c>
      <c r="Y17213" t="s">
        <v>30</v>
      </c>
    </row>
    <row r="17214" spans="1:25" x14ac:dyDescent="0.35">
      <c r="A17214" t="s">
        <v>25</v>
      </c>
      <c r="B17214" s="1">
        <v>39494</v>
      </c>
      <c r="C17214">
        <v>17</v>
      </c>
      <c r="D17214">
        <v>64</v>
      </c>
      <c r="E17214">
        <v>290</v>
      </c>
      <c r="F17214">
        <v>15</v>
      </c>
      <c r="G17214">
        <v>12</v>
      </c>
      <c r="H17214">
        <v>54.207171471047303</v>
      </c>
      <c r="I17214">
        <v>11.9750700051148</v>
      </c>
      <c r="J17214">
        <v>361.77496685294301</v>
      </c>
      <c r="K17214">
        <v>0.55095991462574401</v>
      </c>
      <c r="L17214">
        <v>22.119687194814102</v>
      </c>
      <c r="M17214">
        <v>0.53249144829332196</v>
      </c>
      <c r="N17214">
        <v>8.9154295465656199E-3</v>
      </c>
      <c r="O17214">
        <v>0.104325249541645</v>
      </c>
      <c r="P17214">
        <v>0.11175442219751</v>
      </c>
      <c r="Q17214" t="s">
        <v>32</v>
      </c>
      <c r="R17214" t="s">
        <v>27</v>
      </c>
      <c r="S17214">
        <v>70</v>
      </c>
      <c r="T17214">
        <v>7.1756925685275501</v>
      </c>
      <c r="U17214">
        <v>12.5574619949232</v>
      </c>
      <c r="V17214" t="s">
        <v>26</v>
      </c>
      <c r="W17214">
        <v>61.063484992583099</v>
      </c>
      <c r="X17214">
        <v>0</v>
      </c>
      <c r="Y17214" t="s">
        <v>32</v>
      </c>
    </row>
    <row r="17215" spans="1:25" x14ac:dyDescent="0.35">
      <c r="A17215" t="s">
        <v>25</v>
      </c>
      <c r="B17215" s="1">
        <v>39495</v>
      </c>
      <c r="C17215">
        <v>21</v>
      </c>
      <c r="D17215">
        <v>66</v>
      </c>
      <c r="E17215">
        <v>0</v>
      </c>
      <c r="F17215">
        <v>30</v>
      </c>
      <c r="G17215">
        <v>2.6</v>
      </c>
      <c r="H17215">
        <v>70.623850220526407</v>
      </c>
      <c r="I17215">
        <v>10.547559160843299</v>
      </c>
      <c r="J17215">
        <v>368.558966852943</v>
      </c>
      <c r="K17215">
        <v>2.89340191827266</v>
      </c>
      <c r="L17215">
        <v>19.686620540446398</v>
      </c>
      <c r="M17215">
        <v>4.6541091742472904</v>
      </c>
      <c r="N17215">
        <v>0.41365628461092102</v>
      </c>
      <c r="O17215">
        <v>10.787158773263201</v>
      </c>
      <c r="P17215">
        <v>9.0320469121406202</v>
      </c>
      <c r="Q17215" t="s">
        <v>32</v>
      </c>
      <c r="R17215" t="s">
        <v>27</v>
      </c>
      <c r="S17215">
        <v>70</v>
      </c>
      <c r="T17215">
        <v>112.303624943462</v>
      </c>
      <c r="U17215">
        <v>196.53134365105899</v>
      </c>
      <c r="V17215" t="s">
        <v>26</v>
      </c>
      <c r="W17215">
        <v>619.59073552310599</v>
      </c>
      <c r="X17215">
        <v>6195.9073552310601</v>
      </c>
      <c r="Y17215" t="s">
        <v>28</v>
      </c>
    </row>
    <row r="17216" spans="1:25" x14ac:dyDescent="0.35">
      <c r="A17216" t="s">
        <v>25</v>
      </c>
      <c r="B17216" s="1">
        <v>39496</v>
      </c>
      <c r="C17216">
        <v>17</v>
      </c>
      <c r="D17216">
        <v>71</v>
      </c>
      <c r="E17216">
        <v>140</v>
      </c>
      <c r="F17216">
        <v>24</v>
      </c>
      <c r="G17216">
        <v>0.2</v>
      </c>
      <c r="H17216">
        <v>79.383320154250399</v>
      </c>
      <c r="I17216">
        <v>11.5914277908433</v>
      </c>
      <c r="J17216">
        <v>374.62296685294302</v>
      </c>
      <c r="K17216">
        <v>3.5773531514293002</v>
      </c>
      <c r="L17216">
        <v>21.518327747475698</v>
      </c>
      <c r="M17216">
        <v>6.0821454910536303</v>
      </c>
      <c r="N17216">
        <v>0.66427735592934001</v>
      </c>
      <c r="O17216">
        <v>19.779225099648801</v>
      </c>
      <c r="P17216">
        <v>19.996875272387701</v>
      </c>
      <c r="Q17216" t="s">
        <v>26</v>
      </c>
      <c r="R17216" t="s">
        <v>27</v>
      </c>
      <c r="S17216">
        <v>70</v>
      </c>
      <c r="T17216">
        <v>157.900633850666</v>
      </c>
      <c r="U17216">
        <v>276.32610923866599</v>
      </c>
      <c r="V17216" t="s">
        <v>26</v>
      </c>
      <c r="W17216">
        <v>811.43911498519299</v>
      </c>
      <c r="X17216">
        <v>8114.3911498519301</v>
      </c>
      <c r="Y17216" t="s">
        <v>28</v>
      </c>
    </row>
    <row r="17217" spans="1:25" x14ac:dyDescent="0.35">
      <c r="A17217" t="s">
        <v>25</v>
      </c>
      <c r="B17217" s="1">
        <v>39497</v>
      </c>
      <c r="C17217">
        <v>19</v>
      </c>
      <c r="D17217">
        <v>62</v>
      </c>
      <c r="E17217">
        <v>180</v>
      </c>
      <c r="F17217">
        <v>20</v>
      </c>
      <c r="G17217">
        <v>0</v>
      </c>
      <c r="H17217">
        <v>83.737814879631799</v>
      </c>
      <c r="I17217">
        <v>13.1103968508433</v>
      </c>
      <c r="J17217">
        <v>381.046966852943</v>
      </c>
      <c r="K17217">
        <v>4.8638620410646203</v>
      </c>
      <c r="L17217">
        <v>24.144029932824701</v>
      </c>
      <c r="M17217">
        <v>8.6023434305620192</v>
      </c>
      <c r="N17217">
        <v>1.2269888016736801</v>
      </c>
      <c r="O17217">
        <v>45.464787269681601</v>
      </c>
      <c r="P17217">
        <v>58.419071034304601</v>
      </c>
      <c r="Q17217" t="s">
        <v>26</v>
      </c>
      <c r="R17217" t="s">
        <v>27</v>
      </c>
      <c r="S17217">
        <v>70</v>
      </c>
      <c r="T17217">
        <v>256.43893494850101</v>
      </c>
      <c r="U17217">
        <v>448.76813615987601</v>
      </c>
      <c r="V17217" t="s">
        <v>26</v>
      </c>
      <c r="W17217">
        <v>1176.0332120452699</v>
      </c>
      <c r="X17217">
        <v>11760.3321204527</v>
      </c>
      <c r="Y17217" t="s">
        <v>30</v>
      </c>
    </row>
    <row r="17218" spans="1:25" x14ac:dyDescent="0.35">
      <c r="A17218" t="s">
        <v>25</v>
      </c>
      <c r="B17218" s="1">
        <v>39498</v>
      </c>
      <c r="C17218">
        <v>24</v>
      </c>
      <c r="D17218">
        <v>47</v>
      </c>
      <c r="E17218">
        <v>350</v>
      </c>
      <c r="F17218">
        <v>17</v>
      </c>
      <c r="G17218">
        <v>0</v>
      </c>
      <c r="H17218">
        <v>87.799261437233994</v>
      </c>
      <c r="I17218">
        <v>15.7559644608433</v>
      </c>
      <c r="J17218">
        <v>388.37096685294301</v>
      </c>
      <c r="K17218">
        <v>7.35722674752214</v>
      </c>
      <c r="L17218">
        <v>28.610186045513402</v>
      </c>
      <c r="M17218">
        <v>13.266122490800999</v>
      </c>
      <c r="N17218">
        <v>2.6413490073583499</v>
      </c>
      <c r="O17218">
        <v>128.47045422387799</v>
      </c>
      <c r="P17218">
        <v>232.80409893321001</v>
      </c>
      <c r="Q17218" t="s">
        <v>26</v>
      </c>
      <c r="R17218" t="s">
        <v>27</v>
      </c>
      <c r="S17218">
        <v>70</v>
      </c>
      <c r="T17218">
        <v>482.46114734850102</v>
      </c>
      <c r="U17218">
        <v>844.30700785987699</v>
      </c>
      <c r="V17218" t="s">
        <v>29</v>
      </c>
      <c r="W17218">
        <v>1849.3656070956999</v>
      </c>
      <c r="X17218">
        <v>18493.656070957</v>
      </c>
      <c r="Y17218" t="s">
        <v>30</v>
      </c>
    </row>
    <row r="17219" spans="1:25" x14ac:dyDescent="0.35">
      <c r="A17219" t="s">
        <v>25</v>
      </c>
      <c r="B17219" s="1">
        <v>39499</v>
      </c>
      <c r="C17219">
        <v>24</v>
      </c>
      <c r="D17219">
        <v>59</v>
      </c>
      <c r="E17219">
        <v>0</v>
      </c>
      <c r="F17219">
        <v>30</v>
      </c>
      <c r="G17219">
        <v>0</v>
      </c>
      <c r="H17219">
        <v>87.799260003997802</v>
      </c>
      <c r="I17219">
        <v>17.802535630843298</v>
      </c>
      <c r="J17219">
        <v>395.69496685294303</v>
      </c>
      <c r="K17219">
        <v>14.1646986085764</v>
      </c>
      <c r="L17219">
        <v>32.005237837546296</v>
      </c>
      <c r="M17219">
        <v>22.842140812830898</v>
      </c>
      <c r="N17219">
        <v>6.9108751617332196</v>
      </c>
      <c r="O17219">
        <v>473.915026074774</v>
      </c>
      <c r="P17219">
        <v>1070.2030504125501</v>
      </c>
      <c r="Q17219" t="s">
        <v>29</v>
      </c>
      <c r="R17219" t="s">
        <v>27</v>
      </c>
      <c r="S17219">
        <v>70</v>
      </c>
      <c r="T17219">
        <v>1215.2153905944001</v>
      </c>
      <c r="U17219">
        <v>2126.6269335401998</v>
      </c>
      <c r="V17219" t="s">
        <v>31</v>
      </c>
      <c r="W17219">
        <v>3243.2459239596901</v>
      </c>
      <c r="X17219">
        <v>32432.459239596901</v>
      </c>
      <c r="Y17219" t="s">
        <v>30</v>
      </c>
    </row>
    <row r="17220" spans="1:25" x14ac:dyDescent="0.35">
      <c r="A17220" t="s">
        <v>25</v>
      </c>
      <c r="B17220" s="1">
        <v>39500</v>
      </c>
      <c r="C17220">
        <v>20</v>
      </c>
      <c r="D17220">
        <v>67</v>
      </c>
      <c r="E17220">
        <v>210</v>
      </c>
      <c r="F17220">
        <v>15</v>
      </c>
      <c r="G17220">
        <v>0</v>
      </c>
      <c r="H17220">
        <v>86.281747259019198</v>
      </c>
      <c r="I17220">
        <v>19.1872674408433</v>
      </c>
      <c r="J17220">
        <v>402.29896685294301</v>
      </c>
      <c r="K17220">
        <v>5.3598294895190799</v>
      </c>
      <c r="L17220">
        <v>34.286392500671198</v>
      </c>
      <c r="M17220">
        <v>11.3584981544771</v>
      </c>
      <c r="N17220">
        <v>2.0067206414823699</v>
      </c>
      <c r="O17220">
        <v>65.987366290994999</v>
      </c>
      <c r="P17220">
        <v>170.05007436263901</v>
      </c>
      <c r="Q17220" t="s">
        <v>26</v>
      </c>
      <c r="R17220" t="s">
        <v>27</v>
      </c>
      <c r="S17220">
        <v>70</v>
      </c>
      <c r="T17220">
        <v>298.16416683435398</v>
      </c>
      <c r="U17220">
        <v>521.78729196011898</v>
      </c>
      <c r="V17220" t="s">
        <v>29</v>
      </c>
      <c r="W17220">
        <v>1314.89128951576</v>
      </c>
      <c r="X17220">
        <v>13148.9128951576</v>
      </c>
      <c r="Y17220" t="s">
        <v>30</v>
      </c>
    </row>
    <row r="17221" spans="1:25" x14ac:dyDescent="0.35">
      <c r="A17221" t="s">
        <v>25</v>
      </c>
      <c r="B17221" s="1">
        <v>39501</v>
      </c>
      <c r="C17221">
        <v>21</v>
      </c>
      <c r="D17221">
        <v>69</v>
      </c>
      <c r="E17221">
        <v>160</v>
      </c>
      <c r="F17221">
        <v>15</v>
      </c>
      <c r="G17221">
        <v>0.4</v>
      </c>
      <c r="H17221">
        <v>85.842616233364197</v>
      </c>
      <c r="I17221">
        <v>20.549725810843299</v>
      </c>
      <c r="J17221">
        <v>409.082966852943</v>
      </c>
      <c r="K17221">
        <v>5.0389430577125598</v>
      </c>
      <c r="L17221">
        <v>36.513888009410003</v>
      </c>
      <c r="M17221">
        <v>11.1885852010903</v>
      </c>
      <c r="N17221">
        <v>1.95389382740269</v>
      </c>
      <c r="O17221">
        <v>57.971520025718903</v>
      </c>
      <c r="P17221">
        <v>168.19583975611201</v>
      </c>
      <c r="Q17221" t="s">
        <v>26</v>
      </c>
      <c r="R17221" t="s">
        <v>27</v>
      </c>
      <c r="S17221">
        <v>70</v>
      </c>
      <c r="T17221">
        <v>270.95434531276697</v>
      </c>
      <c r="U17221">
        <v>474.17010429734302</v>
      </c>
      <c r="V17221" t="s">
        <v>26</v>
      </c>
      <c r="W17221">
        <v>1225.24470616245</v>
      </c>
      <c r="X17221">
        <v>12252.4470616245</v>
      </c>
      <c r="Y17221" t="s">
        <v>30</v>
      </c>
    </row>
    <row r="17222" spans="1:25" x14ac:dyDescent="0.35">
      <c r="A17222" t="s">
        <v>25</v>
      </c>
      <c r="B17222" s="1">
        <v>39502</v>
      </c>
      <c r="C17222">
        <v>23</v>
      </c>
      <c r="D17222">
        <v>60</v>
      </c>
      <c r="E17222">
        <v>350</v>
      </c>
      <c r="F17222">
        <v>41</v>
      </c>
      <c r="G17222">
        <v>0</v>
      </c>
      <c r="H17222">
        <v>86.090041439267594</v>
      </c>
      <c r="I17222">
        <v>22.466832610843301</v>
      </c>
      <c r="J17222">
        <v>416.22696685294301</v>
      </c>
      <c r="K17222">
        <v>19.248536638822799</v>
      </c>
      <c r="L17222">
        <v>39.5911067231769</v>
      </c>
      <c r="M17222">
        <v>31.207138270347599</v>
      </c>
      <c r="N17222">
        <v>12.0060013274177</v>
      </c>
      <c r="O17222">
        <v>788.19063341573701</v>
      </c>
      <c r="P17222">
        <v>2654.6491563924001</v>
      </c>
      <c r="Q17222" t="s">
        <v>31</v>
      </c>
      <c r="R17222" t="s">
        <v>27</v>
      </c>
      <c r="S17222">
        <v>70</v>
      </c>
      <c r="T17222">
        <v>1785.4869907853899</v>
      </c>
      <c r="U17222">
        <v>3124.6022338744401</v>
      </c>
      <c r="V17222" t="s">
        <v>31</v>
      </c>
      <c r="W17222">
        <v>3883.5633455572101</v>
      </c>
      <c r="X17222">
        <v>38835.633455572097</v>
      </c>
      <c r="Y17222" t="s">
        <v>30</v>
      </c>
    </row>
    <row r="17223" spans="1:25" x14ac:dyDescent="0.35">
      <c r="A17223" t="s">
        <v>25</v>
      </c>
      <c r="B17223" s="1">
        <v>39503</v>
      </c>
      <c r="C17223">
        <v>23</v>
      </c>
      <c r="D17223">
        <v>60</v>
      </c>
      <c r="E17223">
        <v>0</v>
      </c>
      <c r="F17223">
        <v>37</v>
      </c>
      <c r="G17223">
        <v>1</v>
      </c>
      <c r="H17223">
        <v>84.527401369309104</v>
      </c>
      <c r="I17223">
        <v>24.383939410843301</v>
      </c>
      <c r="J17223">
        <v>423.37096685294301</v>
      </c>
      <c r="K17223">
        <v>12.7332857069936</v>
      </c>
      <c r="L17223">
        <v>42.629755019620497</v>
      </c>
      <c r="M17223">
        <v>24.3567017350186</v>
      </c>
      <c r="N17223">
        <v>7.7425427139446104</v>
      </c>
      <c r="O17223">
        <v>432.61908719926902</v>
      </c>
      <c r="P17223">
        <v>1664.25083412814</v>
      </c>
      <c r="Q17223" t="s">
        <v>29</v>
      </c>
      <c r="R17223" t="s">
        <v>27</v>
      </c>
      <c r="S17223">
        <v>70</v>
      </c>
      <c r="T17223">
        <v>1054.5040791265601</v>
      </c>
      <c r="U17223">
        <v>1845.3821384714799</v>
      </c>
      <c r="V17223" t="s">
        <v>29</v>
      </c>
      <c r="W17223">
        <v>3006.4622803755101</v>
      </c>
      <c r="X17223">
        <v>30064.622803755101</v>
      </c>
      <c r="Y17223" t="s">
        <v>30</v>
      </c>
    </row>
    <row r="17224" spans="1:25" x14ac:dyDescent="0.35">
      <c r="A17224" t="s">
        <v>25</v>
      </c>
      <c r="B17224" s="1">
        <v>39504</v>
      </c>
      <c r="C17224">
        <v>20</v>
      </c>
      <c r="D17224">
        <v>74</v>
      </c>
      <c r="E17224">
        <v>180</v>
      </c>
      <c r="F17224">
        <v>19</v>
      </c>
      <c r="G17224">
        <v>0</v>
      </c>
      <c r="H17224">
        <v>84.527399967908494</v>
      </c>
      <c r="I17224">
        <v>25.474940230843298</v>
      </c>
      <c r="J17224">
        <v>429.974966852943</v>
      </c>
      <c r="K17224">
        <v>5.1407516104412103</v>
      </c>
      <c r="L17224">
        <v>44.3768389629602</v>
      </c>
      <c r="M17224">
        <v>12.6822377987118</v>
      </c>
      <c r="N17224">
        <v>2.43907768675657</v>
      </c>
      <c r="O17224">
        <v>64.245481373995105</v>
      </c>
      <c r="P17224">
        <v>265.27783800282202</v>
      </c>
      <c r="Q17224" t="s">
        <v>26</v>
      </c>
      <c r="R17224" t="s">
        <v>27</v>
      </c>
      <c r="S17224">
        <v>70</v>
      </c>
      <c r="T17224">
        <v>279.50395002732802</v>
      </c>
      <c r="U17224">
        <v>489.13191254782402</v>
      </c>
      <c r="V17224" t="s">
        <v>26</v>
      </c>
      <c r="W17224">
        <v>1253.7691333320099</v>
      </c>
      <c r="X17224">
        <v>12537.691333320099</v>
      </c>
      <c r="Y17224" t="s">
        <v>30</v>
      </c>
    </row>
    <row r="17225" spans="1:25" x14ac:dyDescent="0.35">
      <c r="A17225" t="s">
        <v>25</v>
      </c>
      <c r="B17225" s="1">
        <v>39505</v>
      </c>
      <c r="C17225">
        <v>22</v>
      </c>
      <c r="D17225">
        <v>52</v>
      </c>
      <c r="E17225">
        <v>0</v>
      </c>
      <c r="F17225">
        <v>26</v>
      </c>
      <c r="G17225">
        <v>0</v>
      </c>
      <c r="H17225">
        <v>86.907069277692898</v>
      </c>
      <c r="I17225">
        <v>27.680010790843301</v>
      </c>
      <c r="J17225">
        <v>436.938966852943</v>
      </c>
      <c r="K17225">
        <v>10.194173911035</v>
      </c>
      <c r="L17225">
        <v>47.791122457916799</v>
      </c>
      <c r="M17225">
        <v>22.037326957830601</v>
      </c>
      <c r="N17225">
        <v>6.4857496939583203</v>
      </c>
      <c r="O17225">
        <v>295.79971475371798</v>
      </c>
      <c r="P17225">
        <v>1388.0466908234</v>
      </c>
      <c r="Q17225" t="s">
        <v>29</v>
      </c>
      <c r="R17225" t="s">
        <v>27</v>
      </c>
      <c r="S17225">
        <v>70</v>
      </c>
      <c r="T17225">
        <v>775.29330633911104</v>
      </c>
      <c r="U17225">
        <v>1356.76328609345</v>
      </c>
      <c r="V17225" t="s">
        <v>29</v>
      </c>
      <c r="W17225">
        <v>2514.28826029215</v>
      </c>
      <c r="X17225">
        <v>25142.882602921502</v>
      </c>
      <c r="Y17225" t="s">
        <v>30</v>
      </c>
    </row>
    <row r="17226" spans="1:25" x14ac:dyDescent="0.35">
      <c r="A17226" t="s">
        <v>25</v>
      </c>
      <c r="B17226" s="1">
        <v>39506</v>
      </c>
      <c r="C17226">
        <v>23</v>
      </c>
      <c r="D17226">
        <v>58</v>
      </c>
      <c r="E17226">
        <v>0</v>
      </c>
      <c r="F17226">
        <v>32</v>
      </c>
      <c r="G17226">
        <v>0</v>
      </c>
      <c r="H17226">
        <v>86.907067853137804</v>
      </c>
      <c r="I17226">
        <v>29.6929729308433</v>
      </c>
      <c r="J17226">
        <v>444.082966852943</v>
      </c>
      <c r="K17226">
        <v>13.792930376271</v>
      </c>
      <c r="L17226">
        <v>50.880770799682402</v>
      </c>
      <c r="M17226">
        <v>28.069460310224201</v>
      </c>
      <c r="N17226">
        <v>9.9527522795238195</v>
      </c>
      <c r="O17226">
        <v>516.47526843010598</v>
      </c>
      <c r="P17226">
        <v>2692.4446769604001</v>
      </c>
      <c r="Q17226" t="s">
        <v>31</v>
      </c>
      <c r="R17226" t="s">
        <v>27</v>
      </c>
      <c r="S17226">
        <v>70</v>
      </c>
      <c r="T17226">
        <v>1173.3568910491699</v>
      </c>
      <c r="U17226">
        <v>2053.37455933605</v>
      </c>
      <c r="V17226" t="s">
        <v>31</v>
      </c>
      <c r="W17226">
        <v>3184.4142296422001</v>
      </c>
      <c r="X17226">
        <v>31844.142296422</v>
      </c>
      <c r="Y17226" t="s">
        <v>30</v>
      </c>
    </row>
    <row r="17227" spans="1:25" x14ac:dyDescent="0.35">
      <c r="A17227" t="s">
        <v>25</v>
      </c>
      <c r="B17227" s="1">
        <v>39507</v>
      </c>
      <c r="C17227">
        <v>22</v>
      </c>
      <c r="D17227">
        <v>57</v>
      </c>
      <c r="E17227">
        <v>350</v>
      </c>
      <c r="F17227">
        <v>37</v>
      </c>
      <c r="G17227">
        <v>0</v>
      </c>
      <c r="H17227">
        <v>86.907066428582795</v>
      </c>
      <c r="I17227">
        <v>31.668348640843298</v>
      </c>
      <c r="J17227">
        <v>451.046966852943</v>
      </c>
      <c r="K17227">
        <v>17.745038695449999</v>
      </c>
      <c r="L17227">
        <v>53.879411682241297</v>
      </c>
      <c r="M17227">
        <v>34.183349803896498</v>
      </c>
      <c r="N17227">
        <v>14.106548946067599</v>
      </c>
      <c r="O17227">
        <v>763.53266344929295</v>
      </c>
      <c r="P17227">
        <v>4371.5726447015304</v>
      </c>
      <c r="Q17227" t="s">
        <v>28</v>
      </c>
      <c r="R17227" t="s">
        <v>27</v>
      </c>
      <c r="S17227">
        <v>70</v>
      </c>
      <c r="T17227">
        <v>1618.2868701421301</v>
      </c>
      <c r="U17227">
        <v>2832.0020227487298</v>
      </c>
      <c r="V17227" t="s">
        <v>31</v>
      </c>
      <c r="W17227">
        <v>3723.2445705252198</v>
      </c>
      <c r="X17227">
        <v>37232.445705252198</v>
      </c>
      <c r="Y17227" t="s">
        <v>30</v>
      </c>
    </row>
    <row r="17228" spans="1:25" x14ac:dyDescent="0.35">
      <c r="A17228" t="s">
        <v>25</v>
      </c>
      <c r="B17228" s="1">
        <v>39508</v>
      </c>
      <c r="C17228">
        <v>23</v>
      </c>
      <c r="D17228">
        <v>53</v>
      </c>
      <c r="E17228">
        <v>0</v>
      </c>
      <c r="F17228">
        <v>22</v>
      </c>
      <c r="G17228">
        <v>0</v>
      </c>
      <c r="H17228">
        <v>87.2603173746039</v>
      </c>
      <c r="I17228">
        <v>33.642055736843297</v>
      </c>
      <c r="J17228">
        <v>456.890966852943</v>
      </c>
      <c r="K17228">
        <v>8.7633616727726995</v>
      </c>
      <c r="L17228">
        <v>56.823889105719999</v>
      </c>
      <c r="M17228">
        <v>21.611472326765899</v>
      </c>
      <c r="N17228">
        <v>6.2655646075103997</v>
      </c>
      <c r="O17228">
        <v>226.622752675642</v>
      </c>
      <c r="P17228">
        <v>1412.5587228807899</v>
      </c>
      <c r="Q17228" t="s">
        <v>29</v>
      </c>
      <c r="R17228" t="s">
        <v>27</v>
      </c>
      <c r="S17228">
        <v>60</v>
      </c>
      <c r="T17228">
        <v>312.06423920407701</v>
      </c>
      <c r="U17228">
        <v>546.11241860713403</v>
      </c>
      <c r="V17228" t="s">
        <v>29</v>
      </c>
      <c r="W17228">
        <v>2194.03535929178</v>
      </c>
      <c r="X17228">
        <v>21940.3535929178</v>
      </c>
      <c r="Y17228" t="s">
        <v>30</v>
      </c>
    </row>
    <row r="17229" spans="1:25" x14ac:dyDescent="0.35">
      <c r="A17229" t="s">
        <v>25</v>
      </c>
      <c r="B17229" s="1">
        <v>39509</v>
      </c>
      <c r="C17229">
        <v>21</v>
      </c>
      <c r="D17229">
        <v>69</v>
      </c>
      <c r="E17229">
        <v>350</v>
      </c>
      <c r="F17229">
        <v>41</v>
      </c>
      <c r="G17229">
        <v>42.2</v>
      </c>
      <c r="H17229">
        <v>62.4791717598169</v>
      </c>
      <c r="I17229">
        <v>11.2027575829516</v>
      </c>
      <c r="J17229">
        <v>294.737602548947</v>
      </c>
      <c r="K17229">
        <v>3.6964850677632799</v>
      </c>
      <c r="L17229">
        <v>20.461225196269002</v>
      </c>
      <c r="M17229">
        <v>6.0863844234984104</v>
      </c>
      <c r="N17229">
        <v>0.66509702569381601</v>
      </c>
      <c r="O17229">
        <v>20.957964514697</v>
      </c>
      <c r="P17229">
        <v>19.049698241313301</v>
      </c>
      <c r="Q17229" t="s">
        <v>26</v>
      </c>
      <c r="R17229" t="s">
        <v>27</v>
      </c>
      <c r="S17229">
        <v>60</v>
      </c>
      <c r="T17229">
        <v>83.182783355936806</v>
      </c>
      <c r="U17229">
        <v>145.569870872889</v>
      </c>
      <c r="V17229" t="s">
        <v>26</v>
      </c>
      <c r="W17229">
        <v>845.18341887787597</v>
      </c>
      <c r="X17229">
        <v>8451.8341887787592</v>
      </c>
      <c r="Y17229" t="s">
        <v>28</v>
      </c>
    </row>
    <row r="17230" spans="1:25" x14ac:dyDescent="0.35">
      <c r="A17230" t="s">
        <v>25</v>
      </c>
      <c r="B17230" s="1">
        <v>39510</v>
      </c>
      <c r="C17230">
        <v>15</v>
      </c>
      <c r="D17230">
        <v>65</v>
      </c>
      <c r="E17230">
        <v>160</v>
      </c>
      <c r="F17230">
        <v>43</v>
      </c>
      <c r="G17230">
        <v>9.1999999999999993</v>
      </c>
      <c r="H17230">
        <v>59.854639619289102</v>
      </c>
      <c r="I17230">
        <v>6.4287224531541796</v>
      </c>
      <c r="J17230">
        <v>273.780458389079</v>
      </c>
      <c r="K17230">
        <v>3.4368824586578799</v>
      </c>
      <c r="L17230">
        <v>12.1445218513885</v>
      </c>
      <c r="M17230">
        <v>4.1062887804066097</v>
      </c>
      <c r="N17230">
        <v>0.33141678394190099</v>
      </c>
      <c r="O17230">
        <v>11.945114080419</v>
      </c>
      <c r="P17230">
        <v>3.4507763636669502</v>
      </c>
      <c r="Q17230" t="s">
        <v>32</v>
      </c>
      <c r="R17230" t="s">
        <v>27</v>
      </c>
      <c r="S17230">
        <v>60</v>
      </c>
      <c r="T17230">
        <v>74.055368000228498</v>
      </c>
      <c r="U17230">
        <v>129.5968940004</v>
      </c>
      <c r="V17230" t="s">
        <v>26</v>
      </c>
      <c r="W17230">
        <v>771.73600607046296</v>
      </c>
      <c r="X17230">
        <v>0</v>
      </c>
      <c r="Y17230" t="s">
        <v>32</v>
      </c>
    </row>
    <row r="17231" spans="1:25" x14ac:dyDescent="0.35">
      <c r="A17231" t="s">
        <v>25</v>
      </c>
      <c r="B17231" s="1">
        <v>39511</v>
      </c>
      <c r="C17231">
        <v>16</v>
      </c>
      <c r="D17231">
        <v>57</v>
      </c>
      <c r="E17231">
        <v>130</v>
      </c>
      <c r="F17231">
        <v>15</v>
      </c>
      <c r="G17231">
        <v>0</v>
      </c>
      <c r="H17231">
        <v>77.205306526069293</v>
      </c>
      <c r="I17231">
        <v>7.7099679971541804</v>
      </c>
      <c r="J17231">
        <v>278.364458389079</v>
      </c>
      <c r="K17231">
        <v>1.88127970741475</v>
      </c>
      <c r="L17231">
        <v>14.4213516194805</v>
      </c>
      <c r="M17231">
        <v>2.1803396301277802</v>
      </c>
      <c r="N17231">
        <v>0.108082814963653</v>
      </c>
      <c r="O17231">
        <v>2.7117322155064301</v>
      </c>
      <c r="P17231">
        <v>1.1518012957642001</v>
      </c>
      <c r="Q17231" t="s">
        <v>32</v>
      </c>
      <c r="R17231" t="s">
        <v>27</v>
      </c>
      <c r="S17231">
        <v>60</v>
      </c>
      <c r="T17231">
        <v>27.824950695636399</v>
      </c>
      <c r="U17231">
        <v>48.693663717363698</v>
      </c>
      <c r="V17231" t="s">
        <v>26</v>
      </c>
      <c r="W17231">
        <v>349.40437158204901</v>
      </c>
      <c r="X17231">
        <v>3494.04371582049</v>
      </c>
      <c r="Y17231" t="s">
        <v>31</v>
      </c>
    </row>
    <row r="17232" spans="1:25" x14ac:dyDescent="0.35">
      <c r="A17232" t="s">
        <v>25</v>
      </c>
      <c r="B17232" s="1">
        <v>39512</v>
      </c>
      <c r="C17232">
        <v>17</v>
      </c>
      <c r="D17232">
        <v>81</v>
      </c>
      <c r="E17232">
        <v>190</v>
      </c>
      <c r="F17232">
        <v>32</v>
      </c>
      <c r="G17232">
        <v>3.8</v>
      </c>
      <c r="H17232">
        <v>61.2647276374109</v>
      </c>
      <c r="I17232">
        <v>5.1918824389346003</v>
      </c>
      <c r="J17232">
        <v>275.758927178926</v>
      </c>
      <c r="K17232">
        <v>2.2114649632315699</v>
      </c>
      <c r="L17232">
        <v>9.9169821173868797</v>
      </c>
      <c r="M17232">
        <v>2.0168575332992802</v>
      </c>
      <c r="N17232">
        <v>9.4155142783560797E-2</v>
      </c>
      <c r="O17232">
        <v>2.9824762503095998</v>
      </c>
      <c r="P17232">
        <v>0.54255745658855203</v>
      </c>
      <c r="Q17232" t="s">
        <v>32</v>
      </c>
      <c r="R17232" t="s">
        <v>27</v>
      </c>
      <c r="S17232">
        <v>60</v>
      </c>
      <c r="T17232">
        <v>36.2747661224045</v>
      </c>
      <c r="U17232">
        <v>63.480840714207901</v>
      </c>
      <c r="V17232" t="s">
        <v>26</v>
      </c>
      <c r="W17232">
        <v>434.79055249740497</v>
      </c>
      <c r="X17232">
        <v>4347.9055249740504</v>
      </c>
      <c r="Y17232" t="s">
        <v>28</v>
      </c>
    </row>
    <row r="17233" spans="1:25" x14ac:dyDescent="0.35">
      <c r="A17233" t="s">
        <v>25</v>
      </c>
      <c r="B17233" s="1">
        <v>39513</v>
      </c>
      <c r="C17233">
        <v>16</v>
      </c>
      <c r="D17233">
        <v>63</v>
      </c>
      <c r="E17233">
        <v>340</v>
      </c>
      <c r="F17233">
        <v>6</v>
      </c>
      <c r="G17233">
        <v>0.2</v>
      </c>
      <c r="H17233">
        <v>74.532607999380005</v>
      </c>
      <c r="I17233">
        <v>6.2943495349346001</v>
      </c>
      <c r="J17233">
        <v>280.342927178926</v>
      </c>
      <c r="K17233">
        <v>1.0103071558625201</v>
      </c>
      <c r="L17233">
        <v>11.9196400907741</v>
      </c>
      <c r="M17233">
        <v>0.67165770730518504</v>
      </c>
      <c r="N17233">
        <v>1.34468595493235E-2</v>
      </c>
      <c r="O17233">
        <v>0.39558890226465199</v>
      </c>
      <c r="P17233">
        <v>0.109544437865962</v>
      </c>
      <c r="Q17233" t="s">
        <v>32</v>
      </c>
      <c r="R17233" t="s">
        <v>27</v>
      </c>
      <c r="S17233">
        <v>60</v>
      </c>
      <c r="T17233">
        <v>9.9218530847061697</v>
      </c>
      <c r="U17233">
        <v>17.3632428982358</v>
      </c>
      <c r="V17233" t="s">
        <v>26</v>
      </c>
      <c r="W17233">
        <v>146.559666938421</v>
      </c>
      <c r="X17233">
        <v>1465.5966693842099</v>
      </c>
      <c r="Y17233" t="s">
        <v>29</v>
      </c>
    </row>
    <row r="17234" spans="1:25" x14ac:dyDescent="0.35">
      <c r="A17234" t="s">
        <v>25</v>
      </c>
      <c r="B17234" s="1">
        <v>39514</v>
      </c>
      <c r="C17234">
        <v>20</v>
      </c>
      <c r="D17234">
        <v>52</v>
      </c>
      <c r="E17234">
        <v>0</v>
      </c>
      <c r="F17234">
        <v>44</v>
      </c>
      <c r="G17234">
        <v>0</v>
      </c>
      <c r="H17234">
        <v>85.290674947851699</v>
      </c>
      <c r="I17234">
        <v>8.0591332789346009</v>
      </c>
      <c r="J17234">
        <v>285.64692717892598</v>
      </c>
      <c r="K17234">
        <v>19.191429162162201</v>
      </c>
      <c r="L17234">
        <v>15.056285817458299</v>
      </c>
      <c r="M17234">
        <v>20.101625054344499</v>
      </c>
      <c r="N17234">
        <v>5.5117317335725797</v>
      </c>
      <c r="O17234">
        <v>496.09500701313601</v>
      </c>
      <c r="P17234">
        <v>231.842306451756</v>
      </c>
      <c r="Q17234" t="s">
        <v>26</v>
      </c>
      <c r="R17234" t="s">
        <v>27</v>
      </c>
      <c r="S17234">
        <v>60</v>
      </c>
      <c r="T17234">
        <v>889.58765931270898</v>
      </c>
      <c r="U17234">
        <v>1556.7784037972399</v>
      </c>
      <c r="V17234" t="s">
        <v>29</v>
      </c>
      <c r="W17234">
        <v>3877.8658299859899</v>
      </c>
      <c r="X17234">
        <v>38778.658299859897</v>
      </c>
      <c r="Y17234" t="s">
        <v>30</v>
      </c>
    </row>
    <row r="17235" spans="1:25" x14ac:dyDescent="0.35">
      <c r="A17235" t="s">
        <v>25</v>
      </c>
      <c r="B17235" s="1">
        <v>39515</v>
      </c>
      <c r="C17235">
        <v>20</v>
      </c>
      <c r="D17235">
        <v>48</v>
      </c>
      <c r="E17235">
        <v>350</v>
      </c>
      <c r="F17235">
        <v>33</v>
      </c>
      <c r="G17235">
        <v>0</v>
      </c>
      <c r="H17235">
        <v>87.348994557770297</v>
      </c>
      <c r="I17235">
        <v>9.9709823349346003</v>
      </c>
      <c r="J17235">
        <v>290.95092717892601</v>
      </c>
      <c r="K17235">
        <v>15.448739174702901</v>
      </c>
      <c r="L17235">
        <v>18.368250005158199</v>
      </c>
      <c r="M17235">
        <v>18.745241850741799</v>
      </c>
      <c r="N17235">
        <v>4.8706403141905401</v>
      </c>
      <c r="O17235">
        <v>419.13175072905699</v>
      </c>
      <c r="P17235">
        <v>302.44939660825202</v>
      </c>
      <c r="Q17235" t="s">
        <v>26</v>
      </c>
      <c r="R17235" t="s">
        <v>27</v>
      </c>
      <c r="S17235">
        <v>60</v>
      </c>
      <c r="T17235">
        <v>680.02576598216797</v>
      </c>
      <c r="U17235">
        <v>1190.04509046879</v>
      </c>
      <c r="V17235" t="s">
        <v>29</v>
      </c>
      <c r="W17235">
        <v>3432.7859563099501</v>
      </c>
      <c r="X17235">
        <v>34327.859563099497</v>
      </c>
      <c r="Y17235" t="s">
        <v>30</v>
      </c>
    </row>
    <row r="17236" spans="1:25" x14ac:dyDescent="0.35">
      <c r="A17236" t="s">
        <v>25</v>
      </c>
      <c r="B17236" s="1">
        <v>39516</v>
      </c>
      <c r="C17236">
        <v>22</v>
      </c>
      <c r="D17236">
        <v>59</v>
      </c>
      <c r="E17236">
        <v>350</v>
      </c>
      <c r="F17236">
        <v>32</v>
      </c>
      <c r="G17236">
        <v>0</v>
      </c>
      <c r="H17236">
        <v>87.348993128915197</v>
      </c>
      <c r="I17236">
        <v>11.6212851429346</v>
      </c>
      <c r="J17236">
        <v>296.614927178926</v>
      </c>
      <c r="K17236">
        <v>14.6895622296068</v>
      </c>
      <c r="L17236">
        <v>21.169075034562901</v>
      </c>
      <c r="M17236">
        <v>19.285587463664001</v>
      </c>
      <c r="N17236">
        <v>5.1218999225596997</v>
      </c>
      <c r="O17236">
        <v>420.14764509904199</v>
      </c>
      <c r="P17236">
        <v>410.378373982352</v>
      </c>
      <c r="Q17236" t="s">
        <v>26</v>
      </c>
      <c r="R17236" t="s">
        <v>27</v>
      </c>
      <c r="S17236">
        <v>60</v>
      </c>
      <c r="T17236">
        <v>637.19559342689899</v>
      </c>
      <c r="U17236">
        <v>1115.0922884970701</v>
      </c>
      <c r="V17236" t="s">
        <v>29</v>
      </c>
      <c r="W17236">
        <v>3323.2351440121802</v>
      </c>
      <c r="X17236">
        <v>33232.351440121798</v>
      </c>
      <c r="Y17236" t="s">
        <v>30</v>
      </c>
    </row>
    <row r="17237" spans="1:25" x14ac:dyDescent="0.35">
      <c r="A17237" t="s">
        <v>25</v>
      </c>
      <c r="B17237" s="1">
        <v>39517</v>
      </c>
      <c r="C17237">
        <v>16</v>
      </c>
      <c r="D17237">
        <v>61</v>
      </c>
      <c r="E17237">
        <v>190</v>
      </c>
      <c r="F17237">
        <v>11</v>
      </c>
      <c r="G17237">
        <v>0.2</v>
      </c>
      <c r="H17237">
        <v>86.615681583262599</v>
      </c>
      <c r="I17237">
        <v>12.7833450549346</v>
      </c>
      <c r="J17237">
        <v>301.198927178926</v>
      </c>
      <c r="K17237">
        <v>4.59328680233636</v>
      </c>
      <c r="L17237">
        <v>23.114186205727599</v>
      </c>
      <c r="M17237">
        <v>7.9813625423412899</v>
      </c>
      <c r="N17237">
        <v>1.0745961051563799</v>
      </c>
      <c r="O17237">
        <v>38.6700354493235</v>
      </c>
      <c r="P17237">
        <v>45.402983431937997</v>
      </c>
      <c r="Q17237" t="s">
        <v>26</v>
      </c>
      <c r="R17237" t="s">
        <v>27</v>
      </c>
      <c r="S17237">
        <v>60</v>
      </c>
      <c r="T17237">
        <v>117.245294759535</v>
      </c>
      <c r="U17237">
        <v>205.17926582918699</v>
      </c>
      <c r="V17237" t="s">
        <v>26</v>
      </c>
      <c r="W17237">
        <v>1099.6494765411301</v>
      </c>
      <c r="X17237">
        <v>10996.4947654113</v>
      </c>
      <c r="Y17237" t="s">
        <v>30</v>
      </c>
    </row>
    <row r="17238" spans="1:25" x14ac:dyDescent="0.35">
      <c r="A17238" t="s">
        <v>25</v>
      </c>
      <c r="B17238" s="1">
        <v>39518</v>
      </c>
      <c r="C17238">
        <v>18</v>
      </c>
      <c r="D17238">
        <v>65</v>
      </c>
      <c r="E17238">
        <v>350</v>
      </c>
      <c r="F17238">
        <v>44</v>
      </c>
      <c r="G17238">
        <v>0</v>
      </c>
      <c r="H17238">
        <v>86.073658831725695</v>
      </c>
      <c r="I17238">
        <v>13.9481929349346</v>
      </c>
      <c r="J17238">
        <v>306.14292717892602</v>
      </c>
      <c r="K17238">
        <v>21.408120511953801</v>
      </c>
      <c r="L17238">
        <v>25.043828159218801</v>
      </c>
      <c r="M17238">
        <v>27.182797887107899</v>
      </c>
      <c r="N17238">
        <v>9.4030676402411402</v>
      </c>
      <c r="O17238">
        <v>759.92566515094995</v>
      </c>
      <c r="P17238">
        <v>1052.64064705603</v>
      </c>
      <c r="Q17238" t="s">
        <v>29</v>
      </c>
      <c r="R17238" t="s">
        <v>27</v>
      </c>
      <c r="S17238">
        <v>60</v>
      </c>
      <c r="T17238">
        <v>1010.67789188724</v>
      </c>
      <c r="U17238">
        <v>1768.6863108026701</v>
      </c>
      <c r="V17238" t="s">
        <v>29</v>
      </c>
      <c r="W17238">
        <v>4078.4333448913999</v>
      </c>
      <c r="X17238">
        <v>40784.333448914003</v>
      </c>
      <c r="Y17238" t="s">
        <v>30</v>
      </c>
    </row>
    <row r="17239" spans="1:25" x14ac:dyDescent="0.35">
      <c r="A17239" t="s">
        <v>25</v>
      </c>
      <c r="B17239" s="1">
        <v>39519</v>
      </c>
      <c r="C17239">
        <v>23</v>
      </c>
      <c r="D17239">
        <v>39</v>
      </c>
      <c r="E17239">
        <v>0</v>
      </c>
      <c r="F17239">
        <v>20</v>
      </c>
      <c r="G17239">
        <v>0</v>
      </c>
      <c r="H17239">
        <v>89.3116946346059</v>
      </c>
      <c r="I17239">
        <v>16.509812782934599</v>
      </c>
      <c r="J17239">
        <v>311.98692717892601</v>
      </c>
      <c r="K17239">
        <v>10.6325891715186</v>
      </c>
      <c r="L17239">
        <v>29.1616627018477</v>
      </c>
      <c r="M17239">
        <v>17.736761648613101</v>
      </c>
      <c r="N17239">
        <v>4.4164820325869698</v>
      </c>
      <c r="O17239">
        <v>276.29689069021202</v>
      </c>
      <c r="P17239">
        <v>520.01744863686497</v>
      </c>
      <c r="Q17239" t="s">
        <v>29</v>
      </c>
      <c r="R17239" t="s">
        <v>27</v>
      </c>
      <c r="S17239">
        <v>60</v>
      </c>
      <c r="T17239">
        <v>411.34177372487801</v>
      </c>
      <c r="U17239">
        <v>719.84810401853701</v>
      </c>
      <c r="V17239" t="s">
        <v>29</v>
      </c>
      <c r="W17239">
        <v>2606.1546207220799</v>
      </c>
      <c r="X17239">
        <v>26061.546207220799</v>
      </c>
      <c r="Y17239" t="s">
        <v>30</v>
      </c>
    </row>
    <row r="17240" spans="1:25" x14ac:dyDescent="0.35">
      <c r="A17240" t="s">
        <v>25</v>
      </c>
      <c r="B17240" s="1">
        <v>39520</v>
      </c>
      <c r="C17240">
        <v>18</v>
      </c>
      <c r="D17240">
        <v>66</v>
      </c>
      <c r="E17240">
        <v>190</v>
      </c>
      <c r="F17240">
        <v>15</v>
      </c>
      <c r="G17240">
        <v>0</v>
      </c>
      <c r="H17240">
        <v>86.504095934279803</v>
      </c>
      <c r="I17240">
        <v>17.641379294934602</v>
      </c>
      <c r="J17240">
        <v>316.93092717892603</v>
      </c>
      <c r="K17240">
        <v>5.5309077885425104</v>
      </c>
      <c r="L17240">
        <v>30.9726667451671</v>
      </c>
      <c r="M17240">
        <v>11.015359463269199</v>
      </c>
      <c r="N17240">
        <v>1.90066928720579</v>
      </c>
      <c r="O17240">
        <v>68.707874026416405</v>
      </c>
      <c r="P17240">
        <v>145.57632876984999</v>
      </c>
      <c r="Q17240" t="s">
        <v>26</v>
      </c>
      <c r="R17240" t="s">
        <v>27</v>
      </c>
      <c r="S17240">
        <v>60</v>
      </c>
      <c r="T17240">
        <v>156.488526582459</v>
      </c>
      <c r="U17240">
        <v>273.85492151930299</v>
      </c>
      <c r="V17240" t="s">
        <v>26</v>
      </c>
      <c r="W17240">
        <v>1362.3505849197199</v>
      </c>
      <c r="X17240">
        <v>13623.505849197199</v>
      </c>
      <c r="Y17240" t="s">
        <v>30</v>
      </c>
    </row>
    <row r="17241" spans="1:25" x14ac:dyDescent="0.35">
      <c r="A17241" t="s">
        <v>25</v>
      </c>
      <c r="B17241" s="1">
        <v>39521</v>
      </c>
      <c r="C17241">
        <v>17</v>
      </c>
      <c r="D17241">
        <v>80</v>
      </c>
      <c r="E17241">
        <v>180</v>
      </c>
      <c r="F17241">
        <v>22</v>
      </c>
      <c r="G17241">
        <v>0</v>
      </c>
      <c r="H17241">
        <v>83.397979678832797</v>
      </c>
      <c r="I17241">
        <v>18.272157054934599</v>
      </c>
      <c r="J17241">
        <v>321.69492717892598</v>
      </c>
      <c r="K17241">
        <v>5.1450816570813398</v>
      </c>
      <c r="L17241">
        <v>32.000300053519702</v>
      </c>
      <c r="M17241">
        <v>10.5699019816562</v>
      </c>
      <c r="N17241">
        <v>1.7667475720958099</v>
      </c>
      <c r="O17241">
        <v>58.411544700277801</v>
      </c>
      <c r="P17241">
        <v>131.86656712804901</v>
      </c>
      <c r="Q17241" t="s">
        <v>26</v>
      </c>
      <c r="R17241" t="s">
        <v>27</v>
      </c>
      <c r="S17241">
        <v>60</v>
      </c>
      <c r="T17241">
        <v>139.93465904461601</v>
      </c>
      <c r="U17241">
        <v>244.88565332807801</v>
      </c>
      <c r="V17241" t="s">
        <v>26</v>
      </c>
      <c r="W17241">
        <v>1254.98070465917</v>
      </c>
      <c r="X17241">
        <v>12549.807046591701</v>
      </c>
      <c r="Y17241" t="s">
        <v>30</v>
      </c>
    </row>
    <row r="17242" spans="1:25" x14ac:dyDescent="0.35">
      <c r="A17242" t="s">
        <v>25</v>
      </c>
      <c r="B17242" s="1">
        <v>39522</v>
      </c>
      <c r="C17242">
        <v>23</v>
      </c>
      <c r="D17242">
        <v>51</v>
      </c>
      <c r="E17242">
        <v>10</v>
      </c>
      <c r="F17242">
        <v>17</v>
      </c>
      <c r="G17242">
        <v>0</v>
      </c>
      <c r="H17242">
        <v>86.930111362250699</v>
      </c>
      <c r="I17242">
        <v>20.3298516869346</v>
      </c>
      <c r="J17242">
        <v>327.53892717892597</v>
      </c>
      <c r="K17242">
        <v>6.4985793923249302</v>
      </c>
      <c r="L17242">
        <v>35.1979872198443</v>
      </c>
      <c r="M17242">
        <v>13.4356054950482</v>
      </c>
      <c r="N17242">
        <v>2.7013709467324198</v>
      </c>
      <c r="O17242">
        <v>104.580573591465</v>
      </c>
      <c r="P17242">
        <v>283.23234278911798</v>
      </c>
      <c r="Q17242" t="s">
        <v>26</v>
      </c>
      <c r="R17242" t="s">
        <v>27</v>
      </c>
      <c r="S17242">
        <v>60</v>
      </c>
      <c r="T17242">
        <v>200.196135695435</v>
      </c>
      <c r="U17242">
        <v>350.34323746701102</v>
      </c>
      <c r="V17242" t="s">
        <v>26</v>
      </c>
      <c r="W17242">
        <v>1625.3371471606899</v>
      </c>
      <c r="X17242">
        <v>16253.371471606901</v>
      </c>
      <c r="Y17242" t="s">
        <v>30</v>
      </c>
    </row>
    <row r="17243" spans="1:25" x14ac:dyDescent="0.35">
      <c r="A17243" t="s">
        <v>25</v>
      </c>
      <c r="B17243" s="1">
        <v>39523</v>
      </c>
      <c r="C17243">
        <v>18</v>
      </c>
      <c r="D17243">
        <v>68</v>
      </c>
      <c r="E17243">
        <v>160</v>
      </c>
      <c r="F17243">
        <v>44</v>
      </c>
      <c r="G17243">
        <v>0</v>
      </c>
      <c r="H17243">
        <v>85.635984735286002</v>
      </c>
      <c r="I17243">
        <v>21.394855462934601</v>
      </c>
      <c r="J17243">
        <v>332.48292717892599</v>
      </c>
      <c r="K17243">
        <v>20.135032821797999</v>
      </c>
      <c r="L17243">
        <v>36.859978534730303</v>
      </c>
      <c r="M17243">
        <v>31.113037019106802</v>
      </c>
      <c r="N17243">
        <v>11.941997121221901</v>
      </c>
      <c r="O17243">
        <v>815.98632601318104</v>
      </c>
      <c r="P17243">
        <v>2409.4544149368999</v>
      </c>
      <c r="Q17243" t="s">
        <v>31</v>
      </c>
      <c r="R17243" t="s">
        <v>27</v>
      </c>
      <c r="S17243">
        <v>60</v>
      </c>
      <c r="T17243">
        <v>941.50182814614595</v>
      </c>
      <c r="U17243">
        <v>1647.6281992557499</v>
      </c>
      <c r="V17243" t="s">
        <v>29</v>
      </c>
      <c r="W17243">
        <v>3968.2849049572701</v>
      </c>
      <c r="X17243">
        <v>39682.849049572702</v>
      </c>
      <c r="Y17243" t="s">
        <v>30</v>
      </c>
    </row>
    <row r="17244" spans="1:25" x14ac:dyDescent="0.35">
      <c r="A17244" t="s">
        <v>25</v>
      </c>
      <c r="B17244" s="1">
        <v>39524</v>
      </c>
      <c r="C17244">
        <v>19</v>
      </c>
      <c r="D17244">
        <v>54</v>
      </c>
      <c r="E17244">
        <v>0</v>
      </c>
      <c r="F17244">
        <v>22</v>
      </c>
      <c r="G17244">
        <v>0</v>
      </c>
      <c r="H17244">
        <v>86.326746372183194</v>
      </c>
      <c r="I17244">
        <v>23.005952470934599</v>
      </c>
      <c r="J17244">
        <v>337.60692717892601</v>
      </c>
      <c r="K17244">
        <v>7.6753421115856098</v>
      </c>
      <c r="L17244">
        <v>39.314301343415302</v>
      </c>
      <c r="M17244">
        <v>16.1909365547289</v>
      </c>
      <c r="N17244">
        <v>3.7582034999227498</v>
      </c>
      <c r="O17244">
        <v>156.72539045057201</v>
      </c>
      <c r="P17244">
        <v>521.15053890385195</v>
      </c>
      <c r="Q17244" t="s">
        <v>29</v>
      </c>
      <c r="R17244" t="s">
        <v>27</v>
      </c>
      <c r="S17244">
        <v>60</v>
      </c>
      <c r="T17244">
        <v>256.894223824145</v>
      </c>
      <c r="U17244">
        <v>449.56489169225301</v>
      </c>
      <c r="V17244" t="s">
        <v>26</v>
      </c>
      <c r="W17244">
        <v>1929.8451150179501</v>
      </c>
      <c r="X17244">
        <v>19298.451150179499</v>
      </c>
      <c r="Y17244" t="s">
        <v>30</v>
      </c>
    </row>
    <row r="17245" spans="1:25" x14ac:dyDescent="0.35">
      <c r="A17245" t="s">
        <v>25</v>
      </c>
      <c r="B17245" s="1">
        <v>39525</v>
      </c>
      <c r="C17245">
        <v>18</v>
      </c>
      <c r="D17245">
        <v>76</v>
      </c>
      <c r="E17245">
        <v>200</v>
      </c>
      <c r="F17245">
        <v>15</v>
      </c>
      <c r="G17245">
        <v>0</v>
      </c>
      <c r="H17245">
        <v>84.328245841241596</v>
      </c>
      <c r="I17245">
        <v>23.8047053029346</v>
      </c>
      <c r="J17245">
        <v>342.55092717892597</v>
      </c>
      <c r="K17245">
        <v>4.0906285309346204</v>
      </c>
      <c r="L17245">
        <v>40.562449919903798</v>
      </c>
      <c r="M17245">
        <v>10.0037999078627</v>
      </c>
      <c r="N17245">
        <v>1.6027321470195901</v>
      </c>
      <c r="O17245">
        <v>35.582142718740599</v>
      </c>
      <c r="P17245">
        <v>125.224934443105</v>
      </c>
      <c r="Q17245" t="s">
        <v>26</v>
      </c>
      <c r="R17245" t="s">
        <v>27</v>
      </c>
      <c r="S17245">
        <v>60</v>
      </c>
      <c r="T17245">
        <v>97.6918840131503</v>
      </c>
      <c r="U17245">
        <v>170.96079702301299</v>
      </c>
      <c r="V17245" t="s">
        <v>26</v>
      </c>
      <c r="W17245">
        <v>957.07399808285004</v>
      </c>
      <c r="X17245">
        <v>9570.7399808285008</v>
      </c>
      <c r="Y17245" t="s">
        <v>28</v>
      </c>
    </row>
    <row r="17246" spans="1:25" x14ac:dyDescent="0.35">
      <c r="A17246" t="s">
        <v>25</v>
      </c>
      <c r="B17246" s="1">
        <v>39526</v>
      </c>
      <c r="C17246">
        <v>20</v>
      </c>
      <c r="D17246">
        <v>77</v>
      </c>
      <c r="E17246">
        <v>0</v>
      </c>
      <c r="F17246">
        <v>37</v>
      </c>
      <c r="G17246">
        <v>0</v>
      </c>
      <c r="H17246">
        <v>84.012697566789299</v>
      </c>
      <c r="I17246">
        <v>24.650330846934601</v>
      </c>
      <c r="J17246">
        <v>347.854927178926</v>
      </c>
      <c r="K17246">
        <v>11.8811208136856</v>
      </c>
      <c r="L17246">
        <v>41.881035685955503</v>
      </c>
      <c r="M17246">
        <v>22.996903866424599</v>
      </c>
      <c r="N17246">
        <v>6.9939687660116503</v>
      </c>
      <c r="O17246">
        <v>381.12099962991903</v>
      </c>
      <c r="P17246">
        <v>1420.6031886456201</v>
      </c>
      <c r="Q17246" t="s">
        <v>29</v>
      </c>
      <c r="R17246" t="s">
        <v>27</v>
      </c>
      <c r="S17246">
        <v>60</v>
      </c>
      <c r="T17246">
        <v>479.84307517362902</v>
      </c>
      <c r="U17246">
        <v>839.72538155384996</v>
      </c>
      <c r="V17246" t="s">
        <v>29</v>
      </c>
      <c r="W17246">
        <v>2851.8938333707101</v>
      </c>
      <c r="X17246">
        <v>28518.938333707101</v>
      </c>
      <c r="Y17246" t="s">
        <v>30</v>
      </c>
    </row>
    <row r="17247" spans="1:25" x14ac:dyDescent="0.35">
      <c r="A17247" t="s">
        <v>25</v>
      </c>
      <c r="B17247" s="1">
        <v>39527</v>
      </c>
      <c r="C17247">
        <v>22</v>
      </c>
      <c r="D17247">
        <v>66</v>
      </c>
      <c r="E17247">
        <v>0</v>
      </c>
      <c r="F17247">
        <v>22</v>
      </c>
      <c r="G17247">
        <v>0</v>
      </c>
      <c r="H17247">
        <v>84.726804291446996</v>
      </c>
      <c r="I17247">
        <v>26.018874638934602</v>
      </c>
      <c r="J17247">
        <v>353.51892717892599</v>
      </c>
      <c r="K17247">
        <v>6.1441905158004797</v>
      </c>
      <c r="L17247">
        <v>43.950832836295298</v>
      </c>
      <c r="M17247">
        <v>14.5017172131697</v>
      </c>
      <c r="N17247">
        <v>3.09229770931901</v>
      </c>
      <c r="O17247">
        <v>97.886930289641796</v>
      </c>
      <c r="P17247">
        <v>397.41092957302698</v>
      </c>
      <c r="Q17247" t="s">
        <v>26</v>
      </c>
      <c r="R17247" t="s">
        <v>27</v>
      </c>
      <c r="S17247">
        <v>60</v>
      </c>
      <c r="T17247">
        <v>183.85032352952001</v>
      </c>
      <c r="U17247">
        <v>321.73806617666003</v>
      </c>
      <c r="V17247" t="s">
        <v>26</v>
      </c>
      <c r="W17247">
        <v>1530.19893009356</v>
      </c>
      <c r="X17247">
        <v>15301.9893009356</v>
      </c>
      <c r="Y17247" t="s">
        <v>30</v>
      </c>
    </row>
    <row r="17248" spans="1:25" x14ac:dyDescent="0.35">
      <c r="A17248" t="s">
        <v>25</v>
      </c>
      <c r="B17248" s="1">
        <v>39528</v>
      </c>
      <c r="C17248">
        <v>21</v>
      </c>
      <c r="D17248">
        <v>67</v>
      </c>
      <c r="E17248">
        <v>0</v>
      </c>
      <c r="F17248">
        <v>43</v>
      </c>
      <c r="G17248">
        <v>0</v>
      </c>
      <c r="H17248">
        <v>84.726802888106207</v>
      </c>
      <c r="I17248">
        <v>27.289665302934601</v>
      </c>
      <c r="J17248">
        <v>359.00292717892597</v>
      </c>
      <c r="K17248">
        <v>17.199275746363899</v>
      </c>
      <c r="L17248">
        <v>45.863522912287401</v>
      </c>
      <c r="M17248">
        <v>31.009909353340099</v>
      </c>
      <c r="N17248">
        <v>11.872024474548001</v>
      </c>
      <c r="O17248">
        <v>705.39430910520696</v>
      </c>
      <c r="P17248">
        <v>3084.46058878028</v>
      </c>
      <c r="Q17248" t="s">
        <v>31</v>
      </c>
      <c r="R17248" t="s">
        <v>27</v>
      </c>
      <c r="S17248">
        <v>60</v>
      </c>
      <c r="T17248">
        <v>778.57261664154805</v>
      </c>
      <c r="U17248">
        <v>1362.50207912271</v>
      </c>
      <c r="V17248" t="s">
        <v>29</v>
      </c>
      <c r="W17248">
        <v>3659.4604508113398</v>
      </c>
      <c r="X17248">
        <v>36594.6045081134</v>
      </c>
      <c r="Y17248" t="s">
        <v>30</v>
      </c>
    </row>
    <row r="17249" spans="1:25" x14ac:dyDescent="0.35">
      <c r="A17249" t="s">
        <v>25</v>
      </c>
      <c r="B17249" s="1">
        <v>39529</v>
      </c>
      <c r="C17249">
        <v>16</v>
      </c>
      <c r="D17249">
        <v>76</v>
      </c>
      <c r="E17249">
        <v>170</v>
      </c>
      <c r="F17249">
        <v>26</v>
      </c>
      <c r="G17249">
        <v>0</v>
      </c>
      <c r="H17249">
        <v>83.766057223386795</v>
      </c>
      <c r="I17249">
        <v>28.004779094934602</v>
      </c>
      <c r="J17249">
        <v>363.58692717892598</v>
      </c>
      <c r="K17249">
        <v>6.6055108850039899</v>
      </c>
      <c r="L17249">
        <v>46.965857923032203</v>
      </c>
      <c r="M17249">
        <v>15.884555667741401</v>
      </c>
      <c r="N17249">
        <v>3.6332457958242799</v>
      </c>
      <c r="O17249">
        <v>117.522294120699</v>
      </c>
      <c r="P17249">
        <v>535.32149351203998</v>
      </c>
      <c r="Q17249" t="s">
        <v>29</v>
      </c>
      <c r="R17249" t="s">
        <v>27</v>
      </c>
      <c r="S17249">
        <v>60</v>
      </c>
      <c r="T17249">
        <v>205.19956589045799</v>
      </c>
      <c r="U17249">
        <v>359.099240308302</v>
      </c>
      <c r="V17249" t="s">
        <v>26</v>
      </c>
      <c r="W17249">
        <v>1653.75094382818</v>
      </c>
      <c r="X17249">
        <v>16537.509438281799</v>
      </c>
      <c r="Y17249" t="s">
        <v>30</v>
      </c>
    </row>
    <row r="17250" spans="1:25" x14ac:dyDescent="0.35">
      <c r="A17250" t="s">
        <v>25</v>
      </c>
      <c r="B17250" s="1">
        <v>39530</v>
      </c>
      <c r="C17250">
        <v>18</v>
      </c>
      <c r="D17250">
        <v>61</v>
      </c>
      <c r="E17250">
        <v>210</v>
      </c>
      <c r="F17250">
        <v>11</v>
      </c>
      <c r="G17250">
        <v>0</v>
      </c>
      <c r="H17250">
        <v>84.733062921690305</v>
      </c>
      <c r="I17250">
        <v>29.302752446934601</v>
      </c>
      <c r="J17250">
        <v>368.53092717892599</v>
      </c>
      <c r="K17250">
        <v>3.5327312606001899</v>
      </c>
      <c r="L17250">
        <v>48.8875895865446</v>
      </c>
      <c r="M17250">
        <v>9.87805616858655</v>
      </c>
      <c r="N17250">
        <v>1.56724698727379</v>
      </c>
      <c r="O17250">
        <v>25.5938756512532</v>
      </c>
      <c r="P17250">
        <v>124.802384047076</v>
      </c>
      <c r="Q17250" t="s">
        <v>26</v>
      </c>
      <c r="R17250" t="s">
        <v>27</v>
      </c>
      <c r="S17250">
        <v>60</v>
      </c>
      <c r="T17250">
        <v>77.384037962731099</v>
      </c>
      <c r="U17250">
        <v>135.42206643477999</v>
      </c>
      <c r="V17250" t="s">
        <v>26</v>
      </c>
      <c r="W17250">
        <v>798.81573373884805</v>
      </c>
      <c r="X17250">
        <v>7988.1573373884803</v>
      </c>
      <c r="Y17250" t="s">
        <v>28</v>
      </c>
    </row>
    <row r="17251" spans="1:25" x14ac:dyDescent="0.35">
      <c r="A17251" t="s">
        <v>25</v>
      </c>
      <c r="B17251" s="1">
        <v>39531</v>
      </c>
      <c r="C17251">
        <v>18</v>
      </c>
      <c r="D17251">
        <v>78</v>
      </c>
      <c r="E17251">
        <v>190</v>
      </c>
      <c r="F17251">
        <v>17</v>
      </c>
      <c r="G17251">
        <v>0</v>
      </c>
      <c r="H17251">
        <v>83.6583051867797</v>
      </c>
      <c r="I17251">
        <v>30.034942542934601</v>
      </c>
      <c r="J17251">
        <v>373.47492717892601</v>
      </c>
      <c r="K17251">
        <v>4.1378637543094303</v>
      </c>
      <c r="L17251">
        <v>50.014450125470297</v>
      </c>
      <c r="M17251">
        <v>11.4058169130456</v>
      </c>
      <c r="N17251">
        <v>2.0215413304503</v>
      </c>
      <c r="O17251">
        <v>38.586858416950697</v>
      </c>
      <c r="P17251">
        <v>195.49200440860201</v>
      </c>
      <c r="Q17251" t="s">
        <v>26</v>
      </c>
      <c r="R17251" t="s">
        <v>27</v>
      </c>
      <c r="S17251">
        <v>60</v>
      </c>
      <c r="T17251">
        <v>99.480802433253999</v>
      </c>
      <c r="U17251">
        <v>174.09140425819399</v>
      </c>
      <c r="V17251" t="s">
        <v>26</v>
      </c>
      <c r="W17251">
        <v>970.49071831723199</v>
      </c>
      <c r="X17251">
        <v>9704.9071831723195</v>
      </c>
      <c r="Y17251" t="s">
        <v>28</v>
      </c>
    </row>
    <row r="17252" spans="1:25" x14ac:dyDescent="0.35">
      <c r="A17252" t="s">
        <v>25</v>
      </c>
      <c r="B17252" s="1">
        <v>39532</v>
      </c>
      <c r="C17252">
        <v>17</v>
      </c>
      <c r="D17252">
        <v>75</v>
      </c>
      <c r="E17252">
        <v>190</v>
      </c>
      <c r="F17252">
        <v>11</v>
      </c>
      <c r="G17252">
        <v>0</v>
      </c>
      <c r="H17252">
        <v>83.658303793835501</v>
      </c>
      <c r="I17252">
        <v>30.823414742934599</v>
      </c>
      <c r="J17252">
        <v>378.23892717892602</v>
      </c>
      <c r="K17252">
        <v>3.0582396416485902</v>
      </c>
      <c r="L17252">
        <v>51.2131792740674</v>
      </c>
      <c r="M17252">
        <v>8.9894243637599391</v>
      </c>
      <c r="N17252">
        <v>1.32639945978462</v>
      </c>
      <c r="O17252">
        <v>17.715874986208402</v>
      </c>
      <c r="P17252">
        <v>93.355754227877597</v>
      </c>
      <c r="Q17252" t="s">
        <v>26</v>
      </c>
      <c r="R17252" t="s">
        <v>27</v>
      </c>
      <c r="S17252">
        <v>60</v>
      </c>
      <c r="T17252">
        <v>61.401314443266202</v>
      </c>
      <c r="U17252">
        <v>107.452300275716</v>
      </c>
      <c r="V17252" t="s">
        <v>26</v>
      </c>
      <c r="W17252">
        <v>665.419967272505</v>
      </c>
      <c r="X17252">
        <v>6654.1996727250498</v>
      </c>
      <c r="Y17252" t="s">
        <v>28</v>
      </c>
    </row>
    <row r="17253" spans="1:25" x14ac:dyDescent="0.35">
      <c r="A17253" t="s">
        <v>25</v>
      </c>
      <c r="B17253" s="1">
        <v>39533</v>
      </c>
      <c r="C17253">
        <v>18</v>
      </c>
      <c r="D17253">
        <v>79</v>
      </c>
      <c r="E17253">
        <v>190</v>
      </c>
      <c r="F17253">
        <v>13</v>
      </c>
      <c r="G17253">
        <v>0</v>
      </c>
      <c r="H17253">
        <v>83.284106819140703</v>
      </c>
      <c r="I17253">
        <v>31.522323470934602</v>
      </c>
      <c r="J17253">
        <v>383.18292717892598</v>
      </c>
      <c r="K17253">
        <v>3.22114686859865</v>
      </c>
      <c r="L17253">
        <v>52.2905224374637</v>
      </c>
      <c r="M17253">
        <v>9.5159946307849506</v>
      </c>
      <c r="N17253">
        <v>1.4670091322372201</v>
      </c>
      <c r="O17253">
        <v>20.407700061032799</v>
      </c>
      <c r="P17253">
        <v>111.28851019378899</v>
      </c>
      <c r="Q17253" t="s">
        <v>26</v>
      </c>
      <c r="R17253" t="s">
        <v>27</v>
      </c>
      <c r="S17253">
        <v>60</v>
      </c>
      <c r="T17253">
        <v>66.746381895791004</v>
      </c>
      <c r="U17253">
        <v>116.806168317634</v>
      </c>
      <c r="V17253" t="s">
        <v>26</v>
      </c>
      <c r="W17253">
        <v>711.00938090432498</v>
      </c>
      <c r="X17253">
        <v>7110.0938090432501</v>
      </c>
      <c r="Y17253" t="s">
        <v>28</v>
      </c>
    </row>
    <row r="17254" spans="1:25" x14ac:dyDescent="0.35">
      <c r="A17254" t="s">
        <v>25</v>
      </c>
      <c r="B17254" s="1">
        <v>39534</v>
      </c>
      <c r="C17254">
        <v>23</v>
      </c>
      <c r="D17254">
        <v>51</v>
      </c>
      <c r="E17254">
        <v>0</v>
      </c>
      <c r="F17254">
        <v>24</v>
      </c>
      <c r="G17254">
        <v>0</v>
      </c>
      <c r="H17254">
        <v>87.025688916091994</v>
      </c>
      <c r="I17254">
        <v>33.580018102934602</v>
      </c>
      <c r="J17254">
        <v>389.02692717892597</v>
      </c>
      <c r="K17254">
        <v>9.3737731797753892</v>
      </c>
      <c r="L17254">
        <v>55.2396079238626</v>
      </c>
      <c r="M17254">
        <v>22.346840733676999</v>
      </c>
      <c r="N17254">
        <v>6.6478538149258801</v>
      </c>
      <c r="O17254">
        <v>258.57726561971498</v>
      </c>
      <c r="P17254">
        <v>1540.99666200293</v>
      </c>
      <c r="Q17254" t="s">
        <v>29</v>
      </c>
      <c r="R17254" t="s">
        <v>27</v>
      </c>
      <c r="S17254">
        <v>60</v>
      </c>
      <c r="T17254">
        <v>343.94431170719599</v>
      </c>
      <c r="U17254">
        <v>601.90254548759299</v>
      </c>
      <c r="V17254" t="s">
        <v>29</v>
      </c>
      <c r="W17254">
        <v>2334.4868858928498</v>
      </c>
      <c r="X17254">
        <v>23344.868858928501</v>
      </c>
      <c r="Y17254" t="s">
        <v>30</v>
      </c>
    </row>
    <row r="17255" spans="1:25" x14ac:dyDescent="0.35">
      <c r="A17255" t="s">
        <v>25</v>
      </c>
      <c r="B17255" s="1">
        <v>39535</v>
      </c>
      <c r="C17255">
        <v>23</v>
      </c>
      <c r="D17255">
        <v>66</v>
      </c>
      <c r="E17255">
        <v>350</v>
      </c>
      <c r="F17255">
        <v>26</v>
      </c>
      <c r="G17255">
        <v>0</v>
      </c>
      <c r="H17255">
        <v>86.673516366335903</v>
      </c>
      <c r="I17255">
        <v>35.007806214934597</v>
      </c>
      <c r="J17255">
        <v>394.87092717892602</v>
      </c>
      <c r="K17255">
        <v>9.8615741259154408</v>
      </c>
      <c r="L17255">
        <v>57.312764410310997</v>
      </c>
      <c r="M17255">
        <v>23.601713022427699</v>
      </c>
      <c r="N17255">
        <v>7.3228298634679998</v>
      </c>
      <c r="O17255">
        <v>288.180827561017</v>
      </c>
      <c r="P17255">
        <v>1820.62826196423</v>
      </c>
      <c r="Q17255" t="s">
        <v>29</v>
      </c>
      <c r="R17255" t="s">
        <v>27</v>
      </c>
      <c r="S17255">
        <v>60</v>
      </c>
      <c r="T17255">
        <v>369.82188263129098</v>
      </c>
      <c r="U17255">
        <v>647.18829460476002</v>
      </c>
      <c r="V17255" t="s">
        <v>29</v>
      </c>
      <c r="W17255">
        <v>2442.6366973092599</v>
      </c>
      <c r="X17255">
        <v>24426.366973092601</v>
      </c>
      <c r="Y17255" t="s">
        <v>30</v>
      </c>
    </row>
    <row r="17256" spans="1:25" x14ac:dyDescent="0.35">
      <c r="A17256" t="s">
        <v>25</v>
      </c>
      <c r="B17256" s="1">
        <v>39536</v>
      </c>
      <c r="C17256">
        <v>19</v>
      </c>
      <c r="D17256">
        <v>79</v>
      </c>
      <c r="E17256">
        <v>10</v>
      </c>
      <c r="F17256">
        <v>33</v>
      </c>
      <c r="G17256">
        <v>0</v>
      </c>
      <c r="H17256">
        <v>83.741960573252996</v>
      </c>
      <c r="I17256">
        <v>35.743307022934601</v>
      </c>
      <c r="J17256">
        <v>399.99492717892599</v>
      </c>
      <c r="K17256">
        <v>9.3694113648818096</v>
      </c>
      <c r="L17256">
        <v>58.432811488962201</v>
      </c>
      <c r="M17256">
        <v>22.990374681193799</v>
      </c>
      <c r="N17256">
        <v>6.9904544638523802</v>
      </c>
      <c r="O17256">
        <v>261.20210402293998</v>
      </c>
      <c r="P17256">
        <v>1700.8536161372899</v>
      </c>
      <c r="Q17256" t="s">
        <v>29</v>
      </c>
      <c r="R17256" t="s">
        <v>27</v>
      </c>
      <c r="S17256">
        <v>60</v>
      </c>
      <c r="T17256">
        <v>343.71444552632897</v>
      </c>
      <c r="U17256">
        <v>601.50027967107599</v>
      </c>
      <c r="V17256" t="s">
        <v>29</v>
      </c>
      <c r="W17256">
        <v>2333.50340605164</v>
      </c>
      <c r="X17256">
        <v>23335.034060516398</v>
      </c>
      <c r="Y17256" t="s">
        <v>30</v>
      </c>
    </row>
    <row r="17257" spans="1:25" x14ac:dyDescent="0.35">
      <c r="A17257" t="s">
        <v>25</v>
      </c>
      <c r="B17257" s="1">
        <v>39537</v>
      </c>
      <c r="C17257">
        <v>17</v>
      </c>
      <c r="D17257">
        <v>91</v>
      </c>
      <c r="E17257">
        <v>170</v>
      </c>
      <c r="F17257">
        <v>19</v>
      </c>
      <c r="G17257">
        <v>33.4</v>
      </c>
      <c r="H17257">
        <v>28.844084088023301</v>
      </c>
      <c r="I17257">
        <v>11.9751842171028</v>
      </c>
      <c r="J17257">
        <v>283.57707842924799</v>
      </c>
      <c r="K17257">
        <v>6.4549513594447496E-3</v>
      </c>
      <c r="L17257">
        <v>21.663316471662299</v>
      </c>
      <c r="M17257">
        <v>6.1558328013923101E-3</v>
      </c>
      <c r="N17257" s="2">
        <v>3.3235832943954801E-6</v>
      </c>
      <c r="O17257" s="2">
        <v>1.7715979135154399E-7</v>
      </c>
      <c r="P17257" s="2">
        <v>1.8165595497180301E-7</v>
      </c>
      <c r="Q17257" t="s">
        <v>32</v>
      </c>
      <c r="R17257" t="s">
        <v>27</v>
      </c>
      <c r="S17257">
        <v>60</v>
      </c>
      <c r="T17257">
        <v>1.9000786929107101E-3</v>
      </c>
      <c r="U17257">
        <v>3.3251377125937398E-3</v>
      </c>
      <c r="V17257" t="s">
        <v>32</v>
      </c>
      <c r="W17257">
        <v>8.0648134105832797E-2</v>
      </c>
      <c r="X17257">
        <v>0</v>
      </c>
      <c r="Y17257" t="s">
        <v>32</v>
      </c>
    </row>
    <row r="17258" spans="1:25" x14ac:dyDescent="0.35">
      <c r="A17258" t="s">
        <v>25</v>
      </c>
      <c r="B17258" s="1">
        <v>39538</v>
      </c>
      <c r="C17258">
        <v>17</v>
      </c>
      <c r="D17258">
        <v>96</v>
      </c>
      <c r="E17258">
        <v>280</v>
      </c>
      <c r="F17258">
        <v>2</v>
      </c>
      <c r="G17258">
        <v>10.199999999999999</v>
      </c>
      <c r="H17258">
        <v>9.8231453480964692</v>
      </c>
      <c r="I17258">
        <v>5.8488666604542496</v>
      </c>
      <c r="J17258">
        <v>260.54772261451802</v>
      </c>
      <c r="K17258" s="2">
        <v>1.31003332839719E-6</v>
      </c>
      <c r="L17258">
        <v>11.0761311299299</v>
      </c>
      <c r="M17258" s="2">
        <v>8.3581472214448905E-7</v>
      </c>
      <c r="N17258" s="2">
        <v>4.7501096341148696E-13</v>
      </c>
      <c r="O17258" s="2">
        <v>9.0587934995139808E-19</v>
      </c>
      <c r="P17258" s="2">
        <v>2.1229591284958101E-19</v>
      </c>
      <c r="Q17258" t="s">
        <v>32</v>
      </c>
      <c r="R17258" t="s">
        <v>27</v>
      </c>
      <c r="S17258">
        <v>60</v>
      </c>
      <c r="T17258" s="2">
        <v>1.00326785764982E-9</v>
      </c>
      <c r="U17258" s="2">
        <v>1.7557187508871899E-9</v>
      </c>
      <c r="V17258" t="s">
        <v>32</v>
      </c>
      <c r="W17258" s="2">
        <v>2.3328594661881999E-7</v>
      </c>
      <c r="X17258">
        <v>0</v>
      </c>
      <c r="Y17258" t="s">
        <v>32</v>
      </c>
    </row>
    <row r="17259" spans="1:25" x14ac:dyDescent="0.35">
      <c r="A17259" t="s">
        <v>25</v>
      </c>
      <c r="B17259" s="1">
        <v>39539</v>
      </c>
      <c r="C17259">
        <v>21</v>
      </c>
      <c r="D17259">
        <v>77</v>
      </c>
      <c r="E17259">
        <v>0</v>
      </c>
      <c r="F17259">
        <v>32</v>
      </c>
      <c r="G17259">
        <v>0.4</v>
      </c>
      <c r="H17259">
        <v>54.020733877199802</v>
      </c>
      <c r="I17259">
        <v>6.6094156184542499</v>
      </c>
      <c r="J17259">
        <v>265.031722614518</v>
      </c>
      <c r="K17259">
        <v>1.2745037256015299</v>
      </c>
      <c r="L17259">
        <v>12.443062129277401</v>
      </c>
      <c r="M17259">
        <v>0.86825531253229304</v>
      </c>
      <c r="N17259">
        <v>2.1182386559430499E-2</v>
      </c>
      <c r="O17259">
        <v>0.80066032035350798</v>
      </c>
      <c r="P17259">
        <v>0.24434789512854699</v>
      </c>
      <c r="Q17259" t="s">
        <v>32</v>
      </c>
      <c r="R17259" t="s">
        <v>27</v>
      </c>
      <c r="S17259">
        <v>40</v>
      </c>
      <c r="T17259">
        <v>15.1658293373919</v>
      </c>
      <c r="U17259">
        <v>26.5402013404358</v>
      </c>
      <c r="V17259" t="s">
        <v>26</v>
      </c>
      <c r="W17259">
        <v>203.65935710938101</v>
      </c>
      <c r="X17259">
        <v>0</v>
      </c>
      <c r="Y17259" t="s">
        <v>32</v>
      </c>
    </row>
    <row r="17260" spans="1:25" x14ac:dyDescent="0.35">
      <c r="A17260" t="s">
        <v>25</v>
      </c>
      <c r="B17260" s="1">
        <v>39540</v>
      </c>
      <c r="C17260">
        <v>15</v>
      </c>
      <c r="D17260">
        <v>63</v>
      </c>
      <c r="E17260">
        <v>170</v>
      </c>
      <c r="F17260">
        <v>30</v>
      </c>
      <c r="G17260">
        <v>0</v>
      </c>
      <c r="H17260">
        <v>75.371891708023398</v>
      </c>
      <c r="I17260">
        <v>7.5007377004542501</v>
      </c>
      <c r="J17260">
        <v>268.435722614518</v>
      </c>
      <c r="K17260">
        <v>3.5449335057154299</v>
      </c>
      <c r="L17260">
        <v>14.0219576128467</v>
      </c>
      <c r="M17260">
        <v>4.6376461718573196</v>
      </c>
      <c r="N17260">
        <v>0.411069898528027</v>
      </c>
      <c r="O17260">
        <v>14.6410598485039</v>
      </c>
      <c r="P17260">
        <v>5.8417852013467702</v>
      </c>
      <c r="Q17260" t="s">
        <v>32</v>
      </c>
      <c r="R17260" t="s">
        <v>27</v>
      </c>
      <c r="S17260">
        <v>40</v>
      </c>
      <c r="T17260">
        <v>80.760273163415206</v>
      </c>
      <c r="U17260">
        <v>141.33047803597699</v>
      </c>
      <c r="V17260" t="s">
        <v>26</v>
      </c>
      <c r="W17260">
        <v>802.26674186238199</v>
      </c>
      <c r="X17260">
        <v>8022.6674186238197</v>
      </c>
      <c r="Y17260" t="s">
        <v>28</v>
      </c>
    </row>
    <row r="17261" spans="1:25" x14ac:dyDescent="0.35">
      <c r="A17261" t="s">
        <v>25</v>
      </c>
      <c r="B17261" s="1">
        <v>39541</v>
      </c>
      <c r="C17261">
        <v>18</v>
      </c>
      <c r="D17261">
        <v>40</v>
      </c>
      <c r="E17261">
        <v>350</v>
      </c>
      <c r="F17261">
        <v>9</v>
      </c>
      <c r="G17261">
        <v>0</v>
      </c>
      <c r="H17261">
        <v>85.252291844127399</v>
      </c>
      <c r="I17261">
        <v>9.2154516604542493</v>
      </c>
      <c r="J17261">
        <v>272.37972261451802</v>
      </c>
      <c r="K17261">
        <v>3.4303510849013099</v>
      </c>
      <c r="L17261">
        <v>16.993542561182601</v>
      </c>
      <c r="M17261">
        <v>5.0477628207392202</v>
      </c>
      <c r="N17261">
        <v>0.47758868476322303</v>
      </c>
      <c r="O17261">
        <v>15.448473384445499</v>
      </c>
      <c r="P17261">
        <v>9.4178263354495098</v>
      </c>
      <c r="Q17261" t="s">
        <v>32</v>
      </c>
      <c r="R17261" t="s">
        <v>27</v>
      </c>
      <c r="S17261">
        <v>40</v>
      </c>
      <c r="T17261">
        <v>76.628427699977806</v>
      </c>
      <c r="U17261">
        <v>134.09974847496099</v>
      </c>
      <c r="V17261" t="s">
        <v>26</v>
      </c>
      <c r="W17261">
        <v>769.89267925833894</v>
      </c>
      <c r="X17261">
        <v>7698.9267925833901</v>
      </c>
      <c r="Y17261" t="s">
        <v>28</v>
      </c>
    </row>
    <row r="17262" spans="1:25" x14ac:dyDescent="0.35">
      <c r="A17262" t="s">
        <v>25</v>
      </c>
      <c r="B17262" s="1">
        <v>39542</v>
      </c>
      <c r="C17262">
        <v>19</v>
      </c>
      <c r="D17262">
        <v>72</v>
      </c>
      <c r="E17262">
        <v>0</v>
      </c>
      <c r="F17262">
        <v>37</v>
      </c>
      <c r="G17262">
        <v>0</v>
      </c>
      <c r="H17262">
        <v>84.912274574715696</v>
      </c>
      <c r="I17262">
        <v>10.0575467884542</v>
      </c>
      <c r="J17262">
        <v>276.50372261451798</v>
      </c>
      <c r="K17262">
        <v>13.4198684883194</v>
      </c>
      <c r="L17262">
        <v>18.4383978084972</v>
      </c>
      <c r="M17262">
        <v>16.919294246251599</v>
      </c>
      <c r="N17262">
        <v>4.0626131957042899</v>
      </c>
      <c r="O17262">
        <v>335.54125939124901</v>
      </c>
      <c r="P17262">
        <v>244.12727550291899</v>
      </c>
      <c r="Q17262" t="s">
        <v>26</v>
      </c>
      <c r="R17262" t="s">
        <v>27</v>
      </c>
      <c r="S17262">
        <v>40</v>
      </c>
      <c r="T17262">
        <v>587.15130642852796</v>
      </c>
      <c r="U17262">
        <v>1027.51478624992</v>
      </c>
      <c r="V17262" t="s">
        <v>29</v>
      </c>
      <c r="W17262">
        <v>3123.5206208372701</v>
      </c>
      <c r="X17262">
        <v>31235.2062083727</v>
      </c>
      <c r="Y17262" t="s">
        <v>30</v>
      </c>
    </row>
    <row r="17263" spans="1:25" x14ac:dyDescent="0.35">
      <c r="A17263" t="s">
        <v>25</v>
      </c>
      <c r="B17263" s="1">
        <v>39543</v>
      </c>
      <c r="C17263">
        <v>15</v>
      </c>
      <c r="D17263">
        <v>93</v>
      </c>
      <c r="E17263">
        <v>250</v>
      </c>
      <c r="F17263">
        <v>24</v>
      </c>
      <c r="G17263">
        <v>2.8</v>
      </c>
      <c r="H17263">
        <v>55.303485856784697</v>
      </c>
      <c r="I17263">
        <v>7.3408045309447498</v>
      </c>
      <c r="J17263">
        <v>279.90772261451798</v>
      </c>
      <c r="K17263">
        <v>0.95976365746183301</v>
      </c>
      <c r="L17263">
        <v>13.7782452311546</v>
      </c>
      <c r="M17263">
        <v>0.69354000338531996</v>
      </c>
      <c r="N17263">
        <v>1.42319853416934E-2</v>
      </c>
      <c r="O17263">
        <v>0.38709056810750198</v>
      </c>
      <c r="P17263">
        <v>0.14852145756844101</v>
      </c>
      <c r="Q17263" t="s">
        <v>32</v>
      </c>
      <c r="R17263" t="s">
        <v>27</v>
      </c>
      <c r="S17263">
        <v>40</v>
      </c>
      <c r="T17263">
        <v>9.4516061152635107</v>
      </c>
      <c r="U17263">
        <v>16.5403107017111</v>
      </c>
      <c r="V17263" t="s">
        <v>26</v>
      </c>
      <c r="W17263">
        <v>136.207198598085</v>
      </c>
      <c r="X17263">
        <v>0</v>
      </c>
      <c r="Y17263" t="s">
        <v>32</v>
      </c>
    </row>
    <row r="17264" spans="1:25" x14ac:dyDescent="0.35">
      <c r="A17264" t="s">
        <v>25</v>
      </c>
      <c r="B17264" s="1">
        <v>39544</v>
      </c>
      <c r="C17264">
        <v>16</v>
      </c>
      <c r="D17264">
        <v>91</v>
      </c>
      <c r="E17264">
        <v>190</v>
      </c>
      <c r="F17264">
        <v>13</v>
      </c>
      <c r="G17264">
        <v>23.4</v>
      </c>
      <c r="H17264">
        <v>22.549319708586001</v>
      </c>
      <c r="I17264">
        <v>3.1375711123766101</v>
      </c>
      <c r="J17264">
        <v>217.33744135838401</v>
      </c>
      <c r="K17264">
        <v>6.4004012911367399E-4</v>
      </c>
      <c r="L17264">
        <v>6.0565550360606899</v>
      </c>
      <c r="M17264">
        <v>3.0003719931311502E-4</v>
      </c>
      <c r="N17264" s="2">
        <v>1.5818628842140801E-8</v>
      </c>
      <c r="O17264" s="2">
        <v>4.5839681156515597E-11</v>
      </c>
      <c r="P17264" s="2">
        <v>2.6325140254542502E-12</v>
      </c>
      <c r="Q17264" t="s">
        <v>32</v>
      </c>
      <c r="R17264" t="s">
        <v>27</v>
      </c>
      <c r="S17264">
        <v>40</v>
      </c>
      <c r="T17264" s="2">
        <v>3.8791445690365502E-5</v>
      </c>
      <c r="U17264" s="2">
        <v>6.7885029958139598E-5</v>
      </c>
      <c r="V17264" t="s">
        <v>32</v>
      </c>
      <c r="W17264">
        <v>2.5191559966746598E-3</v>
      </c>
      <c r="X17264">
        <v>0</v>
      </c>
      <c r="Y17264" t="s">
        <v>32</v>
      </c>
    </row>
    <row r="17265" spans="1:25" x14ac:dyDescent="0.35">
      <c r="A17265" t="s">
        <v>25</v>
      </c>
      <c r="B17265" s="1">
        <v>39545</v>
      </c>
      <c r="C17265">
        <v>16</v>
      </c>
      <c r="D17265">
        <v>65</v>
      </c>
      <c r="E17265">
        <v>150</v>
      </c>
      <c r="F17265">
        <v>32</v>
      </c>
      <c r="G17265">
        <v>0.6</v>
      </c>
      <c r="H17265">
        <v>62.195923072545497</v>
      </c>
      <c r="I17265">
        <v>4.0330827223766104</v>
      </c>
      <c r="J17265">
        <v>220.92144135838399</v>
      </c>
      <c r="K17265">
        <v>2.3256759088187402</v>
      </c>
      <c r="L17265">
        <v>7.7140991209493297</v>
      </c>
      <c r="M17265">
        <v>1.76000072245837</v>
      </c>
      <c r="N17265">
        <v>7.3982097768103702E-2</v>
      </c>
      <c r="O17265">
        <v>2.4824637068088999</v>
      </c>
      <c r="P17265">
        <v>0.25205010825205598</v>
      </c>
      <c r="Q17265" t="s">
        <v>32</v>
      </c>
      <c r="R17265" t="s">
        <v>27</v>
      </c>
      <c r="S17265">
        <v>40</v>
      </c>
      <c r="T17265">
        <v>40.877195459704502</v>
      </c>
      <c r="U17265">
        <v>71.535092054482803</v>
      </c>
      <c r="V17265" t="s">
        <v>26</v>
      </c>
      <c r="W17265">
        <v>465.05491719853097</v>
      </c>
      <c r="X17265">
        <v>4650.5491719853098</v>
      </c>
      <c r="Y17265" t="s">
        <v>28</v>
      </c>
    </row>
    <row r="17266" spans="1:25" x14ac:dyDescent="0.35">
      <c r="A17266" t="s">
        <v>25</v>
      </c>
      <c r="B17266" s="1">
        <v>39546</v>
      </c>
      <c r="C17266">
        <v>15</v>
      </c>
      <c r="D17266">
        <v>53</v>
      </c>
      <c r="E17266">
        <v>140</v>
      </c>
      <c r="F17266">
        <v>35</v>
      </c>
      <c r="G17266">
        <v>0</v>
      </c>
      <c r="H17266">
        <v>80.444360491815402</v>
      </c>
      <c r="I17266">
        <v>5.1653026643766102</v>
      </c>
      <c r="J17266">
        <v>224.32544135838401</v>
      </c>
      <c r="K17266">
        <v>6.9473661089475804</v>
      </c>
      <c r="L17266">
        <v>9.7682950514382902</v>
      </c>
      <c r="M17266">
        <v>7.3075567339255496</v>
      </c>
      <c r="N17266">
        <v>0.91927551032153898</v>
      </c>
      <c r="O17266">
        <v>53.305818850163398</v>
      </c>
      <c r="P17266">
        <v>9.3656212686310205</v>
      </c>
      <c r="Q17266" t="s">
        <v>32</v>
      </c>
      <c r="R17266" t="s">
        <v>27</v>
      </c>
      <c r="S17266">
        <v>40</v>
      </c>
      <c r="T17266">
        <v>229.79600933858799</v>
      </c>
      <c r="U17266">
        <v>402.14301634252899</v>
      </c>
      <c r="V17266" t="s">
        <v>26</v>
      </c>
      <c r="W17266">
        <v>1743.6282123107701</v>
      </c>
      <c r="X17266">
        <v>17436.2821231077</v>
      </c>
      <c r="Y17266" t="s">
        <v>30</v>
      </c>
    </row>
    <row r="17267" spans="1:25" x14ac:dyDescent="0.35">
      <c r="A17267" t="s">
        <v>25</v>
      </c>
      <c r="B17267" s="1">
        <v>39547</v>
      </c>
      <c r="C17267">
        <v>15</v>
      </c>
      <c r="D17267">
        <v>70</v>
      </c>
      <c r="E17267">
        <v>160</v>
      </c>
      <c r="F17267">
        <v>33</v>
      </c>
      <c r="G17267">
        <v>2.4</v>
      </c>
      <c r="H17267">
        <v>71.619631641266494</v>
      </c>
      <c r="I17267">
        <v>4.1832538040893299</v>
      </c>
      <c r="J17267">
        <v>227.72944135838301</v>
      </c>
      <c r="K17267">
        <v>3.4816768390157402</v>
      </c>
      <c r="L17267">
        <v>7.9991582129465302</v>
      </c>
      <c r="M17267">
        <v>3.22020102709903</v>
      </c>
      <c r="N17267">
        <v>0.21553697633392399</v>
      </c>
      <c r="O17267">
        <v>7.6748502933399099</v>
      </c>
      <c r="P17267">
        <v>0.84823011377407098</v>
      </c>
      <c r="Q17267" t="s">
        <v>32</v>
      </c>
      <c r="R17267" t="s">
        <v>27</v>
      </c>
      <c r="S17267">
        <v>40</v>
      </c>
      <c r="T17267">
        <v>78.470233886438606</v>
      </c>
      <c r="U17267">
        <v>137.322909301268</v>
      </c>
      <c r="V17267" t="s">
        <v>26</v>
      </c>
      <c r="W17267">
        <v>784.385106046077</v>
      </c>
      <c r="X17267">
        <v>7843.85106046077</v>
      </c>
      <c r="Y17267" t="s">
        <v>28</v>
      </c>
    </row>
    <row r="17268" spans="1:25" x14ac:dyDescent="0.35">
      <c r="A17268" t="s">
        <v>25</v>
      </c>
      <c r="B17268" s="1">
        <v>39548</v>
      </c>
      <c r="C17268">
        <v>15</v>
      </c>
      <c r="D17268">
        <v>74</v>
      </c>
      <c r="E17268">
        <v>200</v>
      </c>
      <c r="F17268">
        <v>13</v>
      </c>
      <c r="G17268">
        <v>0</v>
      </c>
      <c r="H17268">
        <v>77.839367873295203</v>
      </c>
      <c r="I17268">
        <v>4.8095882400893304</v>
      </c>
      <c r="J17268">
        <v>231.13344135838301</v>
      </c>
      <c r="K17268">
        <v>1.7881806123581601</v>
      </c>
      <c r="L17268">
        <v>9.1435146680858495</v>
      </c>
      <c r="M17268">
        <v>1.1694988668911599</v>
      </c>
      <c r="N17268">
        <v>3.5886289764542501E-2</v>
      </c>
      <c r="O17268">
        <v>1.50629646314972</v>
      </c>
      <c r="P17268">
        <v>0.22718418917599001</v>
      </c>
      <c r="Q17268" t="s">
        <v>32</v>
      </c>
      <c r="R17268" t="s">
        <v>27</v>
      </c>
      <c r="S17268">
        <v>40</v>
      </c>
      <c r="T17268">
        <v>26.5648930247038</v>
      </c>
      <c r="U17268">
        <v>46.488562793231701</v>
      </c>
      <c r="V17268" t="s">
        <v>26</v>
      </c>
      <c r="W17268">
        <v>325.99062177992499</v>
      </c>
      <c r="X17268">
        <v>3259.90621779925</v>
      </c>
      <c r="Y17268" t="s">
        <v>31</v>
      </c>
    </row>
    <row r="17269" spans="1:25" x14ac:dyDescent="0.35">
      <c r="A17269" t="s">
        <v>25</v>
      </c>
      <c r="B17269" s="1">
        <v>39549</v>
      </c>
      <c r="C17269">
        <v>17</v>
      </c>
      <c r="D17269">
        <v>73</v>
      </c>
      <c r="E17269">
        <v>350</v>
      </c>
      <c r="F17269">
        <v>9</v>
      </c>
      <c r="G17269">
        <v>0</v>
      </c>
      <c r="H17269">
        <v>80.773262297767801</v>
      </c>
      <c r="I17269">
        <v>5.5408105020893297</v>
      </c>
      <c r="J17269">
        <v>234.89744135838399</v>
      </c>
      <c r="K17269">
        <v>1.9431180437298099</v>
      </c>
      <c r="L17269">
        <v>10.4645225775048</v>
      </c>
      <c r="M17269">
        <v>1.6977612039616601</v>
      </c>
      <c r="N17269">
        <v>6.9414547221908304E-2</v>
      </c>
      <c r="O17269">
        <v>2.2141027868986098</v>
      </c>
      <c r="P17269">
        <v>0.455687495496022</v>
      </c>
      <c r="Q17269" t="s">
        <v>32</v>
      </c>
      <c r="R17269" t="s">
        <v>27</v>
      </c>
      <c r="S17269">
        <v>40</v>
      </c>
      <c r="T17269">
        <v>30.456310279406601</v>
      </c>
      <c r="U17269">
        <v>53.2985429889616</v>
      </c>
      <c r="V17269" t="s">
        <v>26</v>
      </c>
      <c r="W17269">
        <v>365.12956924432899</v>
      </c>
      <c r="X17269">
        <v>3651.2956924432901</v>
      </c>
      <c r="Y17269" t="s">
        <v>31</v>
      </c>
    </row>
    <row r="17270" spans="1:25" x14ac:dyDescent="0.35">
      <c r="A17270" t="s">
        <v>25</v>
      </c>
      <c r="B17270" s="1">
        <v>39550</v>
      </c>
      <c r="C17270">
        <v>17</v>
      </c>
      <c r="D17270">
        <v>72</v>
      </c>
      <c r="E17270">
        <v>200</v>
      </c>
      <c r="F17270">
        <v>7</v>
      </c>
      <c r="G17270">
        <v>0</v>
      </c>
      <c r="H17270">
        <v>82.068694405550701</v>
      </c>
      <c r="I17270">
        <v>6.2991150700893304</v>
      </c>
      <c r="J17270">
        <v>238.661441358384</v>
      </c>
      <c r="K17270">
        <v>2.0431970309384702</v>
      </c>
      <c r="L17270">
        <v>11.818406805605701</v>
      </c>
      <c r="M17270">
        <v>2.0741769195484601</v>
      </c>
      <c r="N17270">
        <v>9.8943203006111105E-2</v>
      </c>
      <c r="O17270">
        <v>2.8747398549333898</v>
      </c>
      <c r="P17270">
        <v>0.78081242567001297</v>
      </c>
      <c r="Q17270" t="s">
        <v>32</v>
      </c>
      <c r="R17270" t="s">
        <v>27</v>
      </c>
      <c r="S17270">
        <v>40</v>
      </c>
      <c r="T17270">
        <v>33.073342130883198</v>
      </c>
      <c r="U17270">
        <v>57.878348729045598</v>
      </c>
      <c r="V17270" t="s">
        <v>26</v>
      </c>
      <c r="W17270">
        <v>390.85172734986202</v>
      </c>
      <c r="X17270">
        <v>3908.5172734986199</v>
      </c>
      <c r="Y17270" t="s">
        <v>31</v>
      </c>
    </row>
    <row r="17271" spans="1:25" x14ac:dyDescent="0.35">
      <c r="A17271" t="s">
        <v>25</v>
      </c>
      <c r="B17271" s="1">
        <v>39551</v>
      </c>
      <c r="C17271">
        <v>16</v>
      </c>
      <c r="D17271">
        <v>76</v>
      </c>
      <c r="E17271">
        <v>190</v>
      </c>
      <c r="F17271">
        <v>11</v>
      </c>
      <c r="G17271">
        <v>0</v>
      </c>
      <c r="H17271">
        <v>82.068693028073497</v>
      </c>
      <c r="I17271">
        <v>6.9131801740893302</v>
      </c>
      <c r="J17271">
        <v>242.245441358384</v>
      </c>
      <c r="K17271">
        <v>2.4994621921089202</v>
      </c>
      <c r="L17271">
        <v>12.905612144309099</v>
      </c>
      <c r="M17271">
        <v>2.9464741096961502</v>
      </c>
      <c r="N17271">
        <v>0.184176645206484</v>
      </c>
      <c r="O17271">
        <v>5.4036604799839303</v>
      </c>
      <c r="P17271">
        <v>1.7904611748439501</v>
      </c>
      <c r="Q17271" t="s">
        <v>32</v>
      </c>
      <c r="R17271" t="s">
        <v>27</v>
      </c>
      <c r="S17271">
        <v>40</v>
      </c>
      <c r="T17271">
        <v>45.969826602360001</v>
      </c>
      <c r="U17271">
        <v>80.447196554130002</v>
      </c>
      <c r="V17271" t="s">
        <v>26</v>
      </c>
      <c r="W17271">
        <v>511.70199917927499</v>
      </c>
      <c r="X17271">
        <v>5117.0199917927503</v>
      </c>
      <c r="Y17271" t="s">
        <v>28</v>
      </c>
    </row>
    <row r="17272" spans="1:25" x14ac:dyDescent="0.35">
      <c r="A17272" t="s">
        <v>25</v>
      </c>
      <c r="B17272" s="1">
        <v>39552</v>
      </c>
      <c r="C17272">
        <v>17</v>
      </c>
      <c r="D17272">
        <v>71</v>
      </c>
      <c r="E17272">
        <v>180</v>
      </c>
      <c r="F17272">
        <v>7</v>
      </c>
      <c r="G17272">
        <v>0</v>
      </c>
      <c r="H17272">
        <v>82.736715554889898</v>
      </c>
      <c r="I17272">
        <v>7.6985670480893296</v>
      </c>
      <c r="J17272">
        <v>246.00944135838401</v>
      </c>
      <c r="K17272">
        <v>2.21966003191221</v>
      </c>
      <c r="L17272">
        <v>14.2799498269575</v>
      </c>
      <c r="M17272">
        <v>2.72816469979495</v>
      </c>
      <c r="N17272">
        <v>0.16071626828673799</v>
      </c>
      <c r="O17272">
        <v>4.2487983284951198</v>
      </c>
      <c r="P17272">
        <v>1.7655436620340299</v>
      </c>
      <c r="Q17272" t="s">
        <v>32</v>
      </c>
      <c r="R17272" t="s">
        <v>27</v>
      </c>
      <c r="S17272">
        <v>40</v>
      </c>
      <c r="T17272">
        <v>37.877913040833398</v>
      </c>
      <c r="U17272">
        <v>66.286347821458506</v>
      </c>
      <c r="V17272" t="s">
        <v>26</v>
      </c>
      <c r="W17272">
        <v>436.95087694267897</v>
      </c>
      <c r="X17272">
        <v>4369.5087694267904</v>
      </c>
      <c r="Y17272" t="s">
        <v>28</v>
      </c>
    </row>
    <row r="17273" spans="1:25" x14ac:dyDescent="0.35">
      <c r="A17273" t="s">
        <v>25</v>
      </c>
      <c r="B17273" s="1">
        <v>39553</v>
      </c>
      <c r="C17273">
        <v>18</v>
      </c>
      <c r="D17273">
        <v>92</v>
      </c>
      <c r="E17273">
        <v>0</v>
      </c>
      <c r="F17273">
        <v>26</v>
      </c>
      <c r="G17273">
        <v>10.8</v>
      </c>
      <c r="H17273">
        <v>36.371959645118999</v>
      </c>
      <c r="I17273">
        <v>3.6447303269112101</v>
      </c>
      <c r="J17273">
        <v>222.87606410849699</v>
      </c>
      <c r="K17273">
        <v>6.1006795021609703E-2</v>
      </c>
      <c r="L17273">
        <v>7.0031513305177198</v>
      </c>
      <c r="M17273">
        <v>3.0642805958667901E-2</v>
      </c>
      <c r="N17273" s="2">
        <v>5.6933830498273903E-5</v>
      </c>
      <c r="O17273" s="2">
        <v>5.05532807279222E-5</v>
      </c>
      <c r="P17273" s="2">
        <v>4.0908573612402599E-6</v>
      </c>
      <c r="Q17273" t="s">
        <v>32</v>
      </c>
      <c r="R17273" t="s">
        <v>27</v>
      </c>
      <c r="S17273">
        <v>40</v>
      </c>
      <c r="T17273">
        <v>8.9649291426810704E-2</v>
      </c>
      <c r="U17273">
        <v>0.15688625999691899</v>
      </c>
      <c r="V17273" t="s">
        <v>32</v>
      </c>
      <c r="W17273">
        <v>2.3337068956006202</v>
      </c>
      <c r="X17273">
        <v>0</v>
      </c>
      <c r="Y17273" t="s">
        <v>32</v>
      </c>
    </row>
    <row r="17274" spans="1:25" x14ac:dyDescent="0.35">
      <c r="A17274" t="s">
        <v>25</v>
      </c>
      <c r="B17274" s="1">
        <v>39554</v>
      </c>
      <c r="C17274">
        <v>16</v>
      </c>
      <c r="D17274">
        <v>85</v>
      </c>
      <c r="E17274">
        <v>160</v>
      </c>
      <c r="F17274">
        <v>26</v>
      </c>
      <c r="G17274">
        <v>5</v>
      </c>
      <c r="H17274">
        <v>41.0800982843177</v>
      </c>
      <c r="I17274">
        <v>1.89873789982741</v>
      </c>
      <c r="J17274">
        <v>216.68332049666199</v>
      </c>
      <c r="K17274">
        <v>0.15688922036486599</v>
      </c>
      <c r="L17274">
        <v>3.7160685169516801</v>
      </c>
      <c r="M17274">
        <v>5.9780906073994999E-2</v>
      </c>
      <c r="N17274">
        <v>1.8581660328874101E-4</v>
      </c>
      <c r="O17274">
        <v>2.07670703872616E-4</v>
      </c>
      <c r="P17274" s="2">
        <v>3.70633397442138E-6</v>
      </c>
      <c r="Q17274" t="s">
        <v>32</v>
      </c>
      <c r="R17274" t="s">
        <v>27</v>
      </c>
      <c r="S17274">
        <v>40</v>
      </c>
      <c r="T17274">
        <v>0.44532199284170798</v>
      </c>
      <c r="U17274">
        <v>0.77931348747299001</v>
      </c>
      <c r="V17274" t="s">
        <v>32</v>
      </c>
      <c r="W17274">
        <v>9.5554519282289494</v>
      </c>
      <c r="X17274">
        <v>0</v>
      </c>
      <c r="Y17274" t="s">
        <v>32</v>
      </c>
    </row>
    <row r="17275" spans="1:25" x14ac:dyDescent="0.35">
      <c r="A17275" t="s">
        <v>25</v>
      </c>
      <c r="B17275" s="1">
        <v>39555</v>
      </c>
      <c r="C17275">
        <v>15</v>
      </c>
      <c r="D17275">
        <v>93</v>
      </c>
      <c r="E17275">
        <v>170</v>
      </c>
      <c r="F17275">
        <v>32</v>
      </c>
      <c r="G17275">
        <v>0.8</v>
      </c>
      <c r="H17275">
        <v>50.570930819081703</v>
      </c>
      <c r="I17275">
        <v>2.0673664018274098</v>
      </c>
      <c r="J17275">
        <v>220.08732049666199</v>
      </c>
      <c r="K17275">
        <v>0.87934477671146605</v>
      </c>
      <c r="L17275">
        <v>4.0398627704696501</v>
      </c>
      <c r="M17275">
        <v>0.34619619617862502</v>
      </c>
      <c r="N17275">
        <v>4.1607283348312103E-3</v>
      </c>
      <c r="O17275">
        <v>4.2676861037956898E-2</v>
      </c>
      <c r="P17275">
        <v>9.3147298239794297E-4</v>
      </c>
      <c r="Q17275" t="s">
        <v>32</v>
      </c>
      <c r="R17275" t="s">
        <v>27</v>
      </c>
      <c r="S17275">
        <v>40</v>
      </c>
      <c r="T17275">
        <v>8.1645148394493692</v>
      </c>
      <c r="U17275">
        <v>14.2879009690364</v>
      </c>
      <c r="V17275" t="s">
        <v>26</v>
      </c>
      <c r="W17275">
        <v>120.163249287054</v>
      </c>
      <c r="X17275">
        <v>0</v>
      </c>
      <c r="Y17275" t="s">
        <v>32</v>
      </c>
    </row>
    <row r="17276" spans="1:25" x14ac:dyDescent="0.35">
      <c r="A17276" t="s">
        <v>25</v>
      </c>
      <c r="B17276" s="1">
        <v>39556</v>
      </c>
      <c r="C17276">
        <v>16</v>
      </c>
      <c r="D17276">
        <v>75</v>
      </c>
      <c r="E17276">
        <v>190</v>
      </c>
      <c r="F17276">
        <v>33</v>
      </c>
      <c r="G17276">
        <v>4.4000000000000004</v>
      </c>
      <c r="H17276">
        <v>56.802064552590402</v>
      </c>
      <c r="I17276">
        <v>1.2085739097658801</v>
      </c>
      <c r="J17276">
        <v>215.62387722793</v>
      </c>
      <c r="K17276">
        <v>1.71554112960481</v>
      </c>
      <c r="L17276">
        <v>2.3837455278935402</v>
      </c>
      <c r="M17276">
        <v>0.55996785961761297</v>
      </c>
      <c r="N17276">
        <v>9.7458021855144003E-3</v>
      </c>
      <c r="O17276">
        <v>4.2149248212914603E-2</v>
      </c>
      <c r="P17276">
        <v>2.56310086214945E-4</v>
      </c>
      <c r="Q17276" t="s">
        <v>32</v>
      </c>
      <c r="R17276" t="s">
        <v>27</v>
      </c>
      <c r="S17276">
        <v>40</v>
      </c>
      <c r="T17276">
        <v>24.809589683615599</v>
      </c>
      <c r="U17276">
        <v>43.416781946327298</v>
      </c>
      <c r="V17276" t="s">
        <v>26</v>
      </c>
      <c r="W17276">
        <v>307.95460867541198</v>
      </c>
      <c r="X17276">
        <v>0</v>
      </c>
      <c r="Y17276" t="s">
        <v>32</v>
      </c>
    </row>
    <row r="17277" spans="1:25" x14ac:dyDescent="0.35">
      <c r="A17277" t="s">
        <v>25</v>
      </c>
      <c r="B17277" s="1">
        <v>39557</v>
      </c>
      <c r="C17277">
        <v>10</v>
      </c>
      <c r="D17277">
        <v>76</v>
      </c>
      <c r="E17277">
        <v>190</v>
      </c>
      <c r="F17277">
        <v>46</v>
      </c>
      <c r="G17277">
        <v>5</v>
      </c>
      <c r="H17277">
        <v>53.435480400948698</v>
      </c>
      <c r="I17277">
        <v>0.40181248976932699</v>
      </c>
      <c r="J17277">
        <v>208.524701647732</v>
      </c>
      <c r="K17277">
        <v>2.2180402222627</v>
      </c>
      <c r="L17277">
        <v>0.79977221697370104</v>
      </c>
      <c r="M17277">
        <v>0.55949738673223504</v>
      </c>
      <c r="N17277">
        <v>9.73131373825099E-3</v>
      </c>
      <c r="O17277" s="2">
        <v>8.0931576369950392E-6</v>
      </c>
      <c r="P17277" s="2">
        <v>3.3768004063589E-9</v>
      </c>
      <c r="Q17277" t="s">
        <v>32</v>
      </c>
      <c r="R17277" t="s">
        <v>27</v>
      </c>
      <c r="S17277">
        <v>40</v>
      </c>
      <c r="T17277">
        <v>37.832733778811097</v>
      </c>
      <c r="U17277">
        <v>66.207284112919396</v>
      </c>
      <c r="V17277" t="s">
        <v>26</v>
      </c>
      <c r="W17277">
        <v>436.52373197390301</v>
      </c>
      <c r="X17277">
        <v>0</v>
      </c>
      <c r="Y17277" t="s">
        <v>32</v>
      </c>
    </row>
    <row r="17278" spans="1:25" x14ac:dyDescent="0.35">
      <c r="A17278" t="s">
        <v>25</v>
      </c>
      <c r="B17278" s="1">
        <v>39558</v>
      </c>
      <c r="C17278">
        <v>12</v>
      </c>
      <c r="D17278">
        <v>70</v>
      </c>
      <c r="E17278">
        <v>180</v>
      </c>
      <c r="F17278">
        <v>26</v>
      </c>
      <c r="G17278">
        <v>4.2</v>
      </c>
      <c r="H17278">
        <v>54.640887290409601</v>
      </c>
      <c r="I17278">
        <v>0.12849836006295401</v>
      </c>
      <c r="J17278">
        <v>204.10839366502</v>
      </c>
      <c r="K17278">
        <v>0.99921587797106903</v>
      </c>
      <c r="L17278">
        <v>0.25659286898734501</v>
      </c>
      <c r="M17278">
        <v>0.220655113771208</v>
      </c>
      <c r="N17278">
        <v>1.87474704813265E-3</v>
      </c>
      <c r="O17278" s="2">
        <v>1.2762698959749699E-19</v>
      </c>
      <c r="P17278" s="2">
        <v>3.2081361660224799E-24</v>
      </c>
      <c r="Q17278" t="s">
        <v>32</v>
      </c>
      <c r="R17278" t="s">
        <v>27</v>
      </c>
      <c r="S17278">
        <v>40</v>
      </c>
      <c r="T17278">
        <v>10.1097481723274</v>
      </c>
      <c r="U17278">
        <v>17.6920593015729</v>
      </c>
      <c r="V17278" t="s">
        <v>26</v>
      </c>
      <c r="W17278">
        <v>144.27083086623</v>
      </c>
      <c r="X17278">
        <v>0</v>
      </c>
      <c r="Y17278" t="s">
        <v>32</v>
      </c>
    </row>
    <row r="17279" spans="1:25" x14ac:dyDescent="0.35">
      <c r="A17279" t="s">
        <v>25</v>
      </c>
      <c r="B17279" s="1">
        <v>39559</v>
      </c>
      <c r="C17279">
        <v>14</v>
      </c>
      <c r="D17279">
        <v>72</v>
      </c>
      <c r="E17279">
        <v>0</v>
      </c>
      <c r="F17279">
        <v>43</v>
      </c>
      <c r="G17279">
        <v>0</v>
      </c>
      <c r="H17279">
        <v>74.049867677381698</v>
      </c>
      <c r="I17279">
        <v>0.76111708806295397</v>
      </c>
      <c r="J17279">
        <v>207.33239366501999</v>
      </c>
      <c r="K17279">
        <v>6.1837806203050301</v>
      </c>
      <c r="L17279">
        <v>1.50839092079802</v>
      </c>
      <c r="M17279">
        <v>3.0270339532120398</v>
      </c>
      <c r="N17279">
        <v>0.19318326927485499</v>
      </c>
      <c r="O17279">
        <v>7.8538532858107996E-2</v>
      </c>
      <c r="P17279">
        <v>1.5601219126296E-4</v>
      </c>
      <c r="Q17279" t="s">
        <v>32</v>
      </c>
      <c r="R17279" t="s">
        <v>27</v>
      </c>
      <c r="S17279">
        <v>40</v>
      </c>
      <c r="T17279">
        <v>192.69404794907999</v>
      </c>
      <c r="U17279">
        <v>337.21458391089101</v>
      </c>
      <c r="V17279" t="s">
        <v>26</v>
      </c>
      <c r="W17279">
        <v>1540.8987694150401</v>
      </c>
      <c r="X17279">
        <v>15408.987694150401</v>
      </c>
      <c r="Y17279" t="s">
        <v>30</v>
      </c>
    </row>
    <row r="17280" spans="1:25" x14ac:dyDescent="0.35">
      <c r="A17280" t="s">
        <v>25</v>
      </c>
      <c r="B17280" s="1">
        <v>39560</v>
      </c>
      <c r="C17280">
        <v>13</v>
      </c>
      <c r="D17280">
        <v>75</v>
      </c>
      <c r="E17280">
        <v>150</v>
      </c>
      <c r="F17280">
        <v>30</v>
      </c>
      <c r="G17280">
        <v>0</v>
      </c>
      <c r="H17280">
        <v>79.081262001172504</v>
      </c>
      <c r="I17280">
        <v>1.2885487380629499</v>
      </c>
      <c r="J17280">
        <v>210.37639366502</v>
      </c>
      <c r="K17280">
        <v>4.7012337825694397</v>
      </c>
      <c r="L17280">
        <v>2.5382310149904699</v>
      </c>
      <c r="M17280">
        <v>2.5677637990566899</v>
      </c>
      <c r="N17280">
        <v>0.14437147085419599</v>
      </c>
      <c r="O17280">
        <v>0.81844172192074305</v>
      </c>
      <c r="P17280">
        <v>5.7991496681432803E-3</v>
      </c>
      <c r="Q17280" t="s">
        <v>32</v>
      </c>
      <c r="R17280" t="s">
        <v>27</v>
      </c>
      <c r="S17280">
        <v>40</v>
      </c>
      <c r="T17280">
        <v>126.19543761181301</v>
      </c>
      <c r="U17280">
        <v>220.842015820672</v>
      </c>
      <c r="V17280" t="s">
        <v>26</v>
      </c>
      <c r="W17280">
        <v>1130.16537968993</v>
      </c>
      <c r="X17280">
        <v>11301.6537968993</v>
      </c>
      <c r="Y17280" t="s">
        <v>30</v>
      </c>
    </row>
    <row r="17281" spans="1:25" x14ac:dyDescent="0.35">
      <c r="A17281" t="s">
        <v>25</v>
      </c>
      <c r="B17281" s="1">
        <v>39561</v>
      </c>
      <c r="C17281">
        <v>19</v>
      </c>
      <c r="D17281">
        <v>47</v>
      </c>
      <c r="E17281">
        <v>0</v>
      </c>
      <c r="F17281">
        <v>13</v>
      </c>
      <c r="G17281">
        <v>0</v>
      </c>
      <c r="H17281">
        <v>85.669966355317399</v>
      </c>
      <c r="I17281">
        <v>2.8825145160629502</v>
      </c>
      <c r="J17281">
        <v>214.50039366502</v>
      </c>
      <c r="K17281">
        <v>4.4472004474593803</v>
      </c>
      <c r="L17281">
        <v>5.5776442871783596</v>
      </c>
      <c r="M17281">
        <v>3.50730087435976</v>
      </c>
      <c r="N17281">
        <v>0.25070971063397202</v>
      </c>
      <c r="O17281">
        <v>7.8219785632902497</v>
      </c>
      <c r="P17281">
        <v>0.36941231980116701</v>
      </c>
      <c r="Q17281" t="s">
        <v>32</v>
      </c>
      <c r="R17281" t="s">
        <v>27</v>
      </c>
      <c r="S17281">
        <v>40</v>
      </c>
      <c r="T17281">
        <v>115.671281267712</v>
      </c>
      <c r="U17281">
        <v>202.42474221849699</v>
      </c>
      <c r="V17281" t="s">
        <v>26</v>
      </c>
      <c r="W17281">
        <v>1058.2787011789301</v>
      </c>
      <c r="X17281">
        <v>10582.7870117893</v>
      </c>
      <c r="Y17281" t="s">
        <v>30</v>
      </c>
    </row>
    <row r="17282" spans="1:25" x14ac:dyDescent="0.35">
      <c r="A17282" t="s">
        <v>25</v>
      </c>
      <c r="B17282" s="1">
        <v>39562</v>
      </c>
      <c r="C17282">
        <v>17</v>
      </c>
      <c r="D17282">
        <v>65</v>
      </c>
      <c r="E17282">
        <v>0</v>
      </c>
      <c r="F17282">
        <v>11</v>
      </c>
      <c r="G17282">
        <v>0</v>
      </c>
      <c r="H17282">
        <v>85.669964942799496</v>
      </c>
      <c r="I17282">
        <v>3.8303952260629499</v>
      </c>
      <c r="J17282">
        <v>218.26439366502001</v>
      </c>
      <c r="K17282">
        <v>4.0208550864730199</v>
      </c>
      <c r="L17282">
        <v>7.3388122436004899</v>
      </c>
      <c r="M17282">
        <v>3.6264480434445998</v>
      </c>
      <c r="N17282">
        <v>0.26598128976684599</v>
      </c>
      <c r="O17282">
        <v>9.8052393929515098</v>
      </c>
      <c r="P17282">
        <v>0.88573093833688998</v>
      </c>
      <c r="Q17282" t="s">
        <v>32</v>
      </c>
      <c r="R17282" t="s">
        <v>27</v>
      </c>
      <c r="S17282">
        <v>40</v>
      </c>
      <c r="T17282">
        <v>98.671551235128206</v>
      </c>
      <c r="U17282">
        <v>172.675214661474</v>
      </c>
      <c r="V17282" t="s">
        <v>26</v>
      </c>
      <c r="W17282">
        <v>937.25453024767</v>
      </c>
      <c r="X17282">
        <v>9372.5453024766994</v>
      </c>
      <c r="Y17282" t="s">
        <v>28</v>
      </c>
    </row>
    <row r="17283" spans="1:25" x14ac:dyDescent="0.35">
      <c r="A17283" t="s">
        <v>25</v>
      </c>
      <c r="B17283" s="1">
        <v>39563</v>
      </c>
      <c r="C17283">
        <v>15</v>
      </c>
      <c r="D17283">
        <v>78</v>
      </c>
      <c r="E17283">
        <v>190</v>
      </c>
      <c r="F17283">
        <v>13</v>
      </c>
      <c r="G17283">
        <v>0</v>
      </c>
      <c r="H17283">
        <v>83.572068348416906</v>
      </c>
      <c r="I17283">
        <v>4.3603705180629504</v>
      </c>
      <c r="J17283">
        <v>221.66839366502001</v>
      </c>
      <c r="K17283">
        <v>3.3443988208909201</v>
      </c>
      <c r="L17283">
        <v>8.3119848197417294</v>
      </c>
      <c r="M17283">
        <v>3.1402505427815499</v>
      </c>
      <c r="N17283">
        <v>0.20615587410186401</v>
      </c>
      <c r="O17283">
        <v>7.2825867172331096</v>
      </c>
      <c r="P17283">
        <v>0.88021357663572097</v>
      </c>
      <c r="Q17283" t="s">
        <v>32</v>
      </c>
      <c r="R17283" t="s">
        <v>27</v>
      </c>
      <c r="S17283">
        <v>40</v>
      </c>
      <c r="T17283">
        <v>73.577264277592306</v>
      </c>
      <c r="U17283">
        <v>128.76021248578601</v>
      </c>
      <c r="V17283" t="s">
        <v>26</v>
      </c>
      <c r="W17283">
        <v>745.66080393724303</v>
      </c>
      <c r="X17283">
        <v>7456.6080393724296</v>
      </c>
      <c r="Y17283" t="s">
        <v>28</v>
      </c>
    </row>
    <row r="17284" spans="1:25" x14ac:dyDescent="0.35">
      <c r="A17284" t="s">
        <v>25</v>
      </c>
      <c r="B17284" s="1">
        <v>39564</v>
      </c>
      <c r="C17284">
        <v>19</v>
      </c>
      <c r="D17284">
        <v>60</v>
      </c>
      <c r="E17284">
        <v>0</v>
      </c>
      <c r="F17284">
        <v>9</v>
      </c>
      <c r="G17284">
        <v>0</v>
      </c>
      <c r="H17284">
        <v>84.904886354722393</v>
      </c>
      <c r="I17284">
        <v>5.5633635580629504</v>
      </c>
      <c r="J17284">
        <v>225.79239366502</v>
      </c>
      <c r="K17284">
        <v>3.2700422435471901</v>
      </c>
      <c r="L17284">
        <v>10.481109459684999</v>
      </c>
      <c r="M17284">
        <v>3.5399232699413301</v>
      </c>
      <c r="N17284">
        <v>0.254851982261243</v>
      </c>
      <c r="O17284">
        <v>9.0644512688280905</v>
      </c>
      <c r="P17284">
        <v>1.87235008201237</v>
      </c>
      <c r="Q17284" t="s">
        <v>32</v>
      </c>
      <c r="R17284" t="s">
        <v>27</v>
      </c>
      <c r="S17284">
        <v>40</v>
      </c>
      <c r="T17284">
        <v>70.971800793589296</v>
      </c>
      <c r="U17284">
        <v>124.200651388781</v>
      </c>
      <c r="V17284" t="s">
        <v>26</v>
      </c>
      <c r="W17284">
        <v>724.74121520053302</v>
      </c>
      <c r="X17284">
        <v>7247.4121520053304</v>
      </c>
      <c r="Y17284" t="s">
        <v>28</v>
      </c>
    </row>
    <row r="17285" spans="1:25" x14ac:dyDescent="0.35">
      <c r="A17285" t="s">
        <v>25</v>
      </c>
      <c r="B17285" s="1">
        <v>39565</v>
      </c>
      <c r="C17285">
        <v>15</v>
      </c>
      <c r="D17285">
        <v>85</v>
      </c>
      <c r="E17285">
        <v>170</v>
      </c>
      <c r="F17285">
        <v>6</v>
      </c>
      <c r="G17285">
        <v>0</v>
      </c>
      <c r="H17285">
        <v>82.071466890403997</v>
      </c>
      <c r="I17285">
        <v>5.9247103480629502</v>
      </c>
      <c r="J17285">
        <v>229.19639366502</v>
      </c>
      <c r="K17285">
        <v>1.9434467415318699</v>
      </c>
      <c r="L17285">
        <v>11.1301375513174</v>
      </c>
      <c r="M17285">
        <v>1.8060784487686199</v>
      </c>
      <c r="N17285">
        <v>7.7444878797042593E-2</v>
      </c>
      <c r="O17285">
        <v>2.36098196672951</v>
      </c>
      <c r="P17285">
        <v>0.55947591594218304</v>
      </c>
      <c r="Q17285" t="s">
        <v>32</v>
      </c>
      <c r="R17285" t="s">
        <v>27</v>
      </c>
      <c r="S17285">
        <v>40</v>
      </c>
      <c r="T17285">
        <v>30.464774646409101</v>
      </c>
      <c r="U17285">
        <v>53.313355631215899</v>
      </c>
      <c r="V17285" t="s">
        <v>26</v>
      </c>
      <c r="W17285">
        <v>365.21350907444003</v>
      </c>
      <c r="X17285">
        <v>3652.1350907443998</v>
      </c>
      <c r="Y17285" t="s">
        <v>31</v>
      </c>
    </row>
    <row r="17286" spans="1:25" x14ac:dyDescent="0.35">
      <c r="A17286" t="s">
        <v>25</v>
      </c>
      <c r="B17286" s="1">
        <v>39566</v>
      </c>
      <c r="C17286">
        <v>18</v>
      </c>
      <c r="D17286">
        <v>87</v>
      </c>
      <c r="E17286">
        <v>0</v>
      </c>
      <c r="F17286">
        <v>30</v>
      </c>
      <c r="G17286">
        <v>3.8</v>
      </c>
      <c r="H17286">
        <v>57.642024924533402</v>
      </c>
      <c r="I17286">
        <v>3.6701305052654898</v>
      </c>
      <c r="J17286">
        <v>226.61635339546501</v>
      </c>
      <c r="K17286">
        <v>1.5749512292174399</v>
      </c>
      <c r="L17286">
        <v>7.0546305348250202</v>
      </c>
      <c r="M17286">
        <v>0.79390380208764799</v>
      </c>
      <c r="N17286">
        <v>1.80783193925458E-2</v>
      </c>
      <c r="O17286">
        <v>0.73523417284798998</v>
      </c>
      <c r="P17286">
        <v>6.0530339013341698E-2</v>
      </c>
      <c r="Q17286" t="s">
        <v>32</v>
      </c>
      <c r="R17286" t="s">
        <v>27</v>
      </c>
      <c r="S17286">
        <v>40</v>
      </c>
      <c r="T17286">
        <v>21.5422353139416</v>
      </c>
      <c r="U17286">
        <v>37.698911799397798</v>
      </c>
      <c r="V17286" t="s">
        <v>26</v>
      </c>
      <c r="W17286">
        <v>273.67773414356202</v>
      </c>
      <c r="X17286">
        <v>0</v>
      </c>
      <c r="Y17286" t="s">
        <v>32</v>
      </c>
    </row>
    <row r="17287" spans="1:25" x14ac:dyDescent="0.35">
      <c r="A17287" t="s">
        <v>25</v>
      </c>
      <c r="B17287" s="1">
        <v>39567</v>
      </c>
      <c r="C17287">
        <v>18</v>
      </c>
      <c r="D17287">
        <v>87</v>
      </c>
      <c r="E17287">
        <v>10</v>
      </c>
      <c r="F17287">
        <v>22</v>
      </c>
      <c r="G17287">
        <v>1.2</v>
      </c>
      <c r="H17287">
        <v>63.207194550592</v>
      </c>
      <c r="I17287">
        <v>4.0416518632654901</v>
      </c>
      <c r="J17287">
        <v>230.560353395465</v>
      </c>
      <c r="K17287">
        <v>1.4772215737158301</v>
      </c>
      <c r="L17287">
        <v>7.7439318845255798</v>
      </c>
      <c r="M17287">
        <v>0.77982838017996903</v>
      </c>
      <c r="N17287">
        <v>1.75148812989309E-2</v>
      </c>
      <c r="O17287">
        <v>0.70646229974404195</v>
      </c>
      <c r="P17287">
        <v>7.2379475717058203E-2</v>
      </c>
      <c r="Q17287" t="s">
        <v>32</v>
      </c>
      <c r="R17287" t="s">
        <v>27</v>
      </c>
      <c r="S17287">
        <v>40</v>
      </c>
      <c r="T17287">
        <v>19.375178939669301</v>
      </c>
      <c r="U17287">
        <v>33.906563144421298</v>
      </c>
      <c r="V17287" t="s">
        <v>26</v>
      </c>
      <c r="W17287">
        <v>250.38573814245399</v>
      </c>
      <c r="X17287">
        <v>2503.8573814245401</v>
      </c>
      <c r="Y17287" t="s">
        <v>31</v>
      </c>
    </row>
    <row r="17288" spans="1:25" x14ac:dyDescent="0.35">
      <c r="A17288" t="s">
        <v>25</v>
      </c>
      <c r="B17288" s="1">
        <v>39568</v>
      </c>
      <c r="C17288">
        <v>18</v>
      </c>
      <c r="D17288">
        <v>65</v>
      </c>
      <c r="E17288">
        <v>340</v>
      </c>
      <c r="F17288">
        <v>43</v>
      </c>
      <c r="G17288">
        <v>27</v>
      </c>
      <c r="H17288">
        <v>59.683070920373801</v>
      </c>
      <c r="I17288">
        <v>2.3101451788105098</v>
      </c>
      <c r="J17288">
        <v>166.55885596969199</v>
      </c>
      <c r="K17288">
        <v>3.3992980151986099</v>
      </c>
      <c r="L17288">
        <v>4.4654525436126402</v>
      </c>
      <c r="M17288">
        <v>2.1743596684055699</v>
      </c>
      <c r="N17288">
        <v>0.107558677448303</v>
      </c>
      <c r="O17288">
        <v>2.3911760637562001</v>
      </c>
      <c r="P17288">
        <v>6.6387704739271497E-2</v>
      </c>
      <c r="Q17288" t="s">
        <v>32</v>
      </c>
      <c r="R17288" t="s">
        <v>27</v>
      </c>
      <c r="S17288">
        <v>40</v>
      </c>
      <c r="T17288">
        <v>75.521268633061197</v>
      </c>
      <c r="U17288">
        <v>132.162220107857</v>
      </c>
      <c r="V17288" t="s">
        <v>26</v>
      </c>
      <c r="W17288">
        <v>761.13238939549399</v>
      </c>
      <c r="X17288">
        <v>0</v>
      </c>
      <c r="Y17288" t="s">
        <v>32</v>
      </c>
    </row>
    <row r="17289" spans="1:25" x14ac:dyDescent="0.35">
      <c r="A17289" t="s">
        <v>25</v>
      </c>
      <c r="B17289" s="1">
        <v>39569</v>
      </c>
      <c r="C17289">
        <v>13</v>
      </c>
      <c r="D17289">
        <v>73</v>
      </c>
      <c r="E17289">
        <v>180</v>
      </c>
      <c r="F17289">
        <v>28</v>
      </c>
      <c r="G17289">
        <v>73.400000000000006</v>
      </c>
      <c r="H17289">
        <v>41.610652467834903</v>
      </c>
      <c r="I17289">
        <v>0.90569922081398102</v>
      </c>
      <c r="J17289">
        <v>21.308233265398002</v>
      </c>
      <c r="K17289">
        <v>0.19099792343262301</v>
      </c>
      <c r="L17289">
        <v>1.6374050746300599</v>
      </c>
      <c r="M17289">
        <v>5.6017434319474799E-2</v>
      </c>
      <c r="N17289">
        <v>1.65615504595476E-4</v>
      </c>
      <c r="O17289" s="2">
        <v>8.2524799598265602E-6</v>
      </c>
      <c r="P17289" s="2">
        <v>2.00457252321137E-8</v>
      </c>
      <c r="Q17289" t="s">
        <v>32</v>
      </c>
      <c r="R17289" t="s">
        <v>27</v>
      </c>
      <c r="S17289">
        <v>20</v>
      </c>
      <c r="T17289">
        <v>0.30328809914580102</v>
      </c>
      <c r="U17289">
        <v>0.53075417350515097</v>
      </c>
      <c r="V17289" t="s">
        <v>32</v>
      </c>
      <c r="W17289">
        <v>12.8025585950066</v>
      </c>
      <c r="X17289">
        <v>0</v>
      </c>
      <c r="Y17289" t="s">
        <v>32</v>
      </c>
    </row>
    <row r="17290" spans="1:25" x14ac:dyDescent="0.35">
      <c r="A17290" t="s">
        <v>25</v>
      </c>
      <c r="B17290" s="1">
        <v>39570</v>
      </c>
      <c r="C17290">
        <v>15</v>
      </c>
      <c r="D17290">
        <v>41</v>
      </c>
      <c r="E17290">
        <v>300</v>
      </c>
      <c r="F17290">
        <v>17</v>
      </c>
      <c r="G17290">
        <v>0</v>
      </c>
      <c r="H17290">
        <v>73.440205896815101</v>
      </c>
      <c r="I17290">
        <v>2.1290944288139801</v>
      </c>
      <c r="J17290">
        <v>23.712233265398002</v>
      </c>
      <c r="K17290">
        <v>1.6697813316101699</v>
      </c>
      <c r="L17290">
        <v>3.4775710043549801</v>
      </c>
      <c r="M17290">
        <v>0.62045731992111297</v>
      </c>
      <c r="N17290">
        <v>1.16860836118351E-2</v>
      </c>
      <c r="O17290">
        <v>0.17031937823656701</v>
      </c>
      <c r="P17290">
        <v>2.5899231831152301E-3</v>
      </c>
      <c r="Q17290" t="s">
        <v>32</v>
      </c>
      <c r="R17290" t="s">
        <v>27</v>
      </c>
      <c r="S17290">
        <v>20</v>
      </c>
      <c r="T17290">
        <v>11.577783348913499</v>
      </c>
      <c r="U17290">
        <v>20.261120860598599</v>
      </c>
      <c r="V17290" t="s">
        <v>26</v>
      </c>
      <c r="W17290">
        <v>296.70363822477401</v>
      </c>
      <c r="X17290">
        <v>2967.0363822477402</v>
      </c>
      <c r="Y17290" t="s">
        <v>31</v>
      </c>
    </row>
    <row r="17291" spans="1:25" x14ac:dyDescent="0.35">
      <c r="A17291" t="s">
        <v>25</v>
      </c>
      <c r="B17291" s="1">
        <v>39571</v>
      </c>
      <c r="C17291">
        <v>12</v>
      </c>
      <c r="D17291">
        <v>51</v>
      </c>
      <c r="E17291">
        <v>240</v>
      </c>
      <c r="F17291">
        <v>19</v>
      </c>
      <c r="G17291">
        <v>6.2</v>
      </c>
      <c r="H17291">
        <v>59.327372356720403</v>
      </c>
      <c r="I17291">
        <v>1.33598455442103</v>
      </c>
      <c r="J17291">
        <v>17.561186896817102</v>
      </c>
      <c r="K17291">
        <v>1.01993618570188</v>
      </c>
      <c r="L17291">
        <v>2.24499382846609</v>
      </c>
      <c r="M17291">
        <v>0.32681043224574702</v>
      </c>
      <c r="N17291">
        <v>3.7572722690313101E-3</v>
      </c>
      <c r="O17291">
        <v>7.1988591170619801E-3</v>
      </c>
      <c r="P17291" s="2">
        <v>3.7822961613326102E-5</v>
      </c>
      <c r="Q17291" t="s">
        <v>32</v>
      </c>
      <c r="R17291" t="s">
        <v>27</v>
      </c>
      <c r="S17291">
        <v>20</v>
      </c>
      <c r="T17291">
        <v>5.1051499154829001</v>
      </c>
      <c r="U17291">
        <v>8.9340123520950705</v>
      </c>
      <c r="V17291" t="s">
        <v>32</v>
      </c>
      <c r="W17291">
        <v>148.55439118768601</v>
      </c>
      <c r="X17291">
        <v>0</v>
      </c>
      <c r="Y17291" t="s">
        <v>32</v>
      </c>
    </row>
    <row r="17292" spans="1:25" x14ac:dyDescent="0.35">
      <c r="A17292" t="s">
        <v>25</v>
      </c>
      <c r="B17292" s="1">
        <v>39572</v>
      </c>
      <c r="C17292">
        <v>11</v>
      </c>
      <c r="D17292">
        <v>70</v>
      </c>
      <c r="E17292">
        <v>160</v>
      </c>
      <c r="F17292">
        <v>26</v>
      </c>
      <c r="G17292">
        <v>0</v>
      </c>
      <c r="H17292">
        <v>73.425825494443203</v>
      </c>
      <c r="I17292">
        <v>1.80349951442103</v>
      </c>
      <c r="J17292">
        <v>19.245186896817099</v>
      </c>
      <c r="K17292">
        <v>2.6262904242949299</v>
      </c>
      <c r="L17292">
        <v>2.9223523787160901</v>
      </c>
      <c r="M17292">
        <v>0.91672471056440197</v>
      </c>
      <c r="N17292">
        <v>2.3320176031441101E-2</v>
      </c>
      <c r="O17292">
        <v>0.32223090965823598</v>
      </c>
      <c r="P17292">
        <v>3.2155999476616301E-3</v>
      </c>
      <c r="Q17292" t="s">
        <v>32</v>
      </c>
      <c r="R17292" t="s">
        <v>27</v>
      </c>
      <c r="S17292">
        <v>20</v>
      </c>
      <c r="T17292">
        <v>24.3099050220377</v>
      </c>
      <c r="U17292">
        <v>42.542333788565898</v>
      </c>
      <c r="V17292" t="s">
        <v>26</v>
      </c>
      <c r="W17292">
        <v>546.14326810576597</v>
      </c>
      <c r="X17292">
        <v>5461.4326810576504</v>
      </c>
      <c r="Y17292" t="s">
        <v>28</v>
      </c>
    </row>
    <row r="17293" spans="1:25" x14ac:dyDescent="0.35">
      <c r="A17293" t="s">
        <v>25</v>
      </c>
      <c r="B17293" s="1">
        <v>39573</v>
      </c>
      <c r="C17293">
        <v>11</v>
      </c>
      <c r="D17293">
        <v>64</v>
      </c>
      <c r="E17293">
        <v>140</v>
      </c>
      <c r="F17293">
        <v>37</v>
      </c>
      <c r="G17293">
        <v>0</v>
      </c>
      <c r="H17293">
        <v>80.5460475209523</v>
      </c>
      <c r="I17293">
        <v>2.36451746642103</v>
      </c>
      <c r="J17293">
        <v>20.9291868968171</v>
      </c>
      <c r="K17293">
        <v>7.7693806930203699</v>
      </c>
      <c r="L17293">
        <v>3.68752175353921</v>
      </c>
      <c r="M17293">
        <v>5.3030159012664599</v>
      </c>
      <c r="N17293">
        <v>0.52116409639225303</v>
      </c>
      <c r="O17293">
        <v>10.3712219735111</v>
      </c>
      <c r="P17293">
        <v>0.18168554550868601</v>
      </c>
      <c r="Q17293" t="s">
        <v>32</v>
      </c>
      <c r="R17293" t="s">
        <v>27</v>
      </c>
      <c r="S17293">
        <v>20</v>
      </c>
      <c r="T17293">
        <v>132.47100578443099</v>
      </c>
      <c r="U17293">
        <v>231.824260122753</v>
      </c>
      <c r="V17293" t="s">
        <v>26</v>
      </c>
      <c r="W17293">
        <v>1953.3621978992001</v>
      </c>
      <c r="X17293">
        <v>19533.621978992</v>
      </c>
      <c r="Y17293" t="s">
        <v>30</v>
      </c>
    </row>
    <row r="17294" spans="1:25" x14ac:dyDescent="0.35">
      <c r="A17294" t="s">
        <v>25</v>
      </c>
      <c r="B17294" s="1">
        <v>39574</v>
      </c>
      <c r="C17294">
        <v>12</v>
      </c>
      <c r="D17294">
        <v>54</v>
      </c>
      <c r="E17294">
        <v>180</v>
      </c>
      <c r="F17294">
        <v>11</v>
      </c>
      <c r="G17294">
        <v>0.2</v>
      </c>
      <c r="H17294">
        <v>83.639271107338104</v>
      </c>
      <c r="I17294">
        <v>3.1406180584210199</v>
      </c>
      <c r="J17294">
        <v>22.793186896817101</v>
      </c>
      <c r="K17294">
        <v>3.05058977776378</v>
      </c>
      <c r="L17294">
        <v>4.6719086515077199</v>
      </c>
      <c r="M17294">
        <v>1.8854954288274599</v>
      </c>
      <c r="N17294">
        <v>8.3574158119165798E-2</v>
      </c>
      <c r="O17294">
        <v>2.0088140426688001</v>
      </c>
      <c r="P17294">
        <v>6.2152356989317599E-2</v>
      </c>
      <c r="Q17294" t="s">
        <v>32</v>
      </c>
      <c r="R17294" t="s">
        <v>27</v>
      </c>
      <c r="S17294">
        <v>20</v>
      </c>
      <c r="T17294">
        <v>30.971465883443599</v>
      </c>
      <c r="U17294">
        <v>54.200065296026303</v>
      </c>
      <c r="V17294" t="s">
        <v>26</v>
      </c>
      <c r="W17294">
        <v>663.28592489523601</v>
      </c>
      <c r="X17294">
        <v>6632.8592489523598</v>
      </c>
      <c r="Y17294" t="s">
        <v>28</v>
      </c>
    </row>
    <row r="17295" spans="1:25" x14ac:dyDescent="0.35">
      <c r="A17295" t="s">
        <v>25</v>
      </c>
      <c r="B17295" s="1">
        <v>39575</v>
      </c>
      <c r="C17295">
        <v>14</v>
      </c>
      <c r="D17295">
        <v>69</v>
      </c>
      <c r="E17295">
        <v>0</v>
      </c>
      <c r="F17295">
        <v>28</v>
      </c>
      <c r="G17295">
        <v>0</v>
      </c>
      <c r="H17295">
        <v>83.639269714579001</v>
      </c>
      <c r="I17295">
        <v>3.7434934104210198</v>
      </c>
      <c r="J17295">
        <v>25.017186896817101</v>
      </c>
      <c r="K17295">
        <v>7.1847789852445398</v>
      </c>
      <c r="L17295">
        <v>5.4486787927983098</v>
      </c>
      <c r="M17295">
        <v>5.7588677164421096</v>
      </c>
      <c r="N17295">
        <v>0.603067015899312</v>
      </c>
      <c r="O17295">
        <v>23.231986807626999</v>
      </c>
      <c r="P17295">
        <v>1.0377815269305699</v>
      </c>
      <c r="Q17295" t="s">
        <v>32</v>
      </c>
      <c r="R17295" t="s">
        <v>27</v>
      </c>
      <c r="S17295">
        <v>20</v>
      </c>
      <c r="T17295">
        <v>117.92092905657699</v>
      </c>
      <c r="U17295">
        <v>206.36162584901001</v>
      </c>
      <c r="V17295" t="s">
        <v>26</v>
      </c>
      <c r="W17295">
        <v>1805.15254134681</v>
      </c>
      <c r="X17295">
        <v>18051.525413468102</v>
      </c>
      <c r="Y17295" t="s">
        <v>30</v>
      </c>
    </row>
    <row r="17296" spans="1:25" x14ac:dyDescent="0.35">
      <c r="A17296" t="s">
        <v>25</v>
      </c>
      <c r="B17296" s="1">
        <v>39576</v>
      </c>
      <c r="C17296">
        <v>16</v>
      </c>
      <c r="D17296">
        <v>77</v>
      </c>
      <c r="E17296">
        <v>0</v>
      </c>
      <c r="F17296">
        <v>24</v>
      </c>
      <c r="G17296">
        <v>0</v>
      </c>
      <c r="H17296">
        <v>83.401468505293096</v>
      </c>
      <c r="I17296">
        <v>4.2500323464210199</v>
      </c>
      <c r="J17296">
        <v>27.601186896817101</v>
      </c>
      <c r="K17296">
        <v>5.6932179978803399</v>
      </c>
      <c r="L17296">
        <v>6.1374517564086002</v>
      </c>
      <c r="M17296">
        <v>4.8185160744025204</v>
      </c>
      <c r="N17296">
        <v>0.43987113764875502</v>
      </c>
      <c r="O17296">
        <v>17.132074329302799</v>
      </c>
      <c r="P17296">
        <v>1.0152910900219501</v>
      </c>
      <c r="Q17296" t="s">
        <v>32</v>
      </c>
      <c r="R17296" t="s">
        <v>27</v>
      </c>
      <c r="S17296">
        <v>20</v>
      </c>
      <c r="T17296">
        <v>82.859918568183204</v>
      </c>
      <c r="U17296">
        <v>145.00485749432099</v>
      </c>
      <c r="V17296" t="s">
        <v>26</v>
      </c>
      <c r="W17296">
        <v>1407.1361255596501</v>
      </c>
      <c r="X17296">
        <v>14071.361255596499</v>
      </c>
      <c r="Y17296" t="s">
        <v>30</v>
      </c>
    </row>
    <row r="17297" spans="1:25" x14ac:dyDescent="0.35">
      <c r="A17297" t="s">
        <v>25</v>
      </c>
      <c r="B17297" s="1">
        <v>39577</v>
      </c>
      <c r="C17297">
        <v>15</v>
      </c>
      <c r="D17297">
        <v>72</v>
      </c>
      <c r="E17297">
        <v>220</v>
      </c>
      <c r="F17297">
        <v>2</v>
      </c>
      <c r="G17297">
        <v>0</v>
      </c>
      <c r="H17297">
        <v>83.401467114847804</v>
      </c>
      <c r="I17297">
        <v>4.8306266824210198</v>
      </c>
      <c r="J17297">
        <v>30.005186896817101</v>
      </c>
      <c r="K17297">
        <v>1.87891683722638</v>
      </c>
      <c r="L17297">
        <v>6.8886794881528104</v>
      </c>
      <c r="M17297">
        <v>0.93622952782491897</v>
      </c>
      <c r="N17297">
        <v>2.42055879289143E-2</v>
      </c>
      <c r="O17297">
        <v>1.1596416743307401</v>
      </c>
      <c r="P17297">
        <v>9.0269452810755907E-2</v>
      </c>
      <c r="Q17297" t="s">
        <v>32</v>
      </c>
      <c r="R17297" t="s">
        <v>27</v>
      </c>
      <c r="S17297">
        <v>20</v>
      </c>
      <c r="T17297">
        <v>14.0628332061373</v>
      </c>
      <c r="U17297">
        <v>24.609958110740301</v>
      </c>
      <c r="V17297" t="s">
        <v>26</v>
      </c>
      <c r="W17297">
        <v>348.80617810308797</v>
      </c>
      <c r="X17297">
        <v>3488.06178103088</v>
      </c>
      <c r="Y17297" t="s">
        <v>31</v>
      </c>
    </row>
    <row r="17298" spans="1:25" x14ac:dyDescent="0.35">
      <c r="A17298" t="s">
        <v>25</v>
      </c>
      <c r="B17298" s="1">
        <v>39578</v>
      </c>
      <c r="C17298">
        <v>12</v>
      </c>
      <c r="D17298">
        <v>91</v>
      </c>
      <c r="E17298">
        <v>190</v>
      </c>
      <c r="F17298">
        <v>37</v>
      </c>
      <c r="G17298">
        <v>7.8</v>
      </c>
      <c r="H17298">
        <v>40.067207988546798</v>
      </c>
      <c r="I17298">
        <v>2.1607303642937099</v>
      </c>
      <c r="J17298">
        <v>20.976779759988698</v>
      </c>
      <c r="K17298">
        <v>0.22608371138773301</v>
      </c>
      <c r="L17298">
        <v>3.43650953642442</v>
      </c>
      <c r="M17298">
        <v>8.3637215334987594E-2</v>
      </c>
      <c r="N17298">
        <v>3.36679081440142E-4</v>
      </c>
      <c r="O17298">
        <v>4.82761238397354E-4</v>
      </c>
      <c r="P17298" s="2">
        <v>7.1332738973071702E-6</v>
      </c>
      <c r="Q17298" t="s">
        <v>32</v>
      </c>
      <c r="R17298" t="s">
        <v>27</v>
      </c>
      <c r="S17298">
        <v>20</v>
      </c>
      <c r="T17298">
        <v>0.40356330623036202</v>
      </c>
      <c r="U17298">
        <v>0.70623578590313296</v>
      </c>
      <c r="V17298" t="s">
        <v>32</v>
      </c>
      <c r="W17298">
        <v>16.4444317057097</v>
      </c>
      <c r="X17298">
        <v>0</v>
      </c>
      <c r="Y17298" t="s">
        <v>32</v>
      </c>
    </row>
    <row r="17299" spans="1:25" x14ac:dyDescent="0.35">
      <c r="A17299" t="s">
        <v>25</v>
      </c>
      <c r="B17299" s="1">
        <v>39579</v>
      </c>
      <c r="C17299">
        <v>14</v>
      </c>
      <c r="D17299">
        <v>72</v>
      </c>
      <c r="E17299">
        <v>170</v>
      </c>
      <c r="F17299">
        <v>37</v>
      </c>
      <c r="G17299">
        <v>2.4</v>
      </c>
      <c r="H17299">
        <v>59.9102866723331</v>
      </c>
      <c r="I17299">
        <v>1.54683270035309</v>
      </c>
      <c r="J17299">
        <v>23.200779759988698</v>
      </c>
      <c r="K17299">
        <v>2.6237042868190001</v>
      </c>
      <c r="L17299">
        <v>2.6516852683043899</v>
      </c>
      <c r="M17299">
        <v>0.88624934356627705</v>
      </c>
      <c r="N17299">
        <v>2.1965591060790501E-2</v>
      </c>
      <c r="O17299">
        <v>0.217654278454808</v>
      </c>
      <c r="P17299">
        <v>1.7152859447365E-3</v>
      </c>
      <c r="Q17299" t="s">
        <v>32</v>
      </c>
      <c r="R17299" t="s">
        <v>27</v>
      </c>
      <c r="S17299">
        <v>20</v>
      </c>
      <c r="T17299">
        <v>24.271062747582601</v>
      </c>
      <c r="U17299">
        <v>42.474359808269497</v>
      </c>
      <c r="V17299" t="s">
        <v>26</v>
      </c>
      <c r="W17299">
        <v>545.43793745910102</v>
      </c>
      <c r="X17299">
        <v>0</v>
      </c>
      <c r="Y17299" t="s">
        <v>32</v>
      </c>
    </row>
    <row r="17300" spans="1:25" x14ac:dyDescent="0.35">
      <c r="A17300" t="s">
        <v>25</v>
      </c>
      <c r="B17300" s="1">
        <v>39580</v>
      </c>
      <c r="C17300">
        <v>11</v>
      </c>
      <c r="D17300">
        <v>73</v>
      </c>
      <c r="E17300">
        <v>190</v>
      </c>
      <c r="F17300">
        <v>37</v>
      </c>
      <c r="G17300">
        <v>4.4000000000000004</v>
      </c>
      <c r="H17300">
        <v>56.234757100648103</v>
      </c>
      <c r="I17300">
        <v>0.66096258216186299</v>
      </c>
      <c r="J17300">
        <v>19.946411619659401</v>
      </c>
      <c r="K17300">
        <v>2.00299516054621</v>
      </c>
      <c r="L17300">
        <v>1.2207919602984401</v>
      </c>
      <c r="M17300">
        <v>0.54794808088025504</v>
      </c>
      <c r="N17300">
        <v>9.3785923690367298E-3</v>
      </c>
      <c r="O17300">
        <v>7.5092568605192398E-4</v>
      </c>
      <c r="P17300" s="2">
        <v>8.8742041577047505E-7</v>
      </c>
      <c r="Q17300" t="s">
        <v>32</v>
      </c>
      <c r="R17300" t="s">
        <v>27</v>
      </c>
      <c r="S17300">
        <v>20</v>
      </c>
      <c r="T17300">
        <v>15.620712242141201</v>
      </c>
      <c r="U17300">
        <v>27.336246423747099</v>
      </c>
      <c r="V17300" t="s">
        <v>26</v>
      </c>
      <c r="W17300">
        <v>380.48001370646801</v>
      </c>
      <c r="X17300">
        <v>0</v>
      </c>
      <c r="Y17300" t="s">
        <v>32</v>
      </c>
    </row>
    <row r="17301" spans="1:25" x14ac:dyDescent="0.35">
      <c r="A17301" t="s">
        <v>25</v>
      </c>
      <c r="B17301" s="1">
        <v>39581</v>
      </c>
      <c r="C17301">
        <v>14</v>
      </c>
      <c r="D17301">
        <v>67</v>
      </c>
      <c r="E17301">
        <v>10</v>
      </c>
      <c r="F17301">
        <v>26</v>
      </c>
      <c r="G17301">
        <v>0</v>
      </c>
      <c r="H17301">
        <v>74.221757565411295</v>
      </c>
      <c r="I17301">
        <v>1.30273311816186</v>
      </c>
      <c r="J17301">
        <v>22.170411619659401</v>
      </c>
      <c r="K17301">
        <v>2.7249626777330902</v>
      </c>
      <c r="L17301">
        <v>2.2717467129941999</v>
      </c>
      <c r="M17301">
        <v>0.87629911252685999</v>
      </c>
      <c r="N17301">
        <v>2.15309703171228E-2</v>
      </c>
      <c r="O17301">
        <v>0.11923488201783899</v>
      </c>
      <c r="P17301">
        <v>6.4482329576294104E-4</v>
      </c>
      <c r="Q17301" t="s">
        <v>32</v>
      </c>
      <c r="R17301" t="s">
        <v>27</v>
      </c>
      <c r="S17301">
        <v>20</v>
      </c>
      <c r="T17301">
        <v>25.808250164368101</v>
      </c>
      <c r="U17301">
        <v>45.164437787644097</v>
      </c>
      <c r="V17301" t="s">
        <v>26</v>
      </c>
      <c r="W17301">
        <v>573.14233384527199</v>
      </c>
      <c r="X17301">
        <v>5731.4233384527197</v>
      </c>
      <c r="Y17301" t="s">
        <v>28</v>
      </c>
    </row>
    <row r="17302" spans="1:25" x14ac:dyDescent="0.35">
      <c r="A17302" t="s">
        <v>25</v>
      </c>
      <c r="B17302" s="1">
        <v>39582</v>
      </c>
      <c r="C17302">
        <v>14</v>
      </c>
      <c r="D17302">
        <v>67</v>
      </c>
      <c r="E17302">
        <v>160</v>
      </c>
      <c r="F17302">
        <v>30</v>
      </c>
      <c r="G17302">
        <v>0</v>
      </c>
      <c r="H17302">
        <v>80.778228966183505</v>
      </c>
      <c r="I17302">
        <v>1.9445036541618601</v>
      </c>
      <c r="J17302">
        <v>24.394411619659401</v>
      </c>
      <c r="K17302">
        <v>5.6015091515229702</v>
      </c>
      <c r="L17302">
        <v>3.2427916579109999</v>
      </c>
      <c r="M17302">
        <v>3.54970526537404</v>
      </c>
      <c r="N17302">
        <v>0.25609981560157302</v>
      </c>
      <c r="O17302">
        <v>3.2533602448806</v>
      </c>
      <c r="P17302">
        <v>4.17770599502763E-2</v>
      </c>
      <c r="Q17302" t="s">
        <v>32</v>
      </c>
      <c r="R17302" t="s">
        <v>27</v>
      </c>
      <c r="S17302">
        <v>20</v>
      </c>
      <c r="T17302">
        <v>80.816622645993306</v>
      </c>
      <c r="U17302">
        <v>141.42908963048799</v>
      </c>
      <c r="V17302" t="s">
        <v>26</v>
      </c>
      <c r="W17302">
        <v>1381.86125592343</v>
      </c>
      <c r="X17302">
        <v>13818.6125592343</v>
      </c>
      <c r="Y17302" t="s">
        <v>30</v>
      </c>
    </row>
    <row r="17303" spans="1:25" x14ac:dyDescent="0.35">
      <c r="A17303" t="s">
        <v>25</v>
      </c>
      <c r="B17303" s="1">
        <v>39583</v>
      </c>
      <c r="C17303">
        <v>15</v>
      </c>
      <c r="D17303">
        <v>71</v>
      </c>
      <c r="E17303">
        <v>20</v>
      </c>
      <c r="F17303">
        <v>24</v>
      </c>
      <c r="G17303">
        <v>0</v>
      </c>
      <c r="H17303">
        <v>82.229630525601493</v>
      </c>
      <c r="I17303">
        <v>2.5458335021618601</v>
      </c>
      <c r="J17303">
        <v>26.798411619659401</v>
      </c>
      <c r="K17303">
        <v>4.9077637680336199</v>
      </c>
      <c r="L17303">
        <v>4.1144832265273497</v>
      </c>
      <c r="M17303">
        <v>3.3818247690368999</v>
      </c>
      <c r="N17303">
        <v>0.23505329967965399</v>
      </c>
      <c r="O17303">
        <v>4.9007802499229296</v>
      </c>
      <c r="P17303">
        <v>0.111779731819732</v>
      </c>
      <c r="Q17303" t="s">
        <v>32</v>
      </c>
      <c r="R17303" t="s">
        <v>27</v>
      </c>
      <c r="S17303">
        <v>20</v>
      </c>
      <c r="T17303">
        <v>65.852626102639405</v>
      </c>
      <c r="U17303">
        <v>115.242095679619</v>
      </c>
      <c r="V17303" t="s">
        <v>26</v>
      </c>
      <c r="W17303">
        <v>1188.39058114715</v>
      </c>
      <c r="X17303">
        <v>11883.905811471501</v>
      </c>
      <c r="Y17303" t="s">
        <v>30</v>
      </c>
    </row>
    <row r="17304" spans="1:25" x14ac:dyDescent="0.35">
      <c r="A17304" t="s">
        <v>25</v>
      </c>
      <c r="B17304" s="1">
        <v>39584</v>
      </c>
      <c r="C17304">
        <v>13</v>
      </c>
      <c r="D17304">
        <v>77</v>
      </c>
      <c r="E17304">
        <v>190</v>
      </c>
      <c r="F17304">
        <v>9</v>
      </c>
      <c r="G17304">
        <v>0</v>
      </c>
      <c r="H17304">
        <v>82.229629146558295</v>
      </c>
      <c r="I17304">
        <v>2.9635059581618601</v>
      </c>
      <c r="J17304">
        <v>28.842411619659401</v>
      </c>
      <c r="K17304">
        <v>2.30474081236521</v>
      </c>
      <c r="L17304">
        <v>4.7156901871639301</v>
      </c>
      <c r="M17304">
        <v>0.96688295335483199</v>
      </c>
      <c r="N17304">
        <v>2.5625993589266201E-2</v>
      </c>
      <c r="O17304">
        <v>0.96553334718178196</v>
      </c>
      <c r="P17304">
        <v>3.0548101371755999E-2</v>
      </c>
      <c r="Q17304" t="s">
        <v>32</v>
      </c>
      <c r="R17304" t="s">
        <v>27</v>
      </c>
      <c r="S17304">
        <v>20</v>
      </c>
      <c r="T17304">
        <v>19.654088408213902</v>
      </c>
      <c r="U17304">
        <v>34.394654714374298</v>
      </c>
      <c r="V17304" t="s">
        <v>26</v>
      </c>
      <c r="W17304">
        <v>459.48273657825399</v>
      </c>
      <c r="X17304">
        <v>4594.8273657825403</v>
      </c>
      <c r="Y17304" t="s">
        <v>28</v>
      </c>
    </row>
    <row r="17305" spans="1:25" x14ac:dyDescent="0.35">
      <c r="A17305" t="s">
        <v>25</v>
      </c>
      <c r="B17305" s="1">
        <v>39585</v>
      </c>
      <c r="C17305">
        <v>14</v>
      </c>
      <c r="D17305">
        <v>70</v>
      </c>
      <c r="E17305">
        <v>350</v>
      </c>
      <c r="F17305">
        <v>11</v>
      </c>
      <c r="G17305">
        <v>0</v>
      </c>
      <c r="H17305">
        <v>82.6478271083149</v>
      </c>
      <c r="I17305">
        <v>3.5469337181618599</v>
      </c>
      <c r="J17305">
        <v>31.066411619659402</v>
      </c>
      <c r="K17305">
        <v>2.6850966868314101</v>
      </c>
      <c r="L17305">
        <v>5.5186659979473003</v>
      </c>
      <c r="M17305">
        <v>1.7106602564910101</v>
      </c>
      <c r="N17305">
        <v>7.03507560577461E-2</v>
      </c>
      <c r="O17305">
        <v>2.0612204820940798</v>
      </c>
      <c r="P17305">
        <v>9.4915360618793507E-2</v>
      </c>
      <c r="Q17305" t="s">
        <v>32</v>
      </c>
      <c r="R17305" t="s">
        <v>27</v>
      </c>
      <c r="S17305">
        <v>20</v>
      </c>
      <c r="T17305">
        <v>25.199065879122902</v>
      </c>
      <c r="U17305">
        <v>44.098365288465097</v>
      </c>
      <c r="V17305" t="s">
        <v>26</v>
      </c>
      <c r="W17305">
        <v>562.21391568242996</v>
      </c>
      <c r="X17305">
        <v>5622.1391568242998</v>
      </c>
      <c r="Y17305" t="s">
        <v>28</v>
      </c>
    </row>
    <row r="17306" spans="1:25" x14ac:dyDescent="0.35">
      <c r="A17306" t="s">
        <v>25</v>
      </c>
      <c r="B17306" s="1">
        <v>39586</v>
      </c>
      <c r="C17306">
        <v>13</v>
      </c>
      <c r="D17306">
        <v>72</v>
      </c>
      <c r="E17306">
        <v>10</v>
      </c>
      <c r="F17306">
        <v>24</v>
      </c>
      <c r="G17306">
        <v>0</v>
      </c>
      <c r="H17306">
        <v>82.647825725202694</v>
      </c>
      <c r="I17306">
        <v>4.0554045341618599</v>
      </c>
      <c r="J17306">
        <v>33.110411619659402</v>
      </c>
      <c r="K17306">
        <v>5.16955475269424</v>
      </c>
      <c r="L17306">
        <v>6.2094546747370396</v>
      </c>
      <c r="M17306">
        <v>4.3802475789136297</v>
      </c>
      <c r="N17306">
        <v>0.37155364754334502</v>
      </c>
      <c r="O17306">
        <v>13.885816447846301</v>
      </c>
      <c r="P17306">
        <v>0.84595111194571704</v>
      </c>
      <c r="Q17306" t="s">
        <v>32</v>
      </c>
      <c r="R17306" t="s">
        <v>27</v>
      </c>
      <c r="S17306">
        <v>20</v>
      </c>
      <c r="T17306">
        <v>71.393420145193502</v>
      </c>
      <c r="U17306">
        <v>124.938485254089</v>
      </c>
      <c r="V17306" t="s">
        <v>26</v>
      </c>
      <c r="W17306">
        <v>1261.8258693656201</v>
      </c>
      <c r="X17306">
        <v>12618.2586936562</v>
      </c>
      <c r="Y17306" t="s">
        <v>30</v>
      </c>
    </row>
    <row r="17307" spans="1:25" x14ac:dyDescent="0.35">
      <c r="A17307" t="s">
        <v>25</v>
      </c>
      <c r="B17307" s="1">
        <v>39587</v>
      </c>
      <c r="C17307">
        <v>15</v>
      </c>
      <c r="D17307">
        <v>62</v>
      </c>
      <c r="E17307">
        <v>0</v>
      </c>
      <c r="F17307">
        <v>26</v>
      </c>
      <c r="G17307">
        <v>0</v>
      </c>
      <c r="H17307">
        <v>84.016873556967397</v>
      </c>
      <c r="I17307">
        <v>4.8433539901618596</v>
      </c>
      <c r="J17307">
        <v>35.514411619659398</v>
      </c>
      <c r="K17307">
        <v>6.8292702173739599</v>
      </c>
      <c r="L17307">
        <v>7.2238037043022496</v>
      </c>
      <c r="M17307">
        <v>6.2281528177962997</v>
      </c>
      <c r="N17307">
        <v>0.692763175837255</v>
      </c>
      <c r="O17307">
        <v>34.300794834752701</v>
      </c>
      <c r="P17307">
        <v>2.98566818599901</v>
      </c>
      <c r="Q17307" t="s">
        <v>32</v>
      </c>
      <c r="R17307" t="s">
        <v>27</v>
      </c>
      <c r="S17307">
        <v>20</v>
      </c>
      <c r="T17307">
        <v>109.27733680816399</v>
      </c>
      <c r="U17307">
        <v>191.23533941428701</v>
      </c>
      <c r="V17307" t="s">
        <v>26</v>
      </c>
      <c r="W17307">
        <v>1712.74821677261</v>
      </c>
      <c r="X17307">
        <v>17127.482167726099</v>
      </c>
      <c r="Y17307" t="s">
        <v>30</v>
      </c>
    </row>
    <row r="17308" spans="1:25" x14ac:dyDescent="0.35">
      <c r="A17308" t="s">
        <v>25</v>
      </c>
      <c r="B17308" s="1">
        <v>39588</v>
      </c>
      <c r="C17308">
        <v>16</v>
      </c>
      <c r="D17308">
        <v>61</v>
      </c>
      <c r="E17308">
        <v>340</v>
      </c>
      <c r="F17308">
        <v>4</v>
      </c>
      <c r="G17308">
        <v>0</v>
      </c>
      <c r="H17308">
        <v>84.501926606455896</v>
      </c>
      <c r="I17308">
        <v>5.7022678381618599</v>
      </c>
      <c r="J17308">
        <v>38.098411619659402</v>
      </c>
      <c r="K17308">
        <v>2.40582789508513</v>
      </c>
      <c r="L17308">
        <v>8.2991561391903996</v>
      </c>
      <c r="M17308">
        <v>1.98620621979351</v>
      </c>
      <c r="N17308">
        <v>9.1637236031054906E-2</v>
      </c>
      <c r="O17308">
        <v>3.0148420025035301</v>
      </c>
      <c r="P17308">
        <v>0.36308154240217999</v>
      </c>
      <c r="Q17308" t="s">
        <v>32</v>
      </c>
      <c r="R17308" t="s">
        <v>27</v>
      </c>
      <c r="S17308">
        <v>20</v>
      </c>
      <c r="T17308">
        <v>21.079337844837301</v>
      </c>
      <c r="U17308">
        <v>36.888841228465402</v>
      </c>
      <c r="V17308" t="s">
        <v>26</v>
      </c>
      <c r="W17308">
        <v>486.48494941590701</v>
      </c>
      <c r="X17308">
        <v>4864.8494941590698</v>
      </c>
      <c r="Y17308" t="s">
        <v>28</v>
      </c>
    </row>
    <row r="17309" spans="1:25" x14ac:dyDescent="0.35">
      <c r="A17309" t="s">
        <v>25</v>
      </c>
      <c r="B17309" s="1">
        <v>39589</v>
      </c>
      <c r="C17309">
        <v>16</v>
      </c>
      <c r="D17309">
        <v>56</v>
      </c>
      <c r="E17309">
        <v>330</v>
      </c>
      <c r="F17309">
        <v>6</v>
      </c>
      <c r="G17309">
        <v>0</v>
      </c>
      <c r="H17309">
        <v>85.261803888315995</v>
      </c>
      <c r="I17309">
        <v>6.6712988461618599</v>
      </c>
      <c r="J17309">
        <v>40.682411619659398</v>
      </c>
      <c r="K17309">
        <v>2.9529619886710798</v>
      </c>
      <c r="L17309">
        <v>9.4630895698346809</v>
      </c>
      <c r="M17309">
        <v>2.9262684980202698</v>
      </c>
      <c r="N17309">
        <v>0.18194703743913199</v>
      </c>
      <c r="O17309">
        <v>6.1739163956660601</v>
      </c>
      <c r="P17309">
        <v>1.0081482598602101</v>
      </c>
      <c r="Q17309" t="s">
        <v>32</v>
      </c>
      <c r="R17309" t="s">
        <v>27</v>
      </c>
      <c r="S17309">
        <v>20</v>
      </c>
      <c r="T17309">
        <v>29.389143718336101</v>
      </c>
      <c r="U17309">
        <v>51.431001507088197</v>
      </c>
      <c r="V17309" t="s">
        <v>26</v>
      </c>
      <c r="W17309">
        <v>636.11104819218497</v>
      </c>
      <c r="X17309">
        <v>6361.1104819218499</v>
      </c>
      <c r="Y17309" t="s">
        <v>28</v>
      </c>
    </row>
    <row r="17310" spans="1:25" x14ac:dyDescent="0.35">
      <c r="A17310" t="s">
        <v>25</v>
      </c>
      <c r="B17310" s="1">
        <v>39590</v>
      </c>
      <c r="C17310">
        <v>14</v>
      </c>
      <c r="D17310">
        <v>68</v>
      </c>
      <c r="E17310">
        <v>200</v>
      </c>
      <c r="F17310">
        <v>4</v>
      </c>
      <c r="G17310">
        <v>0</v>
      </c>
      <c r="H17310">
        <v>84.967460577588099</v>
      </c>
      <c r="I17310">
        <v>7.2936217901618603</v>
      </c>
      <c r="J17310">
        <v>42.906411619659401</v>
      </c>
      <c r="K17310">
        <v>2.5636764297342398</v>
      </c>
      <c r="L17310">
        <v>10.236858130594699</v>
      </c>
      <c r="M17310">
        <v>2.56956935345602</v>
      </c>
      <c r="N17310">
        <v>0.14455120380408301</v>
      </c>
      <c r="O17310">
        <v>4.6197929857094602</v>
      </c>
      <c r="P17310">
        <v>0.90402598396991696</v>
      </c>
      <c r="Q17310" t="s">
        <v>32</v>
      </c>
      <c r="R17310" t="s">
        <v>27</v>
      </c>
      <c r="S17310">
        <v>20</v>
      </c>
      <c r="T17310">
        <v>23.375708854719299</v>
      </c>
      <c r="U17310">
        <v>40.9074904957588</v>
      </c>
      <c r="V17310" t="s">
        <v>26</v>
      </c>
      <c r="W17310">
        <v>529.10106552761499</v>
      </c>
      <c r="X17310">
        <v>5291.0106552761499</v>
      </c>
      <c r="Y17310" t="s">
        <v>28</v>
      </c>
    </row>
    <row r="17311" spans="1:25" x14ac:dyDescent="0.35">
      <c r="A17311" t="s">
        <v>25</v>
      </c>
      <c r="B17311" s="1">
        <v>39591</v>
      </c>
      <c r="C17311">
        <v>12</v>
      </c>
      <c r="D17311">
        <v>90</v>
      </c>
      <c r="E17311">
        <v>190</v>
      </c>
      <c r="F17311">
        <v>43</v>
      </c>
      <c r="G17311">
        <v>3.6</v>
      </c>
      <c r="H17311">
        <v>54.635536105179497</v>
      </c>
      <c r="I17311">
        <v>4.5509740377241901</v>
      </c>
      <c r="J17311">
        <v>41.023203664375401</v>
      </c>
      <c r="K17311">
        <v>2.2853445762060698</v>
      </c>
      <c r="L17311">
        <v>7.1256969091773801</v>
      </c>
      <c r="M17311">
        <v>1.5796807670112001</v>
      </c>
      <c r="N17311">
        <v>6.1099354083808101E-2</v>
      </c>
      <c r="O17311">
        <v>2.1001948875352801</v>
      </c>
      <c r="P17311">
        <v>0.17702819340100201</v>
      </c>
      <c r="Q17311" t="s">
        <v>32</v>
      </c>
      <c r="R17311" t="s">
        <v>27</v>
      </c>
      <c r="S17311">
        <v>20</v>
      </c>
      <c r="T17311">
        <v>19.384761955095701</v>
      </c>
      <c r="U17311">
        <v>33.923333421417503</v>
      </c>
      <c r="V17311" t="s">
        <v>26</v>
      </c>
      <c r="W17311">
        <v>454.32980426778198</v>
      </c>
      <c r="X17311">
        <v>0</v>
      </c>
      <c r="Y17311" t="s">
        <v>32</v>
      </c>
    </row>
    <row r="17312" spans="1:25" x14ac:dyDescent="0.35">
      <c r="A17312" t="s">
        <v>25</v>
      </c>
      <c r="B17312" s="1">
        <v>39592</v>
      </c>
      <c r="C17312">
        <v>12</v>
      </c>
      <c r="D17312">
        <v>92</v>
      </c>
      <c r="E17312">
        <v>150</v>
      </c>
      <c r="F17312">
        <v>33</v>
      </c>
      <c r="G17312">
        <v>7.6</v>
      </c>
      <c r="H17312">
        <v>31.3669480527413</v>
      </c>
      <c r="I17312">
        <v>1.9944179278785401</v>
      </c>
      <c r="J17312">
        <v>32.0470387308509</v>
      </c>
      <c r="K17312">
        <v>2.6091945547778099E-2</v>
      </c>
      <c r="L17312">
        <v>3.4517886415257801</v>
      </c>
      <c r="M17312">
        <v>9.66837414712126E-3</v>
      </c>
      <c r="N17312" s="2">
        <v>7.3900011795123496E-6</v>
      </c>
      <c r="O17312" s="2">
        <v>7.7106390655528796E-7</v>
      </c>
      <c r="P17312" s="2">
        <v>1.15160462964201E-8</v>
      </c>
      <c r="Q17312" t="s">
        <v>32</v>
      </c>
      <c r="R17312" t="s">
        <v>27</v>
      </c>
      <c r="S17312">
        <v>20</v>
      </c>
      <c r="T17312">
        <v>1.03346777416374E-2</v>
      </c>
      <c r="U17312">
        <v>1.8085686047865399E-2</v>
      </c>
      <c r="V17312" t="s">
        <v>32</v>
      </c>
      <c r="W17312">
        <v>0.65444795310862103</v>
      </c>
      <c r="X17312">
        <v>0</v>
      </c>
      <c r="Y17312" t="s">
        <v>32</v>
      </c>
    </row>
    <row r="17313" spans="1:25" x14ac:dyDescent="0.35">
      <c r="A17313" t="s">
        <v>25</v>
      </c>
      <c r="B17313" s="1">
        <v>39593</v>
      </c>
      <c r="C17313">
        <v>10</v>
      </c>
      <c r="D17313">
        <v>87</v>
      </c>
      <c r="E17313">
        <v>140</v>
      </c>
      <c r="F17313">
        <v>37</v>
      </c>
      <c r="G17313">
        <v>8.4</v>
      </c>
      <c r="H17313">
        <v>30.998702568279501</v>
      </c>
      <c r="I17313">
        <v>0.56201942394276505</v>
      </c>
      <c r="J17313">
        <v>21.5715645011412</v>
      </c>
      <c r="K17313">
        <v>2.8962899112267401E-2</v>
      </c>
      <c r="L17313">
        <v>1.05530246971474</v>
      </c>
      <c r="M17313">
        <v>7.6863545687330601E-3</v>
      </c>
      <c r="N17313" s="2">
        <v>4.9237278215744399E-6</v>
      </c>
      <c r="O17313" s="2">
        <v>6.8412817249536497E-10</v>
      </c>
      <c r="P17313" s="2">
        <v>5.6506394734668599E-13</v>
      </c>
      <c r="Q17313" t="s">
        <v>32</v>
      </c>
      <c r="R17313" t="s">
        <v>27</v>
      </c>
      <c r="S17313">
        <v>20</v>
      </c>
      <c r="T17313">
        <v>1.23404306835123E-2</v>
      </c>
      <c r="U17313">
        <v>2.1595753696146601E-2</v>
      </c>
      <c r="V17313" t="s">
        <v>32</v>
      </c>
      <c r="W17313">
        <v>0.765217679957369</v>
      </c>
      <c r="X17313">
        <v>0</v>
      </c>
      <c r="Y17313" t="s">
        <v>32</v>
      </c>
    </row>
    <row r="17314" spans="1:25" x14ac:dyDescent="0.35">
      <c r="A17314" t="s">
        <v>25</v>
      </c>
      <c r="B17314" s="1">
        <v>39594</v>
      </c>
      <c r="C17314">
        <v>10</v>
      </c>
      <c r="D17314">
        <v>86</v>
      </c>
      <c r="E17314">
        <v>170</v>
      </c>
      <c r="F17314">
        <v>37</v>
      </c>
      <c r="G17314">
        <v>3.4</v>
      </c>
      <c r="H17314">
        <v>39.415958152858799</v>
      </c>
      <c r="I17314">
        <v>0</v>
      </c>
      <c r="J17314">
        <v>19.864096532718399</v>
      </c>
      <c r="K17314">
        <v>0.199414255410757</v>
      </c>
      <c r="L17314">
        <v>0</v>
      </c>
      <c r="M17314">
        <v>3.9882851082151297E-2</v>
      </c>
      <c r="N17314" s="2">
        <v>9.0773790838141101E-5</v>
      </c>
      <c r="O17314">
        <v>0</v>
      </c>
      <c r="P17314">
        <v>0</v>
      </c>
      <c r="Q17314" t="s">
        <v>32</v>
      </c>
      <c r="R17314" t="s">
        <v>27</v>
      </c>
      <c r="S17314">
        <v>20</v>
      </c>
      <c r="T17314">
        <v>0.32627484835447201</v>
      </c>
      <c r="U17314">
        <v>0.57098098462032598</v>
      </c>
      <c r="V17314" t="s">
        <v>32</v>
      </c>
      <c r="W17314">
        <v>13.649440828041801</v>
      </c>
      <c r="X17314">
        <v>0</v>
      </c>
      <c r="Y17314" t="s">
        <v>32</v>
      </c>
    </row>
    <row r="17315" spans="1:25" x14ac:dyDescent="0.35">
      <c r="A17315" t="s">
        <v>25</v>
      </c>
      <c r="B17315" s="1">
        <v>39595</v>
      </c>
      <c r="C17315">
        <v>11</v>
      </c>
      <c r="D17315">
        <v>91</v>
      </c>
      <c r="E17315">
        <v>190</v>
      </c>
      <c r="F17315">
        <v>24</v>
      </c>
      <c r="G17315">
        <v>5.6</v>
      </c>
      <c r="H17315">
        <v>29.106315955331901</v>
      </c>
      <c r="I17315">
        <v>0</v>
      </c>
      <c r="J17315">
        <v>14.6202873285501</v>
      </c>
      <c r="K17315">
        <v>8.9485831504929596E-3</v>
      </c>
      <c r="L17315">
        <v>0</v>
      </c>
      <c r="M17315">
        <v>1.7897166300985901E-3</v>
      </c>
      <c r="N17315" s="2">
        <v>3.7324763817442001E-7</v>
      </c>
      <c r="O17315">
        <v>0</v>
      </c>
      <c r="P17315">
        <v>0</v>
      </c>
      <c r="Q17315" t="s">
        <v>32</v>
      </c>
      <c r="R17315" t="s">
        <v>27</v>
      </c>
      <c r="S17315">
        <v>20</v>
      </c>
      <c r="T17315">
        <v>1.6766395154122001E-3</v>
      </c>
      <c r="U17315">
        <v>2.9341191519713498E-3</v>
      </c>
      <c r="V17315" t="s">
        <v>32</v>
      </c>
      <c r="W17315">
        <v>0.131614902799534</v>
      </c>
      <c r="X17315">
        <v>0</v>
      </c>
      <c r="Y17315" t="s">
        <v>32</v>
      </c>
    </row>
    <row r="17316" spans="1:25" x14ac:dyDescent="0.35">
      <c r="A17316" t="s">
        <v>25</v>
      </c>
      <c r="B17316" s="1">
        <v>39596</v>
      </c>
      <c r="C17316">
        <v>11</v>
      </c>
      <c r="D17316">
        <v>87</v>
      </c>
      <c r="E17316">
        <v>170</v>
      </c>
      <c r="F17316">
        <v>7</v>
      </c>
      <c r="G17316">
        <v>4.5999999999999996</v>
      </c>
      <c r="H17316">
        <v>25.7610530853844</v>
      </c>
      <c r="I17316">
        <v>0</v>
      </c>
      <c r="J17316">
        <v>11.1353703560928</v>
      </c>
      <c r="K17316">
        <v>1.39072076508164E-3</v>
      </c>
      <c r="L17316">
        <v>0</v>
      </c>
      <c r="M17316">
        <v>2.7814415301632799E-4</v>
      </c>
      <c r="N17316" s="2">
        <v>1.3833328453351101E-8</v>
      </c>
      <c r="O17316">
        <v>0</v>
      </c>
      <c r="P17316">
        <v>0</v>
      </c>
      <c r="Q17316" t="s">
        <v>32</v>
      </c>
      <c r="R17316" t="s">
        <v>27</v>
      </c>
      <c r="S17316">
        <v>20</v>
      </c>
      <c r="T17316" s="2">
        <v>7.0804843680331498E-5</v>
      </c>
      <c r="U17316">
        <v>1.2390847644057999E-4</v>
      </c>
      <c r="V17316" t="s">
        <v>32</v>
      </c>
      <c r="W17316">
        <v>8.0682568144392897E-3</v>
      </c>
      <c r="X17316">
        <v>0</v>
      </c>
      <c r="Y17316" t="s">
        <v>32</v>
      </c>
    </row>
    <row r="17317" spans="1:25" x14ac:dyDescent="0.35">
      <c r="A17317" t="s">
        <v>25</v>
      </c>
      <c r="B17317" s="1">
        <v>39597</v>
      </c>
      <c r="C17317">
        <v>13</v>
      </c>
      <c r="D17317">
        <v>76</v>
      </c>
      <c r="E17317">
        <v>350</v>
      </c>
      <c r="F17317">
        <v>24</v>
      </c>
      <c r="G17317">
        <v>1</v>
      </c>
      <c r="H17317">
        <v>52.109174279239703</v>
      </c>
      <c r="I17317">
        <v>0.43583212799999999</v>
      </c>
      <c r="J17317">
        <v>13.1793703560928</v>
      </c>
      <c r="K17317">
        <v>0.69969231063706605</v>
      </c>
      <c r="L17317">
        <v>0.80510377509678099</v>
      </c>
      <c r="M17317">
        <v>0.17669339141961601</v>
      </c>
      <c r="N17317">
        <v>1.26516988761002E-3</v>
      </c>
      <c r="O17317" s="2">
        <v>3.3315227946568601E-7</v>
      </c>
      <c r="P17317" s="2">
        <v>1.4130048388859199E-10</v>
      </c>
      <c r="Q17317" t="s">
        <v>32</v>
      </c>
      <c r="R17317" t="s">
        <v>27</v>
      </c>
      <c r="S17317">
        <v>20</v>
      </c>
      <c r="T17317">
        <v>2.7157722965723399</v>
      </c>
      <c r="U17317">
        <v>4.7526015190015896</v>
      </c>
      <c r="V17317" t="s">
        <v>32</v>
      </c>
      <c r="W17317">
        <v>86.430733108824498</v>
      </c>
      <c r="X17317">
        <v>0</v>
      </c>
      <c r="Y17317" t="s">
        <v>32</v>
      </c>
    </row>
    <row r="17318" spans="1:25" x14ac:dyDescent="0.35">
      <c r="A17318" t="s">
        <v>25</v>
      </c>
      <c r="B17318" s="1">
        <v>39598</v>
      </c>
      <c r="C17318">
        <v>14</v>
      </c>
      <c r="D17318">
        <v>67</v>
      </c>
      <c r="E17318">
        <v>10</v>
      </c>
      <c r="F17318">
        <v>9</v>
      </c>
      <c r="G17318">
        <v>0.2</v>
      </c>
      <c r="H17318">
        <v>68.976751712709003</v>
      </c>
      <c r="I17318">
        <v>1.077602664</v>
      </c>
      <c r="J17318">
        <v>15.4033703560928</v>
      </c>
      <c r="K17318">
        <v>0.95265176870175405</v>
      </c>
      <c r="L17318">
        <v>1.8343777571240401</v>
      </c>
      <c r="M17318">
        <v>0.28795546958093499</v>
      </c>
      <c r="N17318">
        <v>3.0031342150244802E-3</v>
      </c>
      <c r="O17318">
        <v>1.9438835013972601E-3</v>
      </c>
      <c r="P17318" s="2">
        <v>6.2356076950880903E-6</v>
      </c>
      <c r="Q17318" t="s">
        <v>32</v>
      </c>
      <c r="R17318" t="s">
        <v>27</v>
      </c>
      <c r="S17318">
        <v>20</v>
      </c>
      <c r="T17318">
        <v>4.5549837628916201</v>
      </c>
      <c r="U17318">
        <v>7.9712215850603396</v>
      </c>
      <c r="V17318" t="s">
        <v>32</v>
      </c>
      <c r="W17318">
        <v>134.76677463650799</v>
      </c>
      <c r="X17318">
        <v>1347.6677463650799</v>
      </c>
      <c r="Y17318" t="s">
        <v>29</v>
      </c>
    </row>
    <row r="17319" spans="1:25" x14ac:dyDescent="0.35">
      <c r="A17319" t="s">
        <v>25</v>
      </c>
      <c r="B17319" s="1">
        <v>39599</v>
      </c>
      <c r="C17319">
        <v>13</v>
      </c>
      <c r="D17319">
        <v>76</v>
      </c>
      <c r="E17319">
        <v>10</v>
      </c>
      <c r="F17319">
        <v>32</v>
      </c>
      <c r="G17319">
        <v>0</v>
      </c>
      <c r="H17319">
        <v>77.069698852936398</v>
      </c>
      <c r="I17319">
        <v>1.513434792</v>
      </c>
      <c r="J17319">
        <v>17.447370356092801</v>
      </c>
      <c r="K17319">
        <v>4.3859926056016603</v>
      </c>
      <c r="L17319">
        <v>2.4874485787723599</v>
      </c>
      <c r="M17319">
        <v>2.3079292808733598</v>
      </c>
      <c r="N17319">
        <v>0.119528845267537</v>
      </c>
      <c r="O17319">
        <v>0.62953288859860801</v>
      </c>
      <c r="P17319">
        <v>4.2465170411683396E-3</v>
      </c>
      <c r="Q17319" t="s">
        <v>32</v>
      </c>
      <c r="R17319" t="s">
        <v>27</v>
      </c>
      <c r="S17319">
        <v>20</v>
      </c>
      <c r="T17319">
        <v>55.226189314920198</v>
      </c>
      <c r="U17319">
        <v>96.645831301110306</v>
      </c>
      <c r="V17319" t="s">
        <v>26</v>
      </c>
      <c r="W17319">
        <v>1040.9244977128301</v>
      </c>
      <c r="X17319">
        <v>10409.244977128301</v>
      </c>
      <c r="Y17319" t="s">
        <v>30</v>
      </c>
    </row>
    <row r="17320" spans="1:25" x14ac:dyDescent="0.35">
      <c r="A17320" t="s">
        <v>25</v>
      </c>
      <c r="B17320" s="1">
        <v>39600</v>
      </c>
      <c r="C17320">
        <v>15</v>
      </c>
      <c r="D17320">
        <v>76</v>
      </c>
      <c r="E17320">
        <v>350</v>
      </c>
      <c r="F17320">
        <v>26</v>
      </c>
      <c r="G17320">
        <v>0</v>
      </c>
      <c r="H17320">
        <v>80.226401756251093</v>
      </c>
      <c r="I17320">
        <v>1.967176584</v>
      </c>
      <c r="J17320">
        <v>19.851370356092801</v>
      </c>
      <c r="K17320">
        <v>4.3123938670268096</v>
      </c>
      <c r="L17320">
        <v>3.1531882044010402</v>
      </c>
      <c r="M17320">
        <v>2.5242229215976701</v>
      </c>
      <c r="N17320">
        <v>0.14006671519734401</v>
      </c>
      <c r="O17320">
        <v>1.55548215596839</v>
      </c>
      <c r="P17320">
        <v>1.86639911732937E-2</v>
      </c>
      <c r="Q17320" t="s">
        <v>32</v>
      </c>
      <c r="R17320" t="s">
        <v>27</v>
      </c>
      <c r="S17320">
        <v>20</v>
      </c>
      <c r="T17320">
        <v>53.774671781077799</v>
      </c>
      <c r="U17320">
        <v>94.105675616886202</v>
      </c>
      <c r="V17320" t="s">
        <v>26</v>
      </c>
      <c r="W17320">
        <v>1020.04435520022</v>
      </c>
      <c r="X17320">
        <v>10200.4435520022</v>
      </c>
      <c r="Y17320" t="s">
        <v>30</v>
      </c>
    </row>
    <row r="17321" spans="1:25" x14ac:dyDescent="0.35">
      <c r="A17321" t="s">
        <v>25</v>
      </c>
      <c r="B17321" s="1">
        <v>39601</v>
      </c>
      <c r="C17321">
        <v>12</v>
      </c>
      <c r="D17321">
        <v>89</v>
      </c>
      <c r="E17321">
        <v>190</v>
      </c>
      <c r="F17321">
        <v>50</v>
      </c>
      <c r="G17321">
        <v>8.4</v>
      </c>
      <c r="H17321">
        <v>43.575879971540701</v>
      </c>
      <c r="I17321">
        <v>0.53007261762211999</v>
      </c>
      <c r="J17321">
        <v>10.090452236127501</v>
      </c>
      <c r="K17321">
        <v>0.65405503947713395</v>
      </c>
      <c r="L17321">
        <v>0.93707848951500505</v>
      </c>
      <c r="M17321">
        <v>0.16965782029069101</v>
      </c>
      <c r="N17321">
        <v>1.1773746396619199E-3</v>
      </c>
      <c r="O17321" s="2">
        <v>1.92638023667328E-6</v>
      </c>
      <c r="P17321" s="2">
        <v>1.18762130199543E-9</v>
      </c>
      <c r="Q17321" t="s">
        <v>32</v>
      </c>
      <c r="R17321" t="s">
        <v>27</v>
      </c>
      <c r="S17321">
        <v>20</v>
      </c>
      <c r="T17321">
        <v>2.4248389678584901</v>
      </c>
      <c r="U17321">
        <v>4.24346819375236</v>
      </c>
      <c r="V17321" t="s">
        <v>32</v>
      </c>
      <c r="W17321">
        <v>78.378820230199807</v>
      </c>
      <c r="X17321">
        <v>0</v>
      </c>
      <c r="Y17321" t="s">
        <v>32</v>
      </c>
    </row>
    <row r="17322" spans="1:25" x14ac:dyDescent="0.35">
      <c r="A17322" t="s">
        <v>25</v>
      </c>
      <c r="B17322" s="1">
        <v>39602</v>
      </c>
      <c r="C17322">
        <v>11</v>
      </c>
      <c r="D17322">
        <v>77</v>
      </c>
      <c r="E17322">
        <v>20</v>
      </c>
      <c r="F17322">
        <v>28</v>
      </c>
      <c r="G17322">
        <v>1</v>
      </c>
      <c r="H17322">
        <v>60.823499011317303</v>
      </c>
      <c r="I17322">
        <v>0.85687474162211996</v>
      </c>
      <c r="J17322">
        <v>11.7744522361275</v>
      </c>
      <c r="K17322">
        <v>1.7625064826408501</v>
      </c>
      <c r="L17322">
        <v>1.4499521978249701</v>
      </c>
      <c r="M17322">
        <v>0.50151979637662203</v>
      </c>
      <c r="N17322">
        <v>8.0182354806547906E-3</v>
      </c>
      <c r="O17322">
        <v>2.2308922725636899E-3</v>
      </c>
      <c r="P17322" s="2">
        <v>4.0222048463355498E-6</v>
      </c>
      <c r="Q17322" t="s">
        <v>32</v>
      </c>
      <c r="R17322" t="s">
        <v>27</v>
      </c>
      <c r="S17322">
        <v>20</v>
      </c>
      <c r="T17322">
        <v>12.6572770109687</v>
      </c>
      <c r="U17322">
        <v>22.150234769195201</v>
      </c>
      <c r="V17322" t="s">
        <v>26</v>
      </c>
      <c r="W17322">
        <v>319.59181400770802</v>
      </c>
      <c r="X17322">
        <v>3195.9181400770799</v>
      </c>
      <c r="Y17322" t="s">
        <v>31</v>
      </c>
    </row>
    <row r="17323" spans="1:25" x14ac:dyDescent="0.35">
      <c r="A17323" t="s">
        <v>25</v>
      </c>
      <c r="B17323" s="1">
        <v>39603</v>
      </c>
      <c r="C17323">
        <v>10</v>
      </c>
      <c r="D17323">
        <v>85</v>
      </c>
      <c r="E17323">
        <v>190</v>
      </c>
      <c r="F17323">
        <v>56</v>
      </c>
      <c r="G17323">
        <v>3</v>
      </c>
      <c r="H17323">
        <v>55.737241504887301</v>
      </c>
      <c r="I17323">
        <v>0.102550195045536</v>
      </c>
      <c r="J17323">
        <v>10.8127537856051</v>
      </c>
      <c r="K17323">
        <v>3.2089657805554599</v>
      </c>
      <c r="L17323">
        <v>0.20034999724430999</v>
      </c>
      <c r="M17323">
        <v>0.69650571106711401</v>
      </c>
      <c r="N17323">
        <v>1.43398824365719E-2</v>
      </c>
      <c r="O17323" s="2">
        <v>1.6328671239643801E-23</v>
      </c>
      <c r="P17323" s="2">
        <v>2.2244525752755002E-28</v>
      </c>
      <c r="Q17323" t="s">
        <v>32</v>
      </c>
      <c r="R17323" t="s">
        <v>27</v>
      </c>
      <c r="S17323">
        <v>20</v>
      </c>
      <c r="T17323">
        <v>33.598587585176503</v>
      </c>
      <c r="U17323">
        <v>58.797528274058898</v>
      </c>
      <c r="V17323" t="s">
        <v>26</v>
      </c>
      <c r="W17323">
        <v>707.59166556261596</v>
      </c>
      <c r="X17323">
        <v>0</v>
      </c>
      <c r="Y17323" t="s">
        <v>32</v>
      </c>
    </row>
    <row r="17324" spans="1:25" x14ac:dyDescent="0.35">
      <c r="A17324" t="s">
        <v>25</v>
      </c>
      <c r="B17324" s="1">
        <v>39604</v>
      </c>
      <c r="C17324">
        <v>12</v>
      </c>
      <c r="D17324">
        <v>73</v>
      </c>
      <c r="E17324">
        <v>190</v>
      </c>
      <c r="F17324">
        <v>6</v>
      </c>
      <c r="G17324">
        <v>0</v>
      </c>
      <c r="H17324">
        <v>67.477989975762299</v>
      </c>
      <c r="I17324">
        <v>0.51789303104553597</v>
      </c>
      <c r="J17324">
        <v>12.676753785605101</v>
      </c>
      <c r="K17324">
        <v>0.78028750812331804</v>
      </c>
      <c r="L17324">
        <v>0.93980014311554205</v>
      </c>
      <c r="M17324">
        <v>0.20251060279543501</v>
      </c>
      <c r="N17324">
        <v>1.61057684323606E-3</v>
      </c>
      <c r="O17324" s="2">
        <v>3.3352017432467698E-6</v>
      </c>
      <c r="P17324" s="2">
        <v>2.0709038731868701E-9</v>
      </c>
      <c r="Q17324" t="s">
        <v>32</v>
      </c>
      <c r="R17324" t="s">
        <v>27</v>
      </c>
      <c r="S17324">
        <v>20</v>
      </c>
      <c r="T17324">
        <v>3.2609743128122499</v>
      </c>
      <c r="U17324">
        <v>5.7067050474214396</v>
      </c>
      <c r="V17324" t="s">
        <v>32</v>
      </c>
      <c r="W17324">
        <v>101.18048247838099</v>
      </c>
      <c r="X17324">
        <v>1011.80482478381</v>
      </c>
      <c r="Y17324" t="s">
        <v>29</v>
      </c>
    </row>
    <row r="17325" spans="1:25" x14ac:dyDescent="0.35">
      <c r="A17325" t="s">
        <v>25</v>
      </c>
      <c r="B17325" s="1">
        <v>39605</v>
      </c>
      <c r="C17325">
        <v>14</v>
      </c>
      <c r="D17325">
        <v>61</v>
      </c>
      <c r="E17325">
        <v>0</v>
      </c>
      <c r="F17325">
        <v>33</v>
      </c>
      <c r="G17325">
        <v>0</v>
      </c>
      <c r="H17325">
        <v>79.946348610056106</v>
      </c>
      <c r="I17325">
        <v>1.2094265230455401</v>
      </c>
      <c r="J17325">
        <v>14.900753785605101</v>
      </c>
      <c r="K17325">
        <v>5.9587668725180096</v>
      </c>
      <c r="L17325">
        <v>2.0108284998212902</v>
      </c>
      <c r="M17325">
        <v>3.1779994616265799</v>
      </c>
      <c r="N17325">
        <v>0.210562565874194</v>
      </c>
      <c r="O17325">
        <v>0.45733162462962501</v>
      </c>
      <c r="P17325">
        <v>1.83632105905747E-3</v>
      </c>
      <c r="Q17325" t="s">
        <v>32</v>
      </c>
      <c r="R17325" t="s">
        <v>27</v>
      </c>
      <c r="S17325">
        <v>20</v>
      </c>
      <c r="T17325">
        <v>88.856182222421594</v>
      </c>
      <c r="U17325">
        <v>155.49831888923799</v>
      </c>
      <c r="V17325" t="s">
        <v>26</v>
      </c>
      <c r="W17325">
        <v>1479.85666104437</v>
      </c>
      <c r="X17325">
        <v>14798.5666104437</v>
      </c>
      <c r="Y17325" t="s">
        <v>30</v>
      </c>
    </row>
    <row r="17326" spans="1:25" x14ac:dyDescent="0.35">
      <c r="A17326" t="s">
        <v>25</v>
      </c>
      <c r="B17326" s="1">
        <v>39606</v>
      </c>
      <c r="C17326">
        <v>15</v>
      </c>
      <c r="D17326">
        <v>63</v>
      </c>
      <c r="E17326">
        <v>330</v>
      </c>
      <c r="F17326">
        <v>37</v>
      </c>
      <c r="G17326">
        <v>0</v>
      </c>
      <c r="H17326">
        <v>83.316453802533601</v>
      </c>
      <c r="I17326">
        <v>1.90894511904554</v>
      </c>
      <c r="J17326">
        <v>17.304753785605101</v>
      </c>
      <c r="K17326">
        <v>10.8405350921434</v>
      </c>
      <c r="L17326">
        <v>2.9925851186947998</v>
      </c>
      <c r="M17326">
        <v>6.78357398491063</v>
      </c>
      <c r="N17326">
        <v>0.80584323767099397</v>
      </c>
      <c r="O17326">
        <v>10.0994474659602</v>
      </c>
      <c r="P17326">
        <v>0.106760737557797</v>
      </c>
      <c r="Q17326" t="s">
        <v>32</v>
      </c>
      <c r="R17326" t="s">
        <v>27</v>
      </c>
      <c r="S17326">
        <v>20</v>
      </c>
      <c r="T17326">
        <v>214.052325815285</v>
      </c>
      <c r="U17326">
        <v>374.59157017674897</v>
      </c>
      <c r="V17326" t="s">
        <v>26</v>
      </c>
      <c r="W17326">
        <v>2648.7064491932001</v>
      </c>
      <c r="X17326">
        <v>26487.064491932</v>
      </c>
      <c r="Y17326" t="s">
        <v>30</v>
      </c>
    </row>
    <row r="17327" spans="1:25" x14ac:dyDescent="0.35">
      <c r="A17327" t="s">
        <v>25</v>
      </c>
      <c r="B17327" s="1">
        <v>39607</v>
      </c>
      <c r="C17327">
        <v>9</v>
      </c>
      <c r="D17327">
        <v>50</v>
      </c>
      <c r="E17327">
        <v>200</v>
      </c>
      <c r="F17327">
        <v>30</v>
      </c>
      <c r="G17327">
        <v>7.4</v>
      </c>
      <c r="H17327">
        <v>59.663793329016102</v>
      </c>
      <c r="I17327">
        <v>0.94021267947655296</v>
      </c>
      <c r="J17327">
        <v>8.7375215901459793</v>
      </c>
      <c r="K17327">
        <v>1.8149958400173001</v>
      </c>
      <c r="L17327">
        <v>1.4817981790411801</v>
      </c>
      <c r="M17327">
        <v>0.51917661315423402</v>
      </c>
      <c r="N17327">
        <v>8.52465218193885E-3</v>
      </c>
      <c r="O17327">
        <v>2.8566951817670001E-3</v>
      </c>
      <c r="P17327" s="2">
        <v>5.4324358708826597E-6</v>
      </c>
      <c r="Q17327" t="s">
        <v>32</v>
      </c>
      <c r="R17327" t="s">
        <v>27</v>
      </c>
      <c r="S17327">
        <v>20</v>
      </c>
      <c r="T17327">
        <v>13.284203907796</v>
      </c>
      <c r="U17327">
        <v>23.247356838643</v>
      </c>
      <c r="V17327" t="s">
        <v>26</v>
      </c>
      <c r="W17327">
        <v>332.70112413601498</v>
      </c>
      <c r="X17327">
        <v>0</v>
      </c>
      <c r="Y17327" t="s">
        <v>32</v>
      </c>
    </row>
    <row r="17328" spans="1:25" x14ac:dyDescent="0.35">
      <c r="A17328" t="s">
        <v>25</v>
      </c>
      <c r="B17328" s="1">
        <v>39608</v>
      </c>
      <c r="C17328">
        <v>14</v>
      </c>
      <c r="D17328">
        <v>66</v>
      </c>
      <c r="E17328">
        <v>20</v>
      </c>
      <c r="F17328">
        <v>19</v>
      </c>
      <c r="G17328">
        <v>0</v>
      </c>
      <c r="H17328">
        <v>74.907459628681394</v>
      </c>
      <c r="I17328">
        <v>1.54308803147655</v>
      </c>
      <c r="J17328">
        <v>10.961521590146001</v>
      </c>
      <c r="K17328">
        <v>1.9840062162932099</v>
      </c>
      <c r="L17328">
        <v>2.28278789839765</v>
      </c>
      <c r="M17328">
        <v>0.63896882282877598</v>
      </c>
      <c r="N17328">
        <v>1.23102795897174E-2</v>
      </c>
      <c r="O17328">
        <v>5.13654186763427E-2</v>
      </c>
      <c r="P17328">
        <v>2.8108790028857098E-4</v>
      </c>
      <c r="Q17328" t="s">
        <v>32</v>
      </c>
      <c r="R17328" t="s">
        <v>27</v>
      </c>
      <c r="S17328">
        <v>20</v>
      </c>
      <c r="T17328">
        <v>15.3783818356053</v>
      </c>
      <c r="U17328">
        <v>26.9121682123093</v>
      </c>
      <c r="V17328" t="s">
        <v>26</v>
      </c>
      <c r="W17328">
        <v>375.59907545028</v>
      </c>
      <c r="X17328">
        <v>3755.9907545028</v>
      </c>
      <c r="Y17328" t="s">
        <v>31</v>
      </c>
    </row>
    <row r="17329" spans="1:25" x14ac:dyDescent="0.35">
      <c r="A17329" t="s">
        <v>25</v>
      </c>
      <c r="B17329" s="1">
        <v>39609</v>
      </c>
      <c r="C17329">
        <v>12</v>
      </c>
      <c r="D17329">
        <v>67</v>
      </c>
      <c r="E17329">
        <v>70</v>
      </c>
      <c r="F17329">
        <v>11</v>
      </c>
      <c r="G17329">
        <v>0</v>
      </c>
      <c r="H17329">
        <v>79.661497642282896</v>
      </c>
      <c r="I17329">
        <v>2.05072927547655</v>
      </c>
      <c r="J17329">
        <v>12.825521590146</v>
      </c>
      <c r="K17329">
        <v>1.91017258518583</v>
      </c>
      <c r="L17329">
        <v>2.9301657161992498</v>
      </c>
      <c r="M17329">
        <v>0.66737455636789</v>
      </c>
      <c r="N17329">
        <v>1.32954541288878E-2</v>
      </c>
      <c r="O17329">
        <v>0.13613529557148399</v>
      </c>
      <c r="P17329">
        <v>1.36734820404537E-3</v>
      </c>
      <c r="Q17329" t="s">
        <v>32</v>
      </c>
      <c r="R17329" t="s">
        <v>27</v>
      </c>
      <c r="S17329">
        <v>20</v>
      </c>
      <c r="T17329">
        <v>14.449540621796199</v>
      </c>
      <c r="U17329">
        <v>25.286696088143302</v>
      </c>
      <c r="V17329" t="s">
        <v>26</v>
      </c>
      <c r="W17329">
        <v>356.73506903231601</v>
      </c>
      <c r="X17329">
        <v>3567.3506903231601</v>
      </c>
      <c r="Y17329" t="s">
        <v>31</v>
      </c>
    </row>
    <row r="17330" spans="1:25" x14ac:dyDescent="0.35">
      <c r="A17330" t="s">
        <v>25</v>
      </c>
      <c r="B17330" s="1">
        <v>39610</v>
      </c>
      <c r="C17330">
        <v>12</v>
      </c>
      <c r="D17330">
        <v>73</v>
      </c>
      <c r="E17330">
        <v>310</v>
      </c>
      <c r="F17330">
        <v>6</v>
      </c>
      <c r="G17330">
        <v>0</v>
      </c>
      <c r="H17330">
        <v>80.836298108884904</v>
      </c>
      <c r="I17330">
        <v>2.4660721114765498</v>
      </c>
      <c r="J17330">
        <v>14.689521590146001</v>
      </c>
      <c r="K17330">
        <v>1.6822759184196401</v>
      </c>
      <c r="L17330">
        <v>3.4740769493830501</v>
      </c>
      <c r="M17330">
        <v>0.62486541518482397</v>
      </c>
      <c r="N17330">
        <v>1.18334393188721E-2</v>
      </c>
      <c r="O17330">
        <v>0.17335603313866901</v>
      </c>
      <c r="P17330">
        <v>2.6297040514959599E-3</v>
      </c>
      <c r="Q17330" t="s">
        <v>32</v>
      </c>
      <c r="R17330" t="s">
        <v>27</v>
      </c>
      <c r="S17330">
        <v>20</v>
      </c>
      <c r="T17330">
        <v>11.7211312478357</v>
      </c>
      <c r="U17330">
        <v>20.511979683712401</v>
      </c>
      <c r="V17330" t="s">
        <v>26</v>
      </c>
      <c r="W17330">
        <v>299.76691622706102</v>
      </c>
      <c r="X17330">
        <v>2997.6691622705998</v>
      </c>
      <c r="Y17330" t="s">
        <v>31</v>
      </c>
    </row>
    <row r="17331" spans="1:25" x14ac:dyDescent="0.35">
      <c r="A17331" t="s">
        <v>25</v>
      </c>
      <c r="B17331" s="1">
        <v>39611</v>
      </c>
      <c r="C17331">
        <v>13</v>
      </c>
      <c r="D17331">
        <v>91</v>
      </c>
      <c r="E17331">
        <v>350</v>
      </c>
      <c r="F17331">
        <v>39</v>
      </c>
      <c r="G17331">
        <v>0</v>
      </c>
      <c r="H17331">
        <v>78.892276378943706</v>
      </c>
      <c r="I17331">
        <v>2.6150882434765501</v>
      </c>
      <c r="J17331">
        <v>16.733521590146001</v>
      </c>
      <c r="K17331">
        <v>7.26867326677508</v>
      </c>
      <c r="L17331">
        <v>3.76083366830655</v>
      </c>
      <c r="M17331">
        <v>4.9968871231587704</v>
      </c>
      <c r="N17331">
        <v>0.469101787933766</v>
      </c>
      <c r="O17331">
        <v>9.5092287641803903</v>
      </c>
      <c r="P17331">
        <v>0.174685064181968</v>
      </c>
      <c r="Q17331" t="s">
        <v>32</v>
      </c>
      <c r="R17331" t="s">
        <v>27</v>
      </c>
      <c r="S17331">
        <v>20</v>
      </c>
      <c r="T17331">
        <v>119.98405907293299</v>
      </c>
      <c r="U17331">
        <v>209.972103377633</v>
      </c>
      <c r="V17331" t="s">
        <v>26</v>
      </c>
      <c r="W17331">
        <v>1826.7124872583099</v>
      </c>
      <c r="X17331">
        <v>18267.124872583099</v>
      </c>
      <c r="Y17331" t="s">
        <v>30</v>
      </c>
    </row>
    <row r="17332" spans="1:25" x14ac:dyDescent="0.35">
      <c r="A17332" t="s">
        <v>25</v>
      </c>
      <c r="B17332" s="1">
        <v>39612</v>
      </c>
      <c r="C17332">
        <v>16</v>
      </c>
      <c r="D17332">
        <v>80</v>
      </c>
      <c r="E17332">
        <v>350</v>
      </c>
      <c r="F17332">
        <v>35</v>
      </c>
      <c r="G17332">
        <v>0</v>
      </c>
      <c r="H17332">
        <v>80.374337759409698</v>
      </c>
      <c r="I17332">
        <v>3.0166920034765501</v>
      </c>
      <c r="J17332">
        <v>19.317521590146001</v>
      </c>
      <c r="K17332">
        <v>6.8950932880098197</v>
      </c>
      <c r="L17332">
        <v>4.3392879130333997</v>
      </c>
      <c r="M17332">
        <v>5.0181675373860397</v>
      </c>
      <c r="N17332">
        <v>0.47264365414739301</v>
      </c>
      <c r="O17332">
        <v>12.5543494933386</v>
      </c>
      <c r="P17332">
        <v>0.32538910414007599</v>
      </c>
      <c r="Q17332" t="s">
        <v>32</v>
      </c>
      <c r="R17332" t="s">
        <v>27</v>
      </c>
      <c r="S17332">
        <v>20</v>
      </c>
      <c r="T17332">
        <v>110.865292041223</v>
      </c>
      <c r="U17332">
        <v>194.01426107214101</v>
      </c>
      <c r="V17332" t="s">
        <v>26</v>
      </c>
      <c r="W17332">
        <v>1729.9820947093101</v>
      </c>
      <c r="X17332">
        <v>17299.8209470931</v>
      </c>
      <c r="Y17332" t="s">
        <v>30</v>
      </c>
    </row>
    <row r="17333" spans="1:25" x14ac:dyDescent="0.35">
      <c r="A17333" t="s">
        <v>25</v>
      </c>
      <c r="B17333" s="1">
        <v>39613</v>
      </c>
      <c r="C17333">
        <v>16</v>
      </c>
      <c r="D17333">
        <v>73</v>
      </c>
      <c r="E17333">
        <v>0</v>
      </c>
      <c r="F17333">
        <v>32</v>
      </c>
      <c r="G17333">
        <v>0</v>
      </c>
      <c r="H17333">
        <v>82.018740901718104</v>
      </c>
      <c r="I17333">
        <v>3.5588570794765499</v>
      </c>
      <c r="J17333">
        <v>21.901521590146</v>
      </c>
      <c r="K17333">
        <v>7.1577653728861597</v>
      </c>
      <c r="L17333">
        <v>5.0615432170316303</v>
      </c>
      <c r="M17333">
        <v>5.5584930107307597</v>
      </c>
      <c r="N17333">
        <v>0.56642564407625096</v>
      </c>
      <c r="O17333">
        <v>19.698531404702099</v>
      </c>
      <c r="P17333">
        <v>0.73814011087800002</v>
      </c>
      <c r="Q17333" t="s">
        <v>32</v>
      </c>
      <c r="R17333" t="s">
        <v>27</v>
      </c>
      <c r="S17333">
        <v>20</v>
      </c>
      <c r="T17333">
        <v>117.258465603483</v>
      </c>
      <c r="U17333">
        <v>205.20231480609499</v>
      </c>
      <c r="V17333" t="s">
        <v>26</v>
      </c>
      <c r="W17333">
        <v>1798.1900479573501</v>
      </c>
      <c r="X17333">
        <v>17981.900479573502</v>
      </c>
      <c r="Y17333" t="s">
        <v>30</v>
      </c>
    </row>
    <row r="17334" spans="1:25" x14ac:dyDescent="0.35">
      <c r="A17334" t="s">
        <v>25</v>
      </c>
      <c r="B17334" s="1">
        <v>39614</v>
      </c>
      <c r="C17334">
        <v>17</v>
      </c>
      <c r="D17334">
        <v>74</v>
      </c>
      <c r="E17334">
        <v>10</v>
      </c>
      <c r="F17334">
        <v>24</v>
      </c>
      <c r="G17334">
        <v>0</v>
      </c>
      <c r="H17334">
        <v>82.427028253761904</v>
      </c>
      <c r="I17334">
        <v>4.1114732474765496</v>
      </c>
      <c r="J17334">
        <v>24.665521590146</v>
      </c>
      <c r="K17334">
        <v>5.0288898850740198</v>
      </c>
      <c r="L17334">
        <v>5.8042031860747203</v>
      </c>
      <c r="M17334">
        <v>4.1111308381967602</v>
      </c>
      <c r="N17334">
        <v>0.33210881461692898</v>
      </c>
      <c r="O17334">
        <v>11.4545586308514</v>
      </c>
      <c r="P17334">
        <v>0.59465426096765905</v>
      </c>
      <c r="Q17334" t="s">
        <v>32</v>
      </c>
      <c r="R17334" t="s">
        <v>27</v>
      </c>
      <c r="S17334">
        <v>20</v>
      </c>
      <c r="T17334">
        <v>68.399646989080907</v>
      </c>
      <c r="U17334">
        <v>119.699382230892</v>
      </c>
      <c r="V17334" t="s">
        <v>26</v>
      </c>
      <c r="W17334">
        <v>1222.4242125431099</v>
      </c>
      <c r="X17334">
        <v>12224.242125431099</v>
      </c>
      <c r="Y17334" t="s">
        <v>30</v>
      </c>
    </row>
    <row r="17335" spans="1:25" x14ac:dyDescent="0.35">
      <c r="A17335" t="s">
        <v>25</v>
      </c>
      <c r="B17335" s="1">
        <v>39615</v>
      </c>
      <c r="C17335">
        <v>11</v>
      </c>
      <c r="D17335">
        <v>99</v>
      </c>
      <c r="E17335">
        <v>210</v>
      </c>
      <c r="F17335">
        <v>20</v>
      </c>
      <c r="G17335">
        <v>0</v>
      </c>
      <c r="H17335">
        <v>75.409449848870906</v>
      </c>
      <c r="I17335">
        <v>4.12568203547655</v>
      </c>
      <c r="J17335">
        <v>26.349521590146001</v>
      </c>
      <c r="K17335">
        <v>2.1464411024132302</v>
      </c>
      <c r="L17335">
        <v>5.9300980950534496</v>
      </c>
      <c r="M17335">
        <v>0.99644139615738203</v>
      </c>
      <c r="N17335">
        <v>2.7028909367245099E-2</v>
      </c>
      <c r="O17335">
        <v>1.2896964140456599</v>
      </c>
      <c r="P17335">
        <v>7.0451458888492496E-2</v>
      </c>
      <c r="Q17335" t="s">
        <v>32</v>
      </c>
      <c r="R17335" t="s">
        <v>27</v>
      </c>
      <c r="S17335">
        <v>20</v>
      </c>
      <c r="T17335">
        <v>17.495901734100901</v>
      </c>
      <c r="U17335">
        <v>30.617828034676499</v>
      </c>
      <c r="V17335" t="s">
        <v>26</v>
      </c>
      <c r="W17335">
        <v>417.71452413041499</v>
      </c>
      <c r="X17335">
        <v>4177.1452413041497</v>
      </c>
      <c r="Y17335" t="s">
        <v>28</v>
      </c>
    </row>
    <row r="17336" spans="1:25" x14ac:dyDescent="0.35">
      <c r="A17336" t="s">
        <v>25</v>
      </c>
      <c r="B17336" s="1">
        <v>39616</v>
      </c>
      <c r="C17336">
        <v>11</v>
      </c>
      <c r="D17336">
        <v>88</v>
      </c>
      <c r="E17336">
        <v>170</v>
      </c>
      <c r="F17336">
        <v>52</v>
      </c>
      <c r="G17336">
        <v>0</v>
      </c>
      <c r="H17336">
        <v>76.747996835471696</v>
      </c>
      <c r="I17336">
        <v>4.2961874914765499</v>
      </c>
      <c r="J17336">
        <v>28.033521590146002</v>
      </c>
      <c r="K17336">
        <v>8.8124655784707695</v>
      </c>
      <c r="L17336">
        <v>6.2122708448251496</v>
      </c>
      <c r="M17336">
        <v>7.3744369905823</v>
      </c>
      <c r="N17336">
        <v>0.93421966021756397</v>
      </c>
      <c r="O17336">
        <v>46.302619285723601</v>
      </c>
      <c r="P17336">
        <v>2.8238753303134998</v>
      </c>
      <c r="Q17336" t="s">
        <v>32</v>
      </c>
      <c r="R17336" t="s">
        <v>27</v>
      </c>
      <c r="S17336">
        <v>20</v>
      </c>
      <c r="T17336">
        <v>159.33219404730801</v>
      </c>
      <c r="U17336">
        <v>278.83133958278898</v>
      </c>
      <c r="V17336" t="s">
        <v>26</v>
      </c>
      <c r="W17336">
        <v>2205.5431078844399</v>
      </c>
      <c r="X17336">
        <v>22055.431078844402</v>
      </c>
      <c r="Y17336" t="s">
        <v>30</v>
      </c>
    </row>
    <row r="17337" spans="1:25" x14ac:dyDescent="0.35">
      <c r="A17337" t="s">
        <v>25</v>
      </c>
      <c r="B17337" s="1">
        <v>39617</v>
      </c>
      <c r="C17337">
        <v>11</v>
      </c>
      <c r="D17337">
        <v>52</v>
      </c>
      <c r="E17337">
        <v>210</v>
      </c>
      <c r="F17337">
        <v>6</v>
      </c>
      <c r="G17337">
        <v>0</v>
      </c>
      <c r="H17337">
        <v>81.863706569094802</v>
      </c>
      <c r="I17337">
        <v>4.9782093154765503</v>
      </c>
      <c r="J17337">
        <v>29.717521590145999</v>
      </c>
      <c r="K17337">
        <v>1.89523668323699</v>
      </c>
      <c r="L17337">
        <v>7.0175217770951299</v>
      </c>
      <c r="M17337">
        <v>0.95290007203419702</v>
      </c>
      <c r="N17337">
        <v>2.49736908252941E-2</v>
      </c>
      <c r="O17337">
        <v>1.2237053838955601</v>
      </c>
      <c r="P17337">
        <v>9.9503051730235798E-2</v>
      </c>
      <c r="Q17337" t="s">
        <v>32</v>
      </c>
      <c r="R17337" t="s">
        <v>27</v>
      </c>
      <c r="S17337">
        <v>20</v>
      </c>
      <c r="T17337">
        <v>14.264262175530099</v>
      </c>
      <c r="U17337">
        <v>24.9624588071777</v>
      </c>
      <c r="V17337" t="s">
        <v>26</v>
      </c>
      <c r="W17337">
        <v>352.94184304373198</v>
      </c>
      <c r="X17337">
        <v>3529.4184304373198</v>
      </c>
      <c r="Y17337" t="s">
        <v>31</v>
      </c>
    </row>
    <row r="17338" spans="1:25" x14ac:dyDescent="0.35">
      <c r="A17338" t="s">
        <v>25</v>
      </c>
      <c r="B17338" s="1">
        <v>39618</v>
      </c>
      <c r="C17338">
        <v>12</v>
      </c>
      <c r="D17338">
        <v>74</v>
      </c>
      <c r="E17338">
        <v>10</v>
      </c>
      <c r="F17338">
        <v>37</v>
      </c>
      <c r="G17338">
        <v>0</v>
      </c>
      <c r="H17338">
        <v>81.863705193612105</v>
      </c>
      <c r="I17338">
        <v>5.3781690834765499</v>
      </c>
      <c r="J17338">
        <v>31.581521590146</v>
      </c>
      <c r="K17338">
        <v>9.0379607147919092</v>
      </c>
      <c r="L17338">
        <v>7.5444054963177303</v>
      </c>
      <c r="M17338">
        <v>8.2003881079819703</v>
      </c>
      <c r="N17338">
        <v>1.12734230481751</v>
      </c>
      <c r="O17338">
        <v>66.970594686225496</v>
      </c>
      <c r="P17338">
        <v>6.4545607590336997</v>
      </c>
      <c r="Q17338" t="s">
        <v>32</v>
      </c>
      <c r="R17338" t="s">
        <v>27</v>
      </c>
      <c r="S17338">
        <v>20</v>
      </c>
      <c r="T17338">
        <v>165.27061620598701</v>
      </c>
      <c r="U17338">
        <v>289.22357836047797</v>
      </c>
      <c r="V17338" t="s">
        <v>26</v>
      </c>
      <c r="W17338">
        <v>2257.9200551314998</v>
      </c>
      <c r="X17338">
        <v>22579.200551315</v>
      </c>
      <c r="Y17338" t="s">
        <v>30</v>
      </c>
    </row>
    <row r="17339" spans="1:25" x14ac:dyDescent="0.35">
      <c r="A17339" t="s">
        <v>25</v>
      </c>
      <c r="B17339" s="1">
        <v>39619</v>
      </c>
      <c r="C17339">
        <v>14</v>
      </c>
      <c r="D17339">
        <v>69</v>
      </c>
      <c r="E17339">
        <v>10</v>
      </c>
      <c r="F17339">
        <v>32</v>
      </c>
      <c r="G17339">
        <v>0</v>
      </c>
      <c r="H17339">
        <v>82.7623386981506</v>
      </c>
      <c r="I17339">
        <v>5.9278495514765499</v>
      </c>
      <c r="J17339">
        <v>33.805521590146</v>
      </c>
      <c r="K17339">
        <v>7.8486481710071798</v>
      </c>
      <c r="L17339">
        <v>8.2424039687040196</v>
      </c>
      <c r="M17339">
        <v>7.5273570482850198</v>
      </c>
      <c r="N17339">
        <v>0.96878221727698499</v>
      </c>
      <c r="O17339">
        <v>56.429115971578398</v>
      </c>
      <c r="P17339">
        <v>6.6880327830007804</v>
      </c>
      <c r="Q17339" t="s">
        <v>32</v>
      </c>
      <c r="R17339" t="s">
        <v>27</v>
      </c>
      <c r="S17339">
        <v>20</v>
      </c>
      <c r="T17339">
        <v>134.47379253384699</v>
      </c>
      <c r="U17339">
        <v>235.329136934232</v>
      </c>
      <c r="V17339" t="s">
        <v>26</v>
      </c>
      <c r="W17339">
        <v>1973.08697786466</v>
      </c>
      <c r="X17339">
        <v>19730.869778646698</v>
      </c>
      <c r="Y17339" t="s">
        <v>30</v>
      </c>
    </row>
    <row r="17340" spans="1:25" x14ac:dyDescent="0.35">
      <c r="A17340" t="s">
        <v>25</v>
      </c>
      <c r="B17340" s="1">
        <v>39620</v>
      </c>
      <c r="C17340">
        <v>12</v>
      </c>
      <c r="D17340">
        <v>71</v>
      </c>
      <c r="E17340">
        <v>10</v>
      </c>
      <c r="F17340">
        <v>26</v>
      </c>
      <c r="G17340">
        <v>0</v>
      </c>
      <c r="H17340">
        <v>82.762337313924206</v>
      </c>
      <c r="I17340">
        <v>6.3739585234765501</v>
      </c>
      <c r="J17340">
        <v>35.669521590145997</v>
      </c>
      <c r="K17340">
        <v>5.8008307174955096</v>
      </c>
      <c r="L17340">
        <v>8.8114956209190805</v>
      </c>
      <c r="M17340">
        <v>5.86666354025059</v>
      </c>
      <c r="N17340">
        <v>0.62319117627757603</v>
      </c>
      <c r="O17340">
        <v>31.089767726209601</v>
      </c>
      <c r="P17340">
        <v>4.3038022384595997</v>
      </c>
      <c r="Q17340" t="s">
        <v>32</v>
      </c>
      <c r="R17340" t="s">
        <v>27</v>
      </c>
      <c r="S17340">
        <v>20</v>
      </c>
      <c r="T17340">
        <v>85.275787963569201</v>
      </c>
      <c r="U17340">
        <v>149.23262893624599</v>
      </c>
      <c r="V17340" t="s">
        <v>26</v>
      </c>
      <c r="W17340">
        <v>1436.6911415301699</v>
      </c>
      <c r="X17340">
        <v>14366.9114153017</v>
      </c>
      <c r="Y17340" t="s">
        <v>30</v>
      </c>
    </row>
    <row r="17341" spans="1:25" x14ac:dyDescent="0.35">
      <c r="A17341" t="s">
        <v>25</v>
      </c>
      <c r="B17341" s="1">
        <v>39621</v>
      </c>
      <c r="C17341">
        <v>16</v>
      </c>
      <c r="D17341">
        <v>70</v>
      </c>
      <c r="E17341">
        <v>10</v>
      </c>
      <c r="F17341">
        <v>48</v>
      </c>
      <c r="G17341">
        <v>3.4</v>
      </c>
      <c r="H17341">
        <v>70.970780964774207</v>
      </c>
      <c r="I17341">
        <v>4.3949439356968796</v>
      </c>
      <c r="J17341">
        <v>34.9273251849744</v>
      </c>
      <c r="K17341">
        <v>6.2374220508306903</v>
      </c>
      <c r="L17341">
        <v>6.6864723532723502</v>
      </c>
      <c r="M17341">
        <v>5.5024380046492496</v>
      </c>
      <c r="N17341">
        <v>0.55635440872412201</v>
      </c>
      <c r="O17341">
        <v>24.6299046720051</v>
      </c>
      <c r="P17341">
        <v>1.7872543486725401</v>
      </c>
      <c r="Q17341" t="s">
        <v>32</v>
      </c>
      <c r="R17341" t="s">
        <v>27</v>
      </c>
      <c r="S17341">
        <v>20</v>
      </c>
      <c r="T17341">
        <v>95.270441440114894</v>
      </c>
      <c r="U17341">
        <v>166.72327252020099</v>
      </c>
      <c r="V17341" t="s">
        <v>26</v>
      </c>
      <c r="W17341">
        <v>1555.3680843888999</v>
      </c>
      <c r="X17341">
        <v>15553.680843889</v>
      </c>
      <c r="Y17341" t="s">
        <v>30</v>
      </c>
    </row>
    <row r="17342" spans="1:25" x14ac:dyDescent="0.35">
      <c r="A17342" t="s">
        <v>25</v>
      </c>
      <c r="B17342" s="1">
        <v>39622</v>
      </c>
      <c r="C17342">
        <v>10</v>
      </c>
      <c r="D17342">
        <v>93</v>
      </c>
      <c r="E17342">
        <v>180</v>
      </c>
      <c r="F17342">
        <v>32</v>
      </c>
      <c r="G17342">
        <v>8</v>
      </c>
      <c r="H17342">
        <v>32.071938840874601</v>
      </c>
      <c r="I17342">
        <v>1.8398296299758099</v>
      </c>
      <c r="J17342">
        <v>25.059154969410901</v>
      </c>
      <c r="K17342">
        <v>2.9779080801096799E-2</v>
      </c>
      <c r="L17342">
        <v>3.1090054968933298</v>
      </c>
      <c r="M17342">
        <v>1.0622586260213E-2</v>
      </c>
      <c r="N17342" s="2">
        <v>8.7296428413256004E-6</v>
      </c>
      <c r="O17342" s="2">
        <v>8.0230731344633595E-7</v>
      </c>
      <c r="P17342" s="2">
        <v>9.3032258521509598E-9</v>
      </c>
      <c r="Q17342" t="s">
        <v>32</v>
      </c>
      <c r="R17342" t="s">
        <v>27</v>
      </c>
      <c r="S17342">
        <v>20</v>
      </c>
      <c r="T17342">
        <v>1.2937117118367999E-2</v>
      </c>
      <c r="U17342">
        <v>2.26399549571441E-2</v>
      </c>
      <c r="V17342" t="s">
        <v>32</v>
      </c>
      <c r="W17342">
        <v>0.79774172675824395</v>
      </c>
      <c r="X17342">
        <v>0</v>
      </c>
      <c r="Y17342" t="s">
        <v>32</v>
      </c>
    </row>
    <row r="17343" spans="1:25" x14ac:dyDescent="0.35">
      <c r="A17343" t="s">
        <v>25</v>
      </c>
      <c r="B17343" s="1">
        <v>39623</v>
      </c>
      <c r="C17343">
        <v>12</v>
      </c>
      <c r="D17343">
        <v>46</v>
      </c>
      <c r="E17343">
        <v>310</v>
      </c>
      <c r="F17343">
        <v>30</v>
      </c>
      <c r="G17343">
        <v>6.8</v>
      </c>
      <c r="H17343">
        <v>55.447301114577598</v>
      </c>
      <c r="I17343">
        <v>1.1523458709677401</v>
      </c>
      <c r="J17343">
        <v>17.859731010009401</v>
      </c>
      <c r="K17343">
        <v>1.31529142073542</v>
      </c>
      <c r="L17343">
        <v>1.98457051052329</v>
      </c>
      <c r="M17343">
        <v>0.40641186520047501</v>
      </c>
      <c r="N17343">
        <v>5.5263628232137298E-3</v>
      </c>
      <c r="O17343">
        <v>7.7665701758045901E-3</v>
      </c>
      <c r="P17343" s="2">
        <v>3.0199463343328501E-5</v>
      </c>
      <c r="Q17343" t="s">
        <v>32</v>
      </c>
      <c r="R17343" t="s">
        <v>27</v>
      </c>
      <c r="S17343">
        <v>20</v>
      </c>
      <c r="T17343">
        <v>7.7979725539948097</v>
      </c>
      <c r="U17343">
        <v>13.646451969490901</v>
      </c>
      <c r="V17343" t="s">
        <v>26</v>
      </c>
      <c r="W17343">
        <v>212.875562848209</v>
      </c>
      <c r="X17343">
        <v>0</v>
      </c>
      <c r="Y17343" t="s">
        <v>32</v>
      </c>
    </row>
    <row r="17344" spans="1:25" x14ac:dyDescent="0.35">
      <c r="A17344" t="s">
        <v>25</v>
      </c>
      <c r="B17344" s="1">
        <v>39624</v>
      </c>
      <c r="C17344">
        <v>11</v>
      </c>
      <c r="D17344">
        <v>61</v>
      </c>
      <c r="E17344">
        <v>350</v>
      </c>
      <c r="F17344">
        <v>17</v>
      </c>
      <c r="G17344">
        <v>6.4</v>
      </c>
      <c r="H17344">
        <v>50.208723732195303</v>
      </c>
      <c r="I17344">
        <v>0.48639857953770299</v>
      </c>
      <c r="J17344">
        <v>11.3090896042787</v>
      </c>
      <c r="K17344">
        <v>0.39546094067374399</v>
      </c>
      <c r="L17344">
        <v>0.87835326576686101</v>
      </c>
      <c r="M17344">
        <v>0.101381996134188</v>
      </c>
      <c r="N17344">
        <v>4.7328156359890299E-4</v>
      </c>
      <c r="O17344" s="2">
        <v>1.9809677227595801E-7</v>
      </c>
      <c r="P17344" s="2">
        <v>1.04130697723605E-10</v>
      </c>
      <c r="Q17344" t="s">
        <v>32</v>
      </c>
      <c r="R17344" t="s">
        <v>27</v>
      </c>
      <c r="S17344">
        <v>20</v>
      </c>
      <c r="T17344">
        <v>1.0388326396952501</v>
      </c>
      <c r="U17344">
        <v>1.8179571194666999</v>
      </c>
      <c r="V17344" t="s">
        <v>32</v>
      </c>
      <c r="W17344">
        <v>37.5648757232496</v>
      </c>
      <c r="X17344">
        <v>0</v>
      </c>
      <c r="Y17344" t="s">
        <v>32</v>
      </c>
    </row>
    <row r="17345" spans="1:25" x14ac:dyDescent="0.35">
      <c r="A17345" t="s">
        <v>25</v>
      </c>
      <c r="B17345" s="1">
        <v>39625</v>
      </c>
      <c r="C17345">
        <v>14</v>
      </c>
      <c r="D17345">
        <v>49</v>
      </c>
      <c r="E17345">
        <v>310</v>
      </c>
      <c r="F17345">
        <v>24</v>
      </c>
      <c r="G17345">
        <v>1.4</v>
      </c>
      <c r="H17345">
        <v>71.707417776252797</v>
      </c>
      <c r="I17345">
        <v>1.3907116075377</v>
      </c>
      <c r="J17345">
        <v>13.5330896042787</v>
      </c>
      <c r="K17345">
        <v>2.2191560546233999</v>
      </c>
      <c r="L17345">
        <v>2.2129065444907301</v>
      </c>
      <c r="M17345">
        <v>0.70797311431001198</v>
      </c>
      <c r="N17345">
        <v>1.47604153621028E-2</v>
      </c>
      <c r="O17345">
        <v>5.9932621143870601E-2</v>
      </c>
      <c r="P17345">
        <v>3.0402270542203598E-4</v>
      </c>
      <c r="Q17345" t="s">
        <v>32</v>
      </c>
      <c r="R17345" t="s">
        <v>27</v>
      </c>
      <c r="S17345">
        <v>20</v>
      </c>
      <c r="T17345">
        <v>18.4759113958768</v>
      </c>
      <c r="U17345">
        <v>32.332844942784298</v>
      </c>
      <c r="V17345" t="s">
        <v>26</v>
      </c>
      <c r="W17345">
        <v>436.81797026157801</v>
      </c>
      <c r="X17345">
        <v>4368.1797026157801</v>
      </c>
      <c r="Y17345" t="s">
        <v>28</v>
      </c>
    </row>
    <row r="17346" spans="1:25" x14ac:dyDescent="0.35">
      <c r="A17346" t="s">
        <v>25</v>
      </c>
      <c r="B17346" s="1">
        <v>39626</v>
      </c>
      <c r="C17346">
        <v>14</v>
      </c>
      <c r="D17346">
        <v>72</v>
      </c>
      <c r="E17346">
        <v>330</v>
      </c>
      <c r="F17346">
        <v>26</v>
      </c>
      <c r="G17346">
        <v>1</v>
      </c>
      <c r="H17346">
        <v>75.472656695721895</v>
      </c>
      <c r="I17346">
        <v>1.8871971915376999</v>
      </c>
      <c r="J17346">
        <v>15.757089604278701</v>
      </c>
      <c r="K17346">
        <v>2.91499322028797</v>
      </c>
      <c r="L17346">
        <v>2.9046754880992598</v>
      </c>
      <c r="M17346">
        <v>1.1116505660185101</v>
      </c>
      <c r="N17346">
        <v>3.2804451713057098E-2</v>
      </c>
      <c r="O17346">
        <v>0.416361512934245</v>
      </c>
      <c r="P17346">
        <v>4.0942230639631804E-3</v>
      </c>
      <c r="Q17346" t="s">
        <v>32</v>
      </c>
      <c r="R17346" t="s">
        <v>27</v>
      </c>
      <c r="S17346">
        <v>20</v>
      </c>
      <c r="T17346">
        <v>28.781576698845399</v>
      </c>
      <c r="U17346">
        <v>50.367759222979402</v>
      </c>
      <c r="V17346" t="s">
        <v>26</v>
      </c>
      <c r="W17346">
        <v>625.574173072446</v>
      </c>
      <c r="X17346">
        <v>6255.7417307244596</v>
      </c>
      <c r="Y17346" t="s">
        <v>28</v>
      </c>
    </row>
    <row r="17347" spans="1:25" x14ac:dyDescent="0.35">
      <c r="A17347" t="s">
        <v>25</v>
      </c>
      <c r="B17347" s="1">
        <v>39627</v>
      </c>
      <c r="C17347">
        <v>10</v>
      </c>
      <c r="D17347">
        <v>72</v>
      </c>
      <c r="E17347">
        <v>210</v>
      </c>
      <c r="F17347">
        <v>22</v>
      </c>
      <c r="G17347">
        <v>5.4</v>
      </c>
      <c r="H17347">
        <v>53.091204852621402</v>
      </c>
      <c r="I17347">
        <v>0.76216849205636605</v>
      </c>
      <c r="J17347">
        <v>10.737707028364399</v>
      </c>
      <c r="K17347">
        <v>0.70178526917855999</v>
      </c>
      <c r="L17347">
        <v>1.2946071267521999</v>
      </c>
      <c r="M17347">
        <v>0.19449455646588101</v>
      </c>
      <c r="N17347">
        <v>1.4994607145999699E-3</v>
      </c>
      <c r="O17347" s="2">
        <v>6.3397326543242902E-5</v>
      </c>
      <c r="P17347" s="2">
        <v>8.6545374345910897E-8</v>
      </c>
      <c r="Q17347" t="s">
        <v>32</v>
      </c>
      <c r="R17347" t="s">
        <v>27</v>
      </c>
      <c r="S17347">
        <v>20</v>
      </c>
      <c r="T17347">
        <v>2.72942755822341</v>
      </c>
      <c r="U17347">
        <v>4.7764982268909604</v>
      </c>
      <c r="V17347" t="s">
        <v>32</v>
      </c>
      <c r="W17347">
        <v>86.805359670227105</v>
      </c>
      <c r="X17347">
        <v>0</v>
      </c>
      <c r="Y17347" t="s">
        <v>32</v>
      </c>
    </row>
    <row r="17348" spans="1:25" x14ac:dyDescent="0.35">
      <c r="A17348" t="s">
        <v>25</v>
      </c>
      <c r="B17348" s="1">
        <v>39628</v>
      </c>
      <c r="C17348">
        <v>10</v>
      </c>
      <c r="D17348">
        <v>93</v>
      </c>
      <c r="E17348">
        <v>190</v>
      </c>
      <c r="F17348">
        <v>65</v>
      </c>
      <c r="G17348">
        <v>23.2</v>
      </c>
      <c r="H17348">
        <v>25.140061165711799</v>
      </c>
      <c r="I17348">
        <v>0</v>
      </c>
      <c r="J17348">
        <v>1.504</v>
      </c>
      <c r="K17348">
        <v>9.1414520338515895E-3</v>
      </c>
      <c r="L17348">
        <v>0</v>
      </c>
      <c r="M17348">
        <v>1.8282904067703199E-3</v>
      </c>
      <c r="N17348" s="2">
        <v>3.8760455623971902E-7</v>
      </c>
      <c r="O17348">
        <v>0</v>
      </c>
      <c r="P17348">
        <v>0</v>
      </c>
      <c r="Q17348" t="s">
        <v>32</v>
      </c>
      <c r="R17348" t="s">
        <v>27</v>
      </c>
      <c r="S17348">
        <v>20</v>
      </c>
      <c r="T17348">
        <v>1.7385242281867501E-3</v>
      </c>
      <c r="U17348">
        <v>3.0424173993268198E-3</v>
      </c>
      <c r="V17348" t="s">
        <v>32</v>
      </c>
      <c r="W17348">
        <v>0.13589082851606499</v>
      </c>
      <c r="X17348">
        <v>0</v>
      </c>
      <c r="Y17348" t="s">
        <v>32</v>
      </c>
    </row>
    <row r="17349" spans="1:25" x14ac:dyDescent="0.35">
      <c r="A17349" t="s">
        <v>25</v>
      </c>
      <c r="B17349" s="1">
        <v>39629</v>
      </c>
      <c r="C17349">
        <v>9</v>
      </c>
      <c r="D17349">
        <v>74</v>
      </c>
      <c r="E17349">
        <v>190</v>
      </c>
      <c r="F17349">
        <v>35</v>
      </c>
      <c r="G17349">
        <v>9.8000000000000007</v>
      </c>
      <c r="H17349">
        <v>38.568587522405998</v>
      </c>
      <c r="I17349">
        <v>0</v>
      </c>
      <c r="J17349">
        <v>1.3240000000000001</v>
      </c>
      <c r="K17349">
        <v>0.15239223590796599</v>
      </c>
      <c r="L17349">
        <v>0</v>
      </c>
      <c r="M17349">
        <v>3.0478447181593201E-2</v>
      </c>
      <c r="N17349" s="2">
        <v>5.63944317744889E-5</v>
      </c>
      <c r="O17349">
        <v>0</v>
      </c>
      <c r="P17349">
        <v>0</v>
      </c>
      <c r="Q17349" t="s">
        <v>32</v>
      </c>
      <c r="R17349" t="s">
        <v>27</v>
      </c>
      <c r="S17349">
        <v>20</v>
      </c>
      <c r="T17349">
        <v>0.206843461776583</v>
      </c>
      <c r="U17349">
        <v>0.36197605810902</v>
      </c>
      <c r="V17349" t="s">
        <v>32</v>
      </c>
      <c r="W17349">
        <v>9.1506497996891998</v>
      </c>
      <c r="X17349">
        <v>0</v>
      </c>
      <c r="Y17349" t="s">
        <v>32</v>
      </c>
    </row>
    <row r="17350" spans="1:25" x14ac:dyDescent="0.35">
      <c r="A17350" t="s">
        <v>25</v>
      </c>
      <c r="B17350" s="1">
        <v>39630</v>
      </c>
      <c r="C17350">
        <v>9</v>
      </c>
      <c r="D17350">
        <v>71</v>
      </c>
      <c r="E17350">
        <v>0</v>
      </c>
      <c r="F17350">
        <v>11</v>
      </c>
      <c r="G17350">
        <v>0</v>
      </c>
      <c r="H17350">
        <v>57.465177001118597</v>
      </c>
      <c r="I17350">
        <v>0.36058919</v>
      </c>
      <c r="J17350">
        <v>2.6480000000000001</v>
      </c>
      <c r="K17350">
        <v>0.59649941903804204</v>
      </c>
      <c r="L17350">
        <v>0.53801799976797904</v>
      </c>
      <c r="M17350">
        <v>0.14191500783691899</v>
      </c>
      <c r="N17350">
        <v>8.5833938415782595E-4</v>
      </c>
      <c r="O17350" s="2">
        <v>2.1495975666484E-10</v>
      </c>
      <c r="P17350" s="2">
        <v>3.37179380220669E-14</v>
      </c>
      <c r="Q17350" t="s">
        <v>32</v>
      </c>
      <c r="R17350" t="s">
        <v>27</v>
      </c>
      <c r="S17350">
        <v>20</v>
      </c>
      <c r="T17350">
        <v>2.0769046700648701</v>
      </c>
      <c r="U17350">
        <v>3.63458317261352</v>
      </c>
      <c r="V17350" t="s">
        <v>32</v>
      </c>
      <c r="W17350">
        <v>68.556318276957796</v>
      </c>
      <c r="X17350">
        <v>0</v>
      </c>
      <c r="Y17350" t="s">
        <v>32</v>
      </c>
    </row>
    <row r="17351" spans="1:25" x14ac:dyDescent="0.35">
      <c r="A17351" t="s">
        <v>25</v>
      </c>
      <c r="B17351" s="1">
        <v>39631</v>
      </c>
      <c r="C17351">
        <v>14</v>
      </c>
      <c r="D17351">
        <v>93</v>
      </c>
      <c r="E17351">
        <v>350</v>
      </c>
      <c r="F17351">
        <v>33</v>
      </c>
      <c r="G17351">
        <v>2.6</v>
      </c>
      <c r="H17351">
        <v>46.749272652310403</v>
      </c>
      <c r="I17351">
        <v>0</v>
      </c>
      <c r="J17351">
        <v>4.8719999999999999</v>
      </c>
      <c r="K17351">
        <v>0.56135091934894399</v>
      </c>
      <c r="L17351">
        <v>0</v>
      </c>
      <c r="M17351">
        <v>0.112270183869789</v>
      </c>
      <c r="N17351">
        <v>5.6693980768547896E-4</v>
      </c>
      <c r="O17351">
        <v>0</v>
      </c>
      <c r="P17351">
        <v>0</v>
      </c>
      <c r="Q17351" t="s">
        <v>32</v>
      </c>
      <c r="R17351" t="s">
        <v>27</v>
      </c>
      <c r="S17351">
        <v>20</v>
      </c>
      <c r="T17351">
        <v>1.87512688016374</v>
      </c>
      <c r="U17351">
        <v>3.28147204028655</v>
      </c>
      <c r="V17351" t="s">
        <v>32</v>
      </c>
      <c r="W17351">
        <v>62.750605424111797</v>
      </c>
      <c r="X17351">
        <v>0</v>
      </c>
      <c r="Y17351" t="s">
        <v>32</v>
      </c>
    </row>
    <row r="17352" spans="1:25" x14ac:dyDescent="0.35">
      <c r="A17352" t="s">
        <v>25</v>
      </c>
      <c r="B17352" s="1">
        <v>39632</v>
      </c>
      <c r="C17352">
        <v>14</v>
      </c>
      <c r="D17352">
        <v>98</v>
      </c>
      <c r="E17352">
        <v>350</v>
      </c>
      <c r="F17352">
        <v>41</v>
      </c>
      <c r="G17352">
        <v>8.1999999999999993</v>
      </c>
      <c r="H17352">
        <v>17.461966844286501</v>
      </c>
      <c r="I17352">
        <v>0</v>
      </c>
      <c r="J17352">
        <v>2.2240000000000002</v>
      </c>
      <c r="K17352">
        <v>3.6569324155136598E-4</v>
      </c>
      <c r="L17352">
        <v>0</v>
      </c>
      <c r="M17352" s="2">
        <v>7.3138648310273104E-5</v>
      </c>
      <c r="N17352" s="2">
        <v>1.3004958473333301E-9</v>
      </c>
      <c r="O17352">
        <v>0</v>
      </c>
      <c r="P17352">
        <v>0</v>
      </c>
      <c r="Q17352" t="s">
        <v>32</v>
      </c>
      <c r="R17352" t="s">
        <v>27</v>
      </c>
      <c r="S17352">
        <v>20</v>
      </c>
      <c r="T17352" s="2">
        <v>7.3091538462904797E-6</v>
      </c>
      <c r="U17352" s="2">
        <v>1.2791019231008299E-5</v>
      </c>
      <c r="V17352" t="s">
        <v>32</v>
      </c>
      <c r="W17352">
        <v>1.0879992415336801E-3</v>
      </c>
      <c r="X17352">
        <v>0</v>
      </c>
      <c r="Y17352" t="s">
        <v>32</v>
      </c>
    </row>
    <row r="17353" spans="1:25" x14ac:dyDescent="0.35">
      <c r="A17353" t="s">
        <v>25</v>
      </c>
      <c r="B17353" s="1">
        <v>39633</v>
      </c>
      <c r="C17353">
        <v>12</v>
      </c>
      <c r="D17353">
        <v>62</v>
      </c>
      <c r="E17353">
        <v>350</v>
      </c>
      <c r="F17353">
        <v>33</v>
      </c>
      <c r="G17353">
        <v>0.4</v>
      </c>
      <c r="H17353">
        <v>56.594707629774398</v>
      </c>
      <c r="I17353">
        <v>0.61284158</v>
      </c>
      <c r="J17353">
        <v>4.0880000000000001</v>
      </c>
      <c r="K17353">
        <v>1.6869047758047799</v>
      </c>
      <c r="L17353">
        <v>0.89154805723477804</v>
      </c>
      <c r="M17353">
        <v>0.43361572460383002</v>
      </c>
      <c r="N17353">
        <v>6.19790328191701E-3</v>
      </c>
      <c r="O17353" s="2">
        <v>1.5926231780539399E-5</v>
      </c>
      <c r="P17353" s="2">
        <v>8.6849655785236503E-9</v>
      </c>
      <c r="Q17353" t="s">
        <v>32</v>
      </c>
      <c r="R17353" t="s">
        <v>27</v>
      </c>
      <c r="S17353">
        <v>20</v>
      </c>
      <c r="T17353">
        <v>11.774405489444399</v>
      </c>
      <c r="U17353">
        <v>20.605209606527801</v>
      </c>
      <c r="V17353" t="s">
        <v>26</v>
      </c>
      <c r="W17353">
        <v>300.90345151584398</v>
      </c>
      <c r="X17353">
        <v>0</v>
      </c>
      <c r="Y17353" t="s">
        <v>32</v>
      </c>
    </row>
    <row r="17354" spans="1:25" x14ac:dyDescent="0.35">
      <c r="A17354" t="s">
        <v>25</v>
      </c>
      <c r="B17354" s="1">
        <v>39634</v>
      </c>
      <c r="C17354">
        <v>8</v>
      </c>
      <c r="D17354">
        <v>58</v>
      </c>
      <c r="E17354">
        <v>200</v>
      </c>
      <c r="F17354">
        <v>33</v>
      </c>
      <c r="G17354">
        <v>11</v>
      </c>
      <c r="H17354">
        <v>49.383522860148297</v>
      </c>
      <c r="I17354">
        <v>5.8626162249652003E-2</v>
      </c>
      <c r="J17354">
        <v>1.1439999999999999</v>
      </c>
      <c r="K17354">
        <v>0.79997402283150698</v>
      </c>
      <c r="L17354">
        <v>0.103936351185808</v>
      </c>
      <c r="M17354">
        <v>0.168015556747104</v>
      </c>
      <c r="N17354">
        <v>1.15727750349868E-3</v>
      </c>
      <c r="O17354" s="2">
        <v>1.23188632622591E-47</v>
      </c>
      <c r="P17354" s="2">
        <v>3.3018856223669099E-53</v>
      </c>
      <c r="Q17354" t="s">
        <v>32</v>
      </c>
      <c r="R17354" t="s">
        <v>27</v>
      </c>
      <c r="S17354">
        <v>20</v>
      </c>
      <c r="T17354">
        <v>3.4000890132597599</v>
      </c>
      <c r="U17354">
        <v>5.9501557732045702</v>
      </c>
      <c r="V17354" t="s">
        <v>32</v>
      </c>
      <c r="W17354">
        <v>104.880754778902</v>
      </c>
      <c r="X17354">
        <v>0</v>
      </c>
      <c r="Y17354" t="s">
        <v>32</v>
      </c>
    </row>
    <row r="17355" spans="1:25" x14ac:dyDescent="0.35">
      <c r="A17355" t="s">
        <v>25</v>
      </c>
      <c r="B17355" s="1">
        <v>39635</v>
      </c>
      <c r="C17355">
        <v>9</v>
      </c>
      <c r="D17355">
        <v>66</v>
      </c>
      <c r="E17355">
        <v>200</v>
      </c>
      <c r="F17355">
        <v>65</v>
      </c>
      <c r="G17355">
        <v>4.8</v>
      </c>
      <c r="H17355">
        <v>59.078168663186403</v>
      </c>
      <c r="I17355">
        <v>0</v>
      </c>
      <c r="J17355">
        <v>1.3240000000000001</v>
      </c>
      <c r="K17355">
        <v>4.39651536446737</v>
      </c>
      <c r="L17355">
        <v>0</v>
      </c>
      <c r="M17355">
        <v>0.87930307289347398</v>
      </c>
      <c r="N17355">
        <v>2.1661783448389801E-2</v>
      </c>
      <c r="O17355">
        <v>0</v>
      </c>
      <c r="P17355">
        <v>0</v>
      </c>
      <c r="Q17355" t="s">
        <v>32</v>
      </c>
      <c r="R17355" t="s">
        <v>27</v>
      </c>
      <c r="S17355">
        <v>20</v>
      </c>
      <c r="T17355">
        <v>55.434711529326201</v>
      </c>
      <c r="U17355">
        <v>97.010745176320796</v>
      </c>
      <c r="V17355" t="s">
        <v>26</v>
      </c>
      <c r="W17355">
        <v>1043.9087458993199</v>
      </c>
      <c r="X17355">
        <v>0</v>
      </c>
      <c r="Y17355" t="s">
        <v>32</v>
      </c>
    </row>
    <row r="17356" spans="1:25" x14ac:dyDescent="0.35">
      <c r="A17356" t="s">
        <v>25</v>
      </c>
      <c r="B17356" s="1">
        <v>39636</v>
      </c>
      <c r="C17356">
        <v>8</v>
      </c>
      <c r="D17356">
        <v>80</v>
      </c>
      <c r="E17356">
        <v>190</v>
      </c>
      <c r="F17356">
        <v>52</v>
      </c>
      <c r="G17356">
        <v>0.2</v>
      </c>
      <c r="H17356">
        <v>71.322052149416905</v>
      </c>
      <c r="I17356">
        <v>0.22406019999999999</v>
      </c>
      <c r="J17356">
        <v>2.468</v>
      </c>
      <c r="K17356">
        <v>6.7385648768356496</v>
      </c>
      <c r="L17356">
        <v>0.365226611821308</v>
      </c>
      <c r="M17356">
        <v>2.4981708975055898</v>
      </c>
      <c r="N17356">
        <v>0.13751817499906299</v>
      </c>
      <c r="O17356" s="2">
        <v>8.4303666815232992E-12</v>
      </c>
      <c r="P17356" s="2">
        <v>5.0759104127712404E-16</v>
      </c>
      <c r="Q17356" t="s">
        <v>32</v>
      </c>
      <c r="R17356" t="s">
        <v>27</v>
      </c>
      <c r="S17356">
        <v>20</v>
      </c>
      <c r="T17356">
        <v>107.0986519567</v>
      </c>
      <c r="U17356">
        <v>187.422640924224</v>
      </c>
      <c r="V17356" t="s">
        <v>26</v>
      </c>
      <c r="W17356">
        <v>1688.90860751438</v>
      </c>
      <c r="X17356">
        <v>16889.086075143801</v>
      </c>
      <c r="Y17356" t="s">
        <v>30</v>
      </c>
    </row>
    <row r="17357" spans="1:25" x14ac:dyDescent="0.35">
      <c r="A17357" t="s">
        <v>25</v>
      </c>
      <c r="B17357" s="1">
        <v>39637</v>
      </c>
      <c r="C17357">
        <v>10</v>
      </c>
      <c r="D17357">
        <v>67</v>
      </c>
      <c r="E17357">
        <v>220</v>
      </c>
      <c r="F17357">
        <v>26</v>
      </c>
      <c r="G17357">
        <v>0.2</v>
      </c>
      <c r="H17357">
        <v>78.628329765269498</v>
      </c>
      <c r="I17357">
        <v>0.67501213000000004</v>
      </c>
      <c r="J17357">
        <v>3.972</v>
      </c>
      <c r="K17357">
        <v>3.6851393489756199</v>
      </c>
      <c r="L17357">
        <v>0.947480807202848</v>
      </c>
      <c r="M17357">
        <v>0.95786582584989199</v>
      </c>
      <c r="N17357">
        <v>2.5204505774318799E-2</v>
      </c>
      <c r="O17357">
        <v>2.7582369196826298E-4</v>
      </c>
      <c r="P17357" s="2">
        <v>1.7473282612103001E-7</v>
      </c>
      <c r="Q17357" t="s">
        <v>32</v>
      </c>
      <c r="R17357" t="s">
        <v>27</v>
      </c>
      <c r="S17357">
        <v>20</v>
      </c>
      <c r="T17357">
        <v>41.922137894869998</v>
      </c>
      <c r="U17357">
        <v>73.363741316022498</v>
      </c>
      <c r="V17357" t="s">
        <v>26</v>
      </c>
      <c r="W17357">
        <v>841.96740474230705</v>
      </c>
      <c r="X17357">
        <v>8419.6740474230701</v>
      </c>
      <c r="Y17357" t="s">
        <v>28</v>
      </c>
    </row>
    <row r="17358" spans="1:25" x14ac:dyDescent="0.35">
      <c r="A17358" t="s">
        <v>25</v>
      </c>
      <c r="B17358" s="1">
        <v>39638</v>
      </c>
      <c r="C17358">
        <v>10</v>
      </c>
      <c r="D17358">
        <v>74</v>
      </c>
      <c r="E17358">
        <v>230</v>
      </c>
      <c r="F17358">
        <v>22</v>
      </c>
      <c r="G17358">
        <v>0</v>
      </c>
      <c r="H17358">
        <v>80.338003362266093</v>
      </c>
      <c r="I17358">
        <v>1.0303075900000001</v>
      </c>
      <c r="J17358">
        <v>5.476</v>
      </c>
      <c r="K17358">
        <v>3.5674065939047801</v>
      </c>
      <c r="L17358">
        <v>1.4014223161041399</v>
      </c>
      <c r="M17358">
        <v>1.0653092083893401</v>
      </c>
      <c r="N17358">
        <v>3.0422917479724001E-2</v>
      </c>
      <c r="O17358">
        <v>1.14999596884293E-2</v>
      </c>
      <c r="P17358" s="2">
        <v>1.9072340159841398E-5</v>
      </c>
      <c r="Q17358" t="s">
        <v>32</v>
      </c>
      <c r="R17358" t="s">
        <v>27</v>
      </c>
      <c r="S17358">
        <v>20</v>
      </c>
      <c r="T17358">
        <v>39.807066537087699</v>
      </c>
      <c r="U17358">
        <v>69.662366439903494</v>
      </c>
      <c r="V17358" t="s">
        <v>26</v>
      </c>
      <c r="W17358">
        <v>808.62444004854103</v>
      </c>
      <c r="X17358">
        <v>8086.2444004854096</v>
      </c>
      <c r="Y17358" t="s">
        <v>28</v>
      </c>
    </row>
    <row r="17359" spans="1:25" x14ac:dyDescent="0.35">
      <c r="A17359" t="s">
        <v>25</v>
      </c>
      <c r="B17359" s="1">
        <v>39639</v>
      </c>
      <c r="C17359">
        <v>11</v>
      </c>
      <c r="D17359">
        <v>69</v>
      </c>
      <c r="E17359">
        <v>10</v>
      </c>
      <c r="F17359">
        <v>11</v>
      </c>
      <c r="G17359">
        <v>0</v>
      </c>
      <c r="H17359">
        <v>81.636560335412895</v>
      </c>
      <c r="I17359">
        <v>1.4920932</v>
      </c>
      <c r="J17359">
        <v>7.16</v>
      </c>
      <c r="K17359">
        <v>2.3731200789532698</v>
      </c>
      <c r="L17359">
        <v>1.9620126239723199</v>
      </c>
      <c r="M17359">
        <v>0.73088931422982195</v>
      </c>
      <c r="N17359">
        <v>1.5616591784920499E-2</v>
      </c>
      <c r="O17359">
        <v>3.7781283823584998E-2</v>
      </c>
      <c r="P17359">
        <v>1.4286118165860901E-4</v>
      </c>
      <c r="Q17359" t="s">
        <v>32</v>
      </c>
      <c r="R17359" t="s">
        <v>27</v>
      </c>
      <c r="S17359">
        <v>20</v>
      </c>
      <c r="T17359">
        <v>20.614245151771598</v>
      </c>
      <c r="U17359">
        <v>36.074929015600397</v>
      </c>
      <c r="V17359" t="s">
        <v>26</v>
      </c>
      <c r="W17359">
        <v>477.72186607717299</v>
      </c>
      <c r="X17359">
        <v>4777.2186607717304</v>
      </c>
      <c r="Y17359" t="s">
        <v>28</v>
      </c>
    </row>
    <row r="17360" spans="1:25" x14ac:dyDescent="0.35">
      <c r="A17360" t="s">
        <v>25</v>
      </c>
      <c r="B17360" s="1">
        <v>39640</v>
      </c>
      <c r="C17360">
        <v>13</v>
      </c>
      <c r="D17360">
        <v>75</v>
      </c>
      <c r="E17360">
        <v>0</v>
      </c>
      <c r="F17360">
        <v>44</v>
      </c>
      <c r="G17360">
        <v>1</v>
      </c>
      <c r="H17360">
        <v>78.466249556151197</v>
      </c>
      <c r="I17360">
        <v>1.9260559500000001</v>
      </c>
      <c r="J17360">
        <v>9.2040000000000006</v>
      </c>
      <c r="K17360">
        <v>8.58197629744887</v>
      </c>
      <c r="L17360">
        <v>2.52903089945096</v>
      </c>
      <c r="M17360">
        <v>5.1277884556190996</v>
      </c>
      <c r="N17360">
        <v>0.49107201055872102</v>
      </c>
      <c r="O17360">
        <v>3.20436863801639</v>
      </c>
      <c r="P17360">
        <v>2.2505123464959701E-2</v>
      </c>
      <c r="Q17360" t="s">
        <v>32</v>
      </c>
      <c r="R17360" t="s">
        <v>27</v>
      </c>
      <c r="S17360">
        <v>20</v>
      </c>
      <c r="T17360">
        <v>153.30751981542599</v>
      </c>
      <c r="U17360">
        <v>268.28815967699501</v>
      </c>
      <c r="V17360" t="s">
        <v>26</v>
      </c>
      <c r="W17360">
        <v>2151.21154466387</v>
      </c>
      <c r="X17360">
        <v>21512.115446638702</v>
      </c>
      <c r="Y17360" t="s">
        <v>30</v>
      </c>
    </row>
    <row r="17361" spans="1:25" x14ac:dyDescent="0.35">
      <c r="A17361" t="s">
        <v>25</v>
      </c>
      <c r="B17361" s="1">
        <v>39641</v>
      </c>
      <c r="C17361">
        <v>13</v>
      </c>
      <c r="D17361">
        <v>89</v>
      </c>
      <c r="E17361">
        <v>320</v>
      </c>
      <c r="F17361">
        <v>20</v>
      </c>
      <c r="G17361">
        <v>23.6</v>
      </c>
      <c r="H17361">
        <v>29.8732359662311</v>
      </c>
      <c r="I17361">
        <v>0.44419561290346499</v>
      </c>
      <c r="J17361">
        <v>2.044</v>
      </c>
      <c r="K17361">
        <v>9.0662705520192302E-3</v>
      </c>
      <c r="L17361">
        <v>0.57564684707404801</v>
      </c>
      <c r="M17361">
        <v>2.1763065150168801E-3</v>
      </c>
      <c r="N17361" s="2">
        <v>5.2763477872306501E-7</v>
      </c>
      <c r="O17361" s="2">
        <v>3.14065966371543E-15</v>
      </c>
      <c r="P17361" s="2">
        <v>5.82149235072702E-19</v>
      </c>
      <c r="Q17361" t="s">
        <v>32</v>
      </c>
      <c r="R17361" t="s">
        <v>27</v>
      </c>
      <c r="S17361">
        <v>20</v>
      </c>
      <c r="T17361">
        <v>1.7142914218387401E-3</v>
      </c>
      <c r="U17361">
        <v>3.0000099882177998E-3</v>
      </c>
      <c r="V17361" t="s">
        <v>32</v>
      </c>
      <c r="W17361">
        <v>0.13421863884187599</v>
      </c>
      <c r="X17361">
        <v>0</v>
      </c>
      <c r="Y17361" t="s">
        <v>32</v>
      </c>
    </row>
    <row r="17362" spans="1:25" x14ac:dyDescent="0.35">
      <c r="A17362" t="s">
        <v>25</v>
      </c>
      <c r="B17362" s="1">
        <v>39642</v>
      </c>
      <c r="C17362">
        <v>13</v>
      </c>
      <c r="D17362">
        <v>77</v>
      </c>
      <c r="E17362">
        <v>210</v>
      </c>
      <c r="F17362">
        <v>17</v>
      </c>
      <c r="G17362">
        <v>5.4</v>
      </c>
      <c r="H17362">
        <v>39.0474000521208</v>
      </c>
      <c r="I17362">
        <v>0</v>
      </c>
      <c r="J17362">
        <v>2.044</v>
      </c>
      <c r="K17362">
        <v>6.7702653713878402E-2</v>
      </c>
      <c r="L17362">
        <v>0</v>
      </c>
      <c r="M17362">
        <v>1.3540530742775701E-2</v>
      </c>
      <c r="N17362" s="2">
        <v>1.34141781873656E-5</v>
      </c>
      <c r="O17362">
        <v>0</v>
      </c>
      <c r="P17362">
        <v>0</v>
      </c>
      <c r="Q17362" t="s">
        <v>32</v>
      </c>
      <c r="R17362" t="s">
        <v>27</v>
      </c>
      <c r="S17362">
        <v>20</v>
      </c>
      <c r="T17362">
        <v>5.2206929700356002E-2</v>
      </c>
      <c r="U17362">
        <v>9.1362126975623001E-2</v>
      </c>
      <c r="V17362" t="s">
        <v>32</v>
      </c>
      <c r="W17362">
        <v>2.72690286419129</v>
      </c>
      <c r="X17362">
        <v>0</v>
      </c>
      <c r="Y17362" t="s">
        <v>32</v>
      </c>
    </row>
    <row r="17363" spans="1:25" x14ac:dyDescent="0.35">
      <c r="A17363" t="s">
        <v>25</v>
      </c>
      <c r="B17363" s="1">
        <v>39643</v>
      </c>
      <c r="C17363">
        <v>13</v>
      </c>
      <c r="D17363">
        <v>77</v>
      </c>
      <c r="E17363">
        <v>0</v>
      </c>
      <c r="F17363">
        <v>32</v>
      </c>
      <c r="G17363">
        <v>0</v>
      </c>
      <c r="H17363">
        <v>63.222397756338403</v>
      </c>
      <c r="I17363">
        <v>0.39924573000000002</v>
      </c>
      <c r="J17363">
        <v>4.0880000000000001</v>
      </c>
      <c r="K17363">
        <v>2.44679828677805</v>
      </c>
      <c r="L17363">
        <v>0.64179310174668502</v>
      </c>
      <c r="M17363">
        <v>0.59635259015653197</v>
      </c>
      <c r="N17363">
        <v>1.08945528127109E-2</v>
      </c>
      <c r="O17363" s="2">
        <v>3.41280854668632E-7</v>
      </c>
      <c r="P17363" s="2">
        <v>8.2746175732109198E-11</v>
      </c>
      <c r="Q17363" t="s">
        <v>32</v>
      </c>
      <c r="R17363" t="s">
        <v>27</v>
      </c>
      <c r="S17363">
        <v>20</v>
      </c>
      <c r="T17363">
        <v>21.667172817426401</v>
      </c>
      <c r="U17363">
        <v>37.917552430496201</v>
      </c>
      <c r="V17363" t="s">
        <v>26</v>
      </c>
      <c r="W17363">
        <v>497.49560353407799</v>
      </c>
      <c r="X17363">
        <v>4974.9560353407796</v>
      </c>
      <c r="Y17363" t="s">
        <v>28</v>
      </c>
    </row>
    <row r="17364" spans="1:25" x14ac:dyDescent="0.35">
      <c r="A17364" t="s">
        <v>25</v>
      </c>
      <c r="B17364" s="1">
        <v>39644</v>
      </c>
      <c r="C17364">
        <v>12</v>
      </c>
      <c r="D17364">
        <v>80</v>
      </c>
      <c r="E17364">
        <v>200</v>
      </c>
      <c r="F17364">
        <v>13</v>
      </c>
      <c r="G17364">
        <v>0</v>
      </c>
      <c r="H17364">
        <v>71.422122933780997</v>
      </c>
      <c r="I17364">
        <v>0.72179393000000003</v>
      </c>
      <c r="J17364">
        <v>5.952</v>
      </c>
      <c r="K17364">
        <v>1.26210101869013</v>
      </c>
      <c r="L17364">
        <v>1.1077485660806401</v>
      </c>
      <c r="M17364">
        <v>0.33824669901446602</v>
      </c>
      <c r="N17364">
        <v>3.9931195944109196E-3</v>
      </c>
      <c r="O17364" s="2">
        <v>8.0643332547848803E-5</v>
      </c>
      <c r="P17364" s="2">
        <v>7.5049570651577503E-8</v>
      </c>
      <c r="Q17364" t="s">
        <v>32</v>
      </c>
      <c r="R17364" t="s">
        <v>27</v>
      </c>
      <c r="S17364">
        <v>20</v>
      </c>
      <c r="T17364">
        <v>7.2809222094862296</v>
      </c>
      <c r="U17364">
        <v>12.7416138666009</v>
      </c>
      <c r="V17364" t="s">
        <v>26</v>
      </c>
      <c r="W17364">
        <v>200.87658901026401</v>
      </c>
      <c r="X17364">
        <v>2008.76589010264</v>
      </c>
      <c r="Y17364" t="s">
        <v>31</v>
      </c>
    </row>
    <row r="17365" spans="1:25" x14ac:dyDescent="0.35">
      <c r="A17365" t="s">
        <v>25</v>
      </c>
      <c r="B17365" s="1">
        <v>39645</v>
      </c>
      <c r="C17365">
        <v>12</v>
      </c>
      <c r="D17365">
        <v>80</v>
      </c>
      <c r="E17365">
        <v>10</v>
      </c>
      <c r="F17365">
        <v>13</v>
      </c>
      <c r="G17365">
        <v>0.2</v>
      </c>
      <c r="H17365">
        <v>75.872629812971894</v>
      </c>
      <c r="I17365">
        <v>1.04434213</v>
      </c>
      <c r="J17365">
        <v>7.8159999999999998</v>
      </c>
      <c r="K17365">
        <v>1.5513717389904</v>
      </c>
      <c r="L17365">
        <v>1.56568358026585</v>
      </c>
      <c r="M17365">
        <v>0.44984873910658002</v>
      </c>
      <c r="N17365">
        <v>6.6144939315047101E-3</v>
      </c>
      <c r="O17365">
        <v>2.7543199904378102E-3</v>
      </c>
      <c r="P17365" s="2">
        <v>5.9949228777410198E-6</v>
      </c>
      <c r="Q17365" t="s">
        <v>32</v>
      </c>
      <c r="R17365" t="s">
        <v>27</v>
      </c>
      <c r="S17365">
        <v>20</v>
      </c>
      <c r="T17365">
        <v>10.252660941651</v>
      </c>
      <c r="U17365">
        <v>17.942156647889298</v>
      </c>
      <c r="V17365" t="s">
        <v>26</v>
      </c>
      <c r="W17365">
        <v>268.01595386736699</v>
      </c>
      <c r="X17365">
        <v>2680.1595386736699</v>
      </c>
      <c r="Y17365" t="s">
        <v>31</v>
      </c>
    </row>
    <row r="17366" spans="1:25" x14ac:dyDescent="0.35">
      <c r="A17366" t="s">
        <v>25</v>
      </c>
      <c r="B17366" s="1">
        <v>39646</v>
      </c>
      <c r="C17366">
        <v>12</v>
      </c>
      <c r="D17366">
        <v>70</v>
      </c>
      <c r="E17366">
        <v>170</v>
      </c>
      <c r="F17366">
        <v>4</v>
      </c>
      <c r="G17366">
        <v>0</v>
      </c>
      <c r="H17366">
        <v>79.088595255916104</v>
      </c>
      <c r="I17366">
        <v>1.5281644299999999</v>
      </c>
      <c r="J17366">
        <v>9.68</v>
      </c>
      <c r="K17366">
        <v>1.26919328149552</v>
      </c>
      <c r="L17366">
        <v>2.1914342608119401</v>
      </c>
      <c r="M17366">
        <v>0.403721322995093</v>
      </c>
      <c r="N17366">
        <v>5.4617710528828299E-3</v>
      </c>
      <c r="O17366">
        <v>1.19284740265456E-2</v>
      </c>
      <c r="P17366" s="2">
        <v>5.90877041719935E-5</v>
      </c>
      <c r="Q17366" t="s">
        <v>32</v>
      </c>
      <c r="R17366" t="s">
        <v>27</v>
      </c>
      <c r="S17366">
        <v>20</v>
      </c>
      <c r="T17366">
        <v>7.3490742275746204</v>
      </c>
      <c r="U17366">
        <v>12.8608798982556</v>
      </c>
      <c r="V17366" t="s">
        <v>26</v>
      </c>
      <c r="W17366">
        <v>202.466724955469</v>
      </c>
      <c r="X17366">
        <v>2024.66724955469</v>
      </c>
      <c r="Y17366" t="s">
        <v>31</v>
      </c>
    </row>
    <row r="17367" spans="1:25" x14ac:dyDescent="0.35">
      <c r="A17367" t="s">
        <v>25</v>
      </c>
      <c r="B17367" s="1">
        <v>39647</v>
      </c>
      <c r="C17367">
        <v>13</v>
      </c>
      <c r="D17367">
        <v>93</v>
      </c>
      <c r="E17367">
        <v>0</v>
      </c>
      <c r="F17367">
        <v>13</v>
      </c>
      <c r="G17367">
        <v>3</v>
      </c>
      <c r="H17367">
        <v>49.2704555371947</v>
      </c>
      <c r="I17367">
        <v>0.49186803364459902</v>
      </c>
      <c r="J17367">
        <v>9.2711391253725299</v>
      </c>
      <c r="K17367">
        <v>0.28786824198148703</v>
      </c>
      <c r="L17367">
        <v>0.86853820125098102</v>
      </c>
      <c r="M17367">
        <v>7.3652252024202503E-2</v>
      </c>
      <c r="N17367">
        <v>2.6883646624814897E-4</v>
      </c>
      <c r="O17367" s="2">
        <v>6.7048425028787301E-8</v>
      </c>
      <c r="P17367" s="2">
        <v>3.4281941744744303E-11</v>
      </c>
      <c r="Q17367" t="s">
        <v>32</v>
      </c>
      <c r="R17367" t="s">
        <v>27</v>
      </c>
      <c r="S17367">
        <v>20</v>
      </c>
      <c r="T17367">
        <v>0.60741598180242395</v>
      </c>
      <c r="U17367">
        <v>1.0629779681542399</v>
      </c>
      <c r="V17367" t="s">
        <v>32</v>
      </c>
      <c r="W17367">
        <v>23.5180744038698</v>
      </c>
      <c r="X17367">
        <v>0</v>
      </c>
      <c r="Y17367" t="s">
        <v>32</v>
      </c>
    </row>
    <row r="17368" spans="1:25" x14ac:dyDescent="0.35">
      <c r="A17368" t="s">
        <v>25</v>
      </c>
      <c r="B17368" s="1">
        <v>39648</v>
      </c>
      <c r="C17368">
        <v>14</v>
      </c>
      <c r="D17368">
        <v>95</v>
      </c>
      <c r="E17368">
        <v>10</v>
      </c>
      <c r="F17368">
        <v>20</v>
      </c>
      <c r="G17368">
        <v>16</v>
      </c>
      <c r="H17368">
        <v>17.6768640442627</v>
      </c>
      <c r="I17368">
        <v>0</v>
      </c>
      <c r="J17368">
        <v>2.2240000000000002</v>
      </c>
      <c r="K17368">
        <v>1.3953123739317299E-4</v>
      </c>
      <c r="L17368">
        <v>0</v>
      </c>
      <c r="M17368" s="2">
        <v>2.7906247478634601E-5</v>
      </c>
      <c r="N17368" s="2">
        <v>2.36298222731257E-10</v>
      </c>
      <c r="O17368">
        <v>0</v>
      </c>
      <c r="P17368">
        <v>0</v>
      </c>
      <c r="Q17368" t="s">
        <v>32</v>
      </c>
      <c r="R17368" t="s">
        <v>27</v>
      </c>
      <c r="S17368">
        <v>20</v>
      </c>
      <c r="T17368" s="2">
        <v>1.4207337417909701E-6</v>
      </c>
      <c r="U17368" s="2">
        <v>2.4862840481342098E-6</v>
      </c>
      <c r="V17368" t="s">
        <v>32</v>
      </c>
      <c r="W17368">
        <v>2.56429347012398E-4</v>
      </c>
      <c r="X17368">
        <v>0</v>
      </c>
      <c r="Y17368" t="s">
        <v>32</v>
      </c>
    </row>
    <row r="17369" spans="1:25" x14ac:dyDescent="0.35">
      <c r="A17369" t="s">
        <v>25</v>
      </c>
      <c r="B17369" s="1">
        <v>39649</v>
      </c>
      <c r="C17369">
        <v>15</v>
      </c>
      <c r="D17369">
        <v>73</v>
      </c>
      <c r="E17369">
        <v>340</v>
      </c>
      <c r="F17369">
        <v>33</v>
      </c>
      <c r="G17369">
        <v>3.4</v>
      </c>
      <c r="H17369">
        <v>49.365431804874603</v>
      </c>
      <c r="I17369">
        <v>0</v>
      </c>
      <c r="J17369">
        <v>2.4039999999999999</v>
      </c>
      <c r="K17369">
        <v>0.798153173875221</v>
      </c>
      <c r="L17369">
        <v>0</v>
      </c>
      <c r="M17369">
        <v>0.15963063477504399</v>
      </c>
      <c r="N17369">
        <v>1.0570235175139E-3</v>
      </c>
      <c r="O17369">
        <v>0</v>
      </c>
      <c r="P17369">
        <v>0</v>
      </c>
      <c r="Q17369" t="s">
        <v>32</v>
      </c>
      <c r="R17369" t="s">
        <v>27</v>
      </c>
      <c r="S17369">
        <v>20</v>
      </c>
      <c r="T17369">
        <v>3.3871257126372498</v>
      </c>
      <c r="U17369">
        <v>5.9274699971151801</v>
      </c>
      <c r="V17369" t="s">
        <v>32</v>
      </c>
      <c r="W17369">
        <v>104.536959365651</v>
      </c>
      <c r="X17369">
        <v>0</v>
      </c>
      <c r="Y17369" t="s">
        <v>32</v>
      </c>
    </row>
    <row r="17370" spans="1:25" x14ac:dyDescent="0.35">
      <c r="A17370" t="s">
        <v>25</v>
      </c>
      <c r="B17370" s="1">
        <v>39650</v>
      </c>
      <c r="C17370">
        <v>13</v>
      </c>
      <c r="D17370">
        <v>77</v>
      </c>
      <c r="E17370">
        <v>190</v>
      </c>
      <c r="F17370">
        <v>7</v>
      </c>
      <c r="G17370">
        <v>0.2</v>
      </c>
      <c r="H17370">
        <v>62.990416491216003</v>
      </c>
      <c r="I17370">
        <v>0.39924573000000002</v>
      </c>
      <c r="J17370">
        <v>4.4480000000000004</v>
      </c>
      <c r="K17370">
        <v>0.68658437638340997</v>
      </c>
      <c r="L17370">
        <v>0.65215120398340098</v>
      </c>
      <c r="M17370">
        <v>0.16773104917846701</v>
      </c>
      <c r="N17370">
        <v>1.15381115802379E-3</v>
      </c>
      <c r="O17370" s="2">
        <v>1.22217464629158E-8</v>
      </c>
      <c r="P17370" s="2">
        <v>3.08269366078941E-12</v>
      </c>
      <c r="Q17370" t="s">
        <v>32</v>
      </c>
      <c r="R17370" t="s">
        <v>27</v>
      </c>
      <c r="S17370">
        <v>20</v>
      </c>
      <c r="T17370">
        <v>2.6308713595574398</v>
      </c>
      <c r="U17370">
        <v>4.6040248792255198</v>
      </c>
      <c r="V17370" t="s">
        <v>32</v>
      </c>
      <c r="W17370">
        <v>84.095051460342404</v>
      </c>
      <c r="X17370">
        <v>840.95051460342404</v>
      </c>
      <c r="Y17370" t="s">
        <v>29</v>
      </c>
    </row>
    <row r="17371" spans="1:25" x14ac:dyDescent="0.35">
      <c r="A17371" t="s">
        <v>25</v>
      </c>
      <c r="B17371" s="1">
        <v>39651</v>
      </c>
      <c r="C17371">
        <v>10</v>
      </c>
      <c r="D17371">
        <v>98</v>
      </c>
      <c r="E17371">
        <v>0</v>
      </c>
      <c r="F17371">
        <v>33</v>
      </c>
      <c r="G17371">
        <v>10.199999999999999</v>
      </c>
      <c r="H17371">
        <v>18.422175910514799</v>
      </c>
      <c r="I17371">
        <v>0</v>
      </c>
      <c r="J17371">
        <v>1.504</v>
      </c>
      <c r="K17371">
        <v>3.6527837246760799E-4</v>
      </c>
      <c r="L17371">
        <v>0</v>
      </c>
      <c r="M17371" s="2">
        <v>7.3055674493521498E-5</v>
      </c>
      <c r="N17371" s="2">
        <v>1.2978855701417699E-9</v>
      </c>
      <c r="O17371">
        <v>0</v>
      </c>
      <c r="P17371">
        <v>0</v>
      </c>
      <c r="Q17371" t="s">
        <v>32</v>
      </c>
      <c r="R17371" t="s">
        <v>27</v>
      </c>
      <c r="S17371">
        <v>20</v>
      </c>
      <c r="T17371" s="2">
        <v>7.2950630710174203E-6</v>
      </c>
      <c r="U17371" s="2">
        <v>1.2766360374280501E-5</v>
      </c>
      <c r="V17371" t="s">
        <v>32</v>
      </c>
      <c r="W17371">
        <v>1.0861483420071499E-3</v>
      </c>
      <c r="X17371">
        <v>0</v>
      </c>
      <c r="Y17371" t="s">
        <v>32</v>
      </c>
    </row>
    <row r="17372" spans="1:25" x14ac:dyDescent="0.35">
      <c r="A17372" t="s">
        <v>25</v>
      </c>
      <c r="B17372" s="1">
        <v>39652</v>
      </c>
      <c r="C17372">
        <v>13</v>
      </c>
      <c r="D17372">
        <v>75</v>
      </c>
      <c r="E17372">
        <v>330</v>
      </c>
      <c r="F17372">
        <v>26</v>
      </c>
      <c r="G17372">
        <v>11.2</v>
      </c>
      <c r="H17372">
        <v>38.050486927252201</v>
      </c>
      <c r="I17372">
        <v>0</v>
      </c>
      <c r="J17372">
        <v>2.044</v>
      </c>
      <c r="K17372">
        <v>8.71310419751367E-2</v>
      </c>
      <c r="L17372">
        <v>0</v>
      </c>
      <c r="M17372">
        <v>1.7426208395027301E-2</v>
      </c>
      <c r="N17372" s="2">
        <v>2.0965153327121798E-5</v>
      </c>
      <c r="O17372">
        <v>0</v>
      </c>
      <c r="P17372">
        <v>0</v>
      </c>
      <c r="Q17372" t="s">
        <v>32</v>
      </c>
      <c r="R17372" t="s">
        <v>27</v>
      </c>
      <c r="S17372">
        <v>20</v>
      </c>
      <c r="T17372">
        <v>8.0120105661551699E-2</v>
      </c>
      <c r="U17372">
        <v>0.140210184907716</v>
      </c>
      <c r="V17372" t="s">
        <v>32</v>
      </c>
      <c r="W17372">
        <v>3.9754700424935399</v>
      </c>
      <c r="X17372">
        <v>0</v>
      </c>
      <c r="Y17372" t="s">
        <v>32</v>
      </c>
    </row>
    <row r="17373" spans="1:25" x14ac:dyDescent="0.35">
      <c r="A17373" t="s">
        <v>25</v>
      </c>
      <c r="B17373" s="1">
        <v>39653</v>
      </c>
      <c r="C17373">
        <v>9</v>
      </c>
      <c r="D17373">
        <v>86</v>
      </c>
      <c r="E17373">
        <v>200</v>
      </c>
      <c r="F17373">
        <v>72</v>
      </c>
      <c r="G17373">
        <v>9.1999999999999993</v>
      </c>
      <c r="H17373">
        <v>38.7354259235927</v>
      </c>
      <c r="I17373">
        <v>0</v>
      </c>
      <c r="J17373">
        <v>1.3240000000000001</v>
      </c>
      <c r="K17373">
        <v>0.315301594572447</v>
      </c>
      <c r="L17373">
        <v>0</v>
      </c>
      <c r="M17373">
        <v>6.3060318914489294E-2</v>
      </c>
      <c r="N17373">
        <v>2.04238358891238E-4</v>
      </c>
      <c r="O17373">
        <v>0</v>
      </c>
      <c r="P17373">
        <v>0</v>
      </c>
      <c r="Q17373" t="s">
        <v>32</v>
      </c>
      <c r="R17373" t="s">
        <v>27</v>
      </c>
      <c r="S17373">
        <v>20</v>
      </c>
      <c r="T17373">
        <v>0.70849614513262205</v>
      </c>
      <c r="U17373">
        <v>1.23986825398209</v>
      </c>
      <c r="V17373" t="s">
        <v>32</v>
      </c>
      <c r="W17373">
        <v>26.903656362672201</v>
      </c>
      <c r="X17373">
        <v>0</v>
      </c>
      <c r="Y17373" t="s">
        <v>32</v>
      </c>
    </row>
    <row r="17374" spans="1:25" x14ac:dyDescent="0.35">
      <c r="A17374" t="s">
        <v>25</v>
      </c>
      <c r="B17374" s="1">
        <v>39654</v>
      </c>
      <c r="C17374">
        <v>8</v>
      </c>
      <c r="D17374">
        <v>76</v>
      </c>
      <c r="E17374">
        <v>190</v>
      </c>
      <c r="F17374">
        <v>48</v>
      </c>
      <c r="G17374">
        <v>7</v>
      </c>
      <c r="H17374">
        <v>44.446890292575198</v>
      </c>
      <c r="I17374">
        <v>0</v>
      </c>
      <c r="J17374">
        <v>1.1439999999999999</v>
      </c>
      <c r="K17374">
        <v>0.726534753531627</v>
      </c>
      <c r="L17374">
        <v>0</v>
      </c>
      <c r="M17374">
        <v>0.14530695070632499</v>
      </c>
      <c r="N17374">
        <v>8.9498511580529997E-4</v>
      </c>
      <c r="O17374">
        <v>0</v>
      </c>
      <c r="P17374">
        <v>0</v>
      </c>
      <c r="Q17374" t="s">
        <v>32</v>
      </c>
      <c r="R17374" t="s">
        <v>27</v>
      </c>
      <c r="S17374">
        <v>20</v>
      </c>
      <c r="T17374">
        <v>2.8929556906638298</v>
      </c>
      <c r="U17374">
        <v>5.0626724586617096</v>
      </c>
      <c r="V17374" t="s">
        <v>32</v>
      </c>
      <c r="W17374">
        <v>91.270033782105898</v>
      </c>
      <c r="X17374">
        <v>0</v>
      </c>
      <c r="Y17374" t="s">
        <v>32</v>
      </c>
    </row>
    <row r="17375" spans="1:25" x14ac:dyDescent="0.35">
      <c r="A17375" t="s">
        <v>25</v>
      </c>
      <c r="B17375" s="1">
        <v>39655</v>
      </c>
      <c r="C17375">
        <v>7</v>
      </c>
      <c r="D17375">
        <v>79</v>
      </c>
      <c r="E17375">
        <v>130</v>
      </c>
      <c r="F17375">
        <v>26</v>
      </c>
      <c r="G17375">
        <v>0.6</v>
      </c>
      <c r="H17375">
        <v>60.088858257846297</v>
      </c>
      <c r="I17375">
        <v>0.20941011000000001</v>
      </c>
      <c r="J17375">
        <v>2.1080000000000001</v>
      </c>
      <c r="K17375">
        <v>1.5242819928879801</v>
      </c>
      <c r="L17375">
        <v>0.33549859169032697</v>
      </c>
      <c r="M17375">
        <v>0.34429517474821397</v>
      </c>
      <c r="N17375">
        <v>4.1203742180848501E-3</v>
      </c>
      <c r="O17375" s="2">
        <v>1.17645364122577E-14</v>
      </c>
      <c r="P17375" s="2">
        <v>5.7416773598320497E-19</v>
      </c>
      <c r="Q17375" t="s">
        <v>32</v>
      </c>
      <c r="R17375" t="s">
        <v>27</v>
      </c>
      <c r="S17375">
        <v>20</v>
      </c>
      <c r="T17375">
        <v>9.9581236838878002</v>
      </c>
      <c r="U17375">
        <v>17.426716446803599</v>
      </c>
      <c r="V17375" t="s">
        <v>26</v>
      </c>
      <c r="W17375">
        <v>261.54388743194397</v>
      </c>
      <c r="X17375">
        <v>2615.4388743194399</v>
      </c>
      <c r="Y17375" t="s">
        <v>31</v>
      </c>
    </row>
    <row r="17376" spans="1:25" x14ac:dyDescent="0.35">
      <c r="A17376" t="s">
        <v>25</v>
      </c>
      <c r="B17376" s="1">
        <v>39656</v>
      </c>
      <c r="C17376">
        <v>10</v>
      </c>
      <c r="D17376">
        <v>80</v>
      </c>
      <c r="E17376">
        <v>180</v>
      </c>
      <c r="F17376">
        <v>43</v>
      </c>
      <c r="G17376">
        <v>21.6</v>
      </c>
      <c r="H17376">
        <v>40.405591530017396</v>
      </c>
      <c r="I17376">
        <v>0</v>
      </c>
      <c r="J17376">
        <v>1.504</v>
      </c>
      <c r="K17376">
        <v>0.31683417069920899</v>
      </c>
      <c r="L17376">
        <v>0</v>
      </c>
      <c r="M17376">
        <v>6.3366834139841802E-2</v>
      </c>
      <c r="N17376">
        <v>2.05998786318501E-4</v>
      </c>
      <c r="O17376">
        <v>0</v>
      </c>
      <c r="P17376">
        <v>0</v>
      </c>
      <c r="Q17376" t="s">
        <v>32</v>
      </c>
      <c r="R17376" t="s">
        <v>27</v>
      </c>
      <c r="S17376">
        <v>20</v>
      </c>
      <c r="T17376">
        <v>0.71432798892335303</v>
      </c>
      <c r="U17376">
        <v>1.2500739806158701</v>
      </c>
      <c r="V17376" t="s">
        <v>32</v>
      </c>
      <c r="W17376">
        <v>27.0969507307905</v>
      </c>
      <c r="X17376">
        <v>0</v>
      </c>
      <c r="Y17376" t="s">
        <v>32</v>
      </c>
    </row>
    <row r="17377" spans="1:25" x14ac:dyDescent="0.35">
      <c r="A17377" t="s">
        <v>25</v>
      </c>
      <c r="B17377" s="1">
        <v>39657</v>
      </c>
      <c r="C17377">
        <v>10</v>
      </c>
      <c r="D17377">
        <v>82</v>
      </c>
      <c r="E17377">
        <v>330</v>
      </c>
      <c r="F17377">
        <v>7</v>
      </c>
      <c r="G17377">
        <v>4.8</v>
      </c>
      <c r="H17377">
        <v>32.553507596104602</v>
      </c>
      <c r="I17377">
        <v>0</v>
      </c>
      <c r="J17377">
        <v>1.504</v>
      </c>
      <c r="K17377">
        <v>9.5466356533726801E-3</v>
      </c>
      <c r="L17377">
        <v>0</v>
      </c>
      <c r="M17377">
        <v>1.9093271306745399E-3</v>
      </c>
      <c r="N17377" s="2">
        <v>4.1853050016141699E-7</v>
      </c>
      <c r="O17377">
        <v>0</v>
      </c>
      <c r="P17377">
        <v>0</v>
      </c>
      <c r="Q17377" t="s">
        <v>32</v>
      </c>
      <c r="R17377" t="s">
        <v>27</v>
      </c>
      <c r="S17377">
        <v>20</v>
      </c>
      <c r="T17377">
        <v>1.87152352325543E-3</v>
      </c>
      <c r="U17377">
        <v>3.2751661656969999E-3</v>
      </c>
      <c r="V17377" t="s">
        <v>32</v>
      </c>
      <c r="W17377">
        <v>0.14502059938019399</v>
      </c>
      <c r="X17377">
        <v>0</v>
      </c>
      <c r="Y17377" t="s">
        <v>32</v>
      </c>
    </row>
    <row r="17378" spans="1:25" x14ac:dyDescent="0.35">
      <c r="A17378" t="s">
        <v>25</v>
      </c>
      <c r="B17378" s="1">
        <v>39658</v>
      </c>
      <c r="C17378">
        <v>10</v>
      </c>
      <c r="D17378">
        <v>83</v>
      </c>
      <c r="E17378">
        <v>180</v>
      </c>
      <c r="F17378">
        <v>6</v>
      </c>
      <c r="G17378">
        <v>3</v>
      </c>
      <c r="H17378">
        <v>33.362336121642201</v>
      </c>
      <c r="I17378">
        <v>0</v>
      </c>
      <c r="J17378">
        <v>1.504</v>
      </c>
      <c r="K17378">
        <v>1.1092852525597399E-2</v>
      </c>
      <c r="L17378">
        <v>0</v>
      </c>
      <c r="M17378">
        <v>2.2185705051194901E-3</v>
      </c>
      <c r="N17378" s="2">
        <v>5.45906832465197E-7</v>
      </c>
      <c r="O17378">
        <v>0</v>
      </c>
      <c r="P17378">
        <v>0</v>
      </c>
      <c r="Q17378" t="s">
        <v>32</v>
      </c>
      <c r="R17378" t="s">
        <v>27</v>
      </c>
      <c r="S17378">
        <v>20</v>
      </c>
      <c r="T17378">
        <v>2.4154787929863602E-3</v>
      </c>
      <c r="U17378">
        <v>4.2270878877261296E-3</v>
      </c>
      <c r="V17378" t="s">
        <v>32</v>
      </c>
      <c r="W17378">
        <v>0.18162209366628701</v>
      </c>
      <c r="X17378">
        <v>0</v>
      </c>
      <c r="Y17378" t="s">
        <v>32</v>
      </c>
    </row>
    <row r="17379" spans="1:25" x14ac:dyDescent="0.35">
      <c r="A17379" t="s">
        <v>25</v>
      </c>
      <c r="B17379" s="1">
        <v>39659</v>
      </c>
      <c r="C17379">
        <v>11</v>
      </c>
      <c r="D17379">
        <v>76</v>
      </c>
      <c r="E17379">
        <v>100</v>
      </c>
      <c r="F17379">
        <v>20</v>
      </c>
      <c r="G17379">
        <v>4.4000000000000004</v>
      </c>
      <c r="H17379">
        <v>41.879085857064403</v>
      </c>
      <c r="I17379">
        <v>0</v>
      </c>
      <c r="J17379">
        <v>1.6839999999999999</v>
      </c>
      <c r="K17379">
        <v>0.13387460579364999</v>
      </c>
      <c r="L17379">
        <v>0</v>
      </c>
      <c r="M17379">
        <v>2.6774921158730002E-2</v>
      </c>
      <c r="N17379" s="2">
        <v>4.4838163806820301E-5</v>
      </c>
      <c r="O17379">
        <v>0</v>
      </c>
      <c r="P17379">
        <v>0</v>
      </c>
      <c r="Q17379" t="s">
        <v>32</v>
      </c>
      <c r="R17379" t="s">
        <v>27</v>
      </c>
      <c r="S17379">
        <v>20</v>
      </c>
      <c r="T17379">
        <v>0.16604697537552801</v>
      </c>
      <c r="U17379">
        <v>0.29058220690717401</v>
      </c>
      <c r="V17379" t="s">
        <v>32</v>
      </c>
      <c r="W17379">
        <v>7.5449557986886102</v>
      </c>
      <c r="X17379">
        <v>0</v>
      </c>
      <c r="Y17379" t="s">
        <v>32</v>
      </c>
    </row>
    <row r="17380" spans="1:25" x14ac:dyDescent="0.35">
      <c r="A17380" t="s">
        <v>25</v>
      </c>
      <c r="B17380" s="1">
        <v>39660</v>
      </c>
      <c r="C17380">
        <v>10</v>
      </c>
      <c r="D17380">
        <v>97</v>
      </c>
      <c r="E17380">
        <v>200</v>
      </c>
      <c r="F17380">
        <v>30</v>
      </c>
      <c r="G17380">
        <v>28</v>
      </c>
      <c r="H17380">
        <v>10.099734921394999</v>
      </c>
      <c r="I17380">
        <v>0</v>
      </c>
      <c r="J17380">
        <v>1.504</v>
      </c>
      <c r="K17380" s="2">
        <v>6.2433038313259502E-6</v>
      </c>
      <c r="L17380">
        <v>0</v>
      </c>
      <c r="M17380" s="2">
        <v>1.2486607662651899E-6</v>
      </c>
      <c r="N17380" s="2">
        <v>9.6666414231058498E-13</v>
      </c>
      <c r="O17380">
        <v>0</v>
      </c>
      <c r="P17380">
        <v>0</v>
      </c>
      <c r="Q17380" t="s">
        <v>32</v>
      </c>
      <c r="R17380" t="s">
        <v>27</v>
      </c>
      <c r="S17380">
        <v>20</v>
      </c>
      <c r="T17380" s="2">
        <v>7.22399703914326E-9</v>
      </c>
      <c r="U17380" s="2">
        <v>1.26419948185007E-8</v>
      </c>
      <c r="V17380" t="s">
        <v>32</v>
      </c>
      <c r="W17380" s="2">
        <v>2.4270940470691201E-6</v>
      </c>
      <c r="X17380">
        <v>0</v>
      </c>
      <c r="Y17380" t="s">
        <v>32</v>
      </c>
    </row>
    <row r="17381" spans="1:25" x14ac:dyDescent="0.35">
      <c r="A17381" t="s">
        <v>25</v>
      </c>
      <c r="B17381" s="1">
        <v>39661</v>
      </c>
      <c r="C17381">
        <v>13</v>
      </c>
      <c r="D17381">
        <v>79</v>
      </c>
      <c r="E17381">
        <v>320</v>
      </c>
      <c r="F17381">
        <v>20</v>
      </c>
      <c r="G17381">
        <v>12.6</v>
      </c>
      <c r="H17381">
        <v>32.311728669800402</v>
      </c>
      <c r="I17381">
        <v>0</v>
      </c>
      <c r="J17381">
        <v>2.044</v>
      </c>
      <c r="K17381">
        <v>1.7291233852051901E-2</v>
      </c>
      <c r="L17381">
        <v>0</v>
      </c>
      <c r="M17381">
        <v>3.4582467704103799E-3</v>
      </c>
      <c r="N17381" s="2">
        <v>1.1976888009756401E-6</v>
      </c>
      <c r="O17381">
        <v>0</v>
      </c>
      <c r="P17381">
        <v>0</v>
      </c>
      <c r="Q17381" t="s">
        <v>32</v>
      </c>
      <c r="R17381" t="s">
        <v>27</v>
      </c>
      <c r="S17381">
        <v>20</v>
      </c>
      <c r="T17381">
        <v>5.1363406307901802E-3</v>
      </c>
      <c r="U17381">
        <v>8.9885961038828101E-3</v>
      </c>
      <c r="V17381" t="s">
        <v>32</v>
      </c>
      <c r="W17381">
        <v>0.35329781288793599</v>
      </c>
      <c r="X17381">
        <v>0</v>
      </c>
      <c r="Y17381" t="s">
        <v>32</v>
      </c>
    </row>
    <row r="17382" spans="1:25" x14ac:dyDescent="0.35">
      <c r="A17382" t="s">
        <v>25</v>
      </c>
      <c r="B17382" s="1">
        <v>39662</v>
      </c>
      <c r="C17382">
        <v>14</v>
      </c>
      <c r="D17382">
        <v>62</v>
      </c>
      <c r="E17382">
        <v>340</v>
      </c>
      <c r="F17382">
        <v>41</v>
      </c>
      <c r="G17382">
        <v>0</v>
      </c>
      <c r="H17382">
        <v>68.131829433464503</v>
      </c>
      <c r="I17382">
        <v>0.80421512799999995</v>
      </c>
      <c r="J17382">
        <v>4.2679999999999998</v>
      </c>
      <c r="K17382">
        <v>4.6290456447889703</v>
      </c>
      <c r="L17382">
        <v>1.0933724585906801</v>
      </c>
      <c r="M17382">
        <v>1.7907201067121601</v>
      </c>
      <c r="N17382">
        <v>7.6283032750598903E-2</v>
      </c>
      <c r="O17382">
        <v>2.3640705623315002E-3</v>
      </c>
      <c r="P17382" s="2">
        <v>2.1305219593634198E-6</v>
      </c>
      <c r="Q17382" t="s">
        <v>32</v>
      </c>
      <c r="R17382" t="s">
        <v>27</v>
      </c>
      <c r="S17382">
        <v>20</v>
      </c>
      <c r="T17382">
        <v>60.104552893853899</v>
      </c>
      <c r="U17382">
        <v>105.182967564244</v>
      </c>
      <c r="V17382" t="s">
        <v>26</v>
      </c>
      <c r="W17382">
        <v>1109.7638641010001</v>
      </c>
      <c r="X17382">
        <v>11097.63864101</v>
      </c>
      <c r="Y17382" t="s">
        <v>30</v>
      </c>
    </row>
    <row r="17383" spans="1:25" x14ac:dyDescent="0.35">
      <c r="A17383" t="s">
        <v>25</v>
      </c>
      <c r="B17383" s="1">
        <v>39663</v>
      </c>
      <c r="C17383">
        <v>11</v>
      </c>
      <c r="D17383">
        <v>84</v>
      </c>
      <c r="E17383">
        <v>320</v>
      </c>
      <c r="F17383">
        <v>11</v>
      </c>
      <c r="G17383">
        <v>36.200000000000003</v>
      </c>
      <c r="H17383">
        <v>26.726739376874399</v>
      </c>
      <c r="I17383">
        <v>0</v>
      </c>
      <c r="J17383">
        <v>1.6839999999999999</v>
      </c>
      <c r="K17383">
        <v>2.3010581824110302E-3</v>
      </c>
      <c r="L17383">
        <v>0</v>
      </c>
      <c r="M17383">
        <v>4.60211636482206E-4</v>
      </c>
      <c r="N17383" s="2">
        <v>3.3729029739645802E-8</v>
      </c>
      <c r="O17383">
        <v>0</v>
      </c>
      <c r="P17383">
        <v>0</v>
      </c>
      <c r="Q17383" t="s">
        <v>32</v>
      </c>
      <c r="R17383" t="s">
        <v>27</v>
      </c>
      <c r="S17383">
        <v>20</v>
      </c>
      <c r="T17383">
        <v>1.6665572218380699E-4</v>
      </c>
      <c r="U17383">
        <v>2.91647513821662E-4</v>
      </c>
      <c r="V17383" t="s">
        <v>32</v>
      </c>
      <c r="W17383">
        <v>1.7170445124291799E-2</v>
      </c>
      <c r="X17383">
        <v>0</v>
      </c>
      <c r="Y17383" t="s">
        <v>32</v>
      </c>
    </row>
    <row r="17384" spans="1:25" x14ac:dyDescent="0.35">
      <c r="A17384" t="s">
        <v>25</v>
      </c>
      <c r="B17384" s="1">
        <v>39664</v>
      </c>
      <c r="C17384">
        <v>12</v>
      </c>
      <c r="D17384">
        <v>74</v>
      </c>
      <c r="E17384">
        <v>200</v>
      </c>
      <c r="F17384">
        <v>11</v>
      </c>
      <c r="G17384">
        <v>0.2</v>
      </c>
      <c r="H17384">
        <v>49.970591360795297</v>
      </c>
      <c r="I17384">
        <v>0.47737133599999998</v>
      </c>
      <c r="J17384">
        <v>3.548</v>
      </c>
      <c r="K17384">
        <v>0.28395243997737102</v>
      </c>
      <c r="L17384">
        <v>0.71443176134894404</v>
      </c>
      <c r="M17384">
        <v>7.0332219160982201E-2</v>
      </c>
      <c r="N17384">
        <v>2.4776049026417098E-4</v>
      </c>
      <c r="O17384" s="2">
        <v>4.0303994815653101E-9</v>
      </c>
      <c r="P17384" s="2">
        <v>1.27316644724946E-12</v>
      </c>
      <c r="Q17384" t="s">
        <v>32</v>
      </c>
      <c r="R17384" t="s">
        <v>27</v>
      </c>
      <c r="S17384">
        <v>20</v>
      </c>
      <c r="T17384">
        <v>0.593505662995092</v>
      </c>
      <c r="U17384">
        <v>1.0386349102414101</v>
      </c>
      <c r="V17384" t="s">
        <v>32</v>
      </c>
      <c r="W17384">
        <v>23.046579190464598</v>
      </c>
      <c r="X17384">
        <v>0</v>
      </c>
      <c r="Y17384" t="s">
        <v>32</v>
      </c>
    </row>
    <row r="17385" spans="1:25" x14ac:dyDescent="0.35">
      <c r="A17385" t="s">
        <v>25</v>
      </c>
      <c r="B17385" s="1">
        <v>39665</v>
      </c>
      <c r="C17385">
        <v>9</v>
      </c>
      <c r="D17385">
        <v>59</v>
      </c>
      <c r="E17385">
        <v>150</v>
      </c>
      <c r="F17385">
        <v>6</v>
      </c>
      <c r="G17385">
        <v>9.8000000000000007</v>
      </c>
      <c r="H17385">
        <v>37.641429598328997</v>
      </c>
      <c r="I17385">
        <v>9.8918221328694197E-2</v>
      </c>
      <c r="J17385">
        <v>1.3240000000000001</v>
      </c>
      <c r="K17385">
        <v>2.9218745778641201E-2</v>
      </c>
      <c r="L17385">
        <v>0.16670030633298</v>
      </c>
      <c r="M17385">
        <v>6.2730704687477797E-3</v>
      </c>
      <c r="N17385" s="2">
        <v>3.4364402587027701E-6</v>
      </c>
      <c r="O17385" s="2">
        <v>2.3497459727916398E-34</v>
      </c>
      <c r="P17385" s="2">
        <v>2.03014849048268E-39</v>
      </c>
      <c r="Q17385" t="s">
        <v>32</v>
      </c>
      <c r="R17385" t="s">
        <v>27</v>
      </c>
      <c r="S17385">
        <v>20</v>
      </c>
      <c r="T17385">
        <v>1.25262255389859E-2</v>
      </c>
      <c r="U17385">
        <v>2.19208946932253E-2</v>
      </c>
      <c r="V17385" t="s">
        <v>32</v>
      </c>
      <c r="W17385">
        <v>0.77536460840388</v>
      </c>
      <c r="X17385">
        <v>0</v>
      </c>
      <c r="Y17385" t="s">
        <v>32</v>
      </c>
    </row>
    <row r="17386" spans="1:25" x14ac:dyDescent="0.35">
      <c r="A17386" t="s">
        <v>25</v>
      </c>
      <c r="B17386" s="1">
        <v>39666</v>
      </c>
      <c r="C17386">
        <v>14</v>
      </c>
      <c r="D17386">
        <v>63</v>
      </c>
      <c r="E17386">
        <v>10</v>
      </c>
      <c r="F17386">
        <v>6</v>
      </c>
      <c r="G17386">
        <v>0</v>
      </c>
      <c r="H17386">
        <v>60.442539982873299</v>
      </c>
      <c r="I17386">
        <v>0.88196979332869396</v>
      </c>
      <c r="J17386">
        <v>3.548</v>
      </c>
      <c r="K17386">
        <v>0.56862422248531297</v>
      </c>
      <c r="L17386">
        <v>1.0878741189119101</v>
      </c>
      <c r="M17386">
        <v>0.151830708472348</v>
      </c>
      <c r="N17386">
        <v>9.6733171952695395E-4</v>
      </c>
      <c r="O17386" s="2">
        <v>6.6611554467613304E-6</v>
      </c>
      <c r="P17386" s="2">
        <v>5.9291061289046796E-9</v>
      </c>
      <c r="Q17386" t="s">
        <v>32</v>
      </c>
      <c r="R17386" t="s">
        <v>27</v>
      </c>
      <c r="S17386">
        <v>20</v>
      </c>
      <c r="T17386">
        <v>1.91620317951758</v>
      </c>
      <c r="U17386">
        <v>3.3533555641557702</v>
      </c>
      <c r="V17386" t="s">
        <v>32</v>
      </c>
      <c r="W17386">
        <v>63.939556705236697</v>
      </c>
      <c r="X17386">
        <v>639.39556705236703</v>
      </c>
      <c r="Y17386" t="s">
        <v>29</v>
      </c>
    </row>
    <row r="17387" spans="1:25" x14ac:dyDescent="0.35">
      <c r="A17387" t="s">
        <v>25</v>
      </c>
      <c r="B17387" s="1">
        <v>39667</v>
      </c>
      <c r="C17387">
        <v>13</v>
      </c>
      <c r="D17387">
        <v>74</v>
      </c>
      <c r="E17387">
        <v>10</v>
      </c>
      <c r="F17387">
        <v>19</v>
      </c>
      <c r="G17387">
        <v>0</v>
      </c>
      <c r="H17387">
        <v>72.861588047863705</v>
      </c>
      <c r="I17387">
        <v>1.3957816893286901</v>
      </c>
      <c r="J17387">
        <v>5.5919999999999996</v>
      </c>
      <c r="K17387">
        <v>1.8022696927379001</v>
      </c>
      <c r="L17387">
        <v>1.7189342179761899</v>
      </c>
      <c r="M17387">
        <v>0.53532536460829905</v>
      </c>
      <c r="N17387">
        <v>8.9995842717210603E-3</v>
      </c>
      <c r="O17387">
        <v>7.9151516246986596E-3</v>
      </c>
      <c r="P17387" s="2">
        <v>2.16561284037571E-5</v>
      </c>
      <c r="Q17387" t="s">
        <v>32</v>
      </c>
      <c r="R17387" t="s">
        <v>27</v>
      </c>
      <c r="S17387">
        <v>20</v>
      </c>
      <c r="T17387">
        <v>13.1311653876981</v>
      </c>
      <c r="U17387">
        <v>22.9795394284717</v>
      </c>
      <c r="V17387" t="s">
        <v>26</v>
      </c>
      <c r="W17387">
        <v>329.51297148000799</v>
      </c>
      <c r="X17387">
        <v>3295.1297148000799</v>
      </c>
      <c r="Y17387" t="s">
        <v>31</v>
      </c>
    </row>
    <row r="17388" spans="1:25" x14ac:dyDescent="0.35">
      <c r="A17388" t="s">
        <v>25</v>
      </c>
      <c r="B17388" s="1">
        <v>39668</v>
      </c>
      <c r="C17388">
        <v>10</v>
      </c>
      <c r="D17388">
        <v>83</v>
      </c>
      <c r="E17388">
        <v>200</v>
      </c>
      <c r="F17388">
        <v>22</v>
      </c>
      <c r="G17388">
        <v>16.8</v>
      </c>
      <c r="H17388">
        <v>35.309229339548502</v>
      </c>
      <c r="I17388">
        <v>0.255625939915258</v>
      </c>
      <c r="J17388">
        <v>1.504</v>
      </c>
      <c r="K17388">
        <v>3.9330694845502001E-2</v>
      </c>
      <c r="L17388">
        <v>0.35879587467505197</v>
      </c>
      <c r="M17388">
        <v>8.9405674994060807E-3</v>
      </c>
      <c r="N17388" s="2">
        <v>6.4340600052181402E-6</v>
      </c>
      <c r="O17388" s="2">
        <v>2.08903762908473E-18</v>
      </c>
      <c r="P17388" s="2">
        <v>1.2037385426693E-22</v>
      </c>
      <c r="Q17388" t="s">
        <v>32</v>
      </c>
      <c r="R17388" t="s">
        <v>27</v>
      </c>
      <c r="S17388">
        <v>20</v>
      </c>
      <c r="T17388">
        <v>2.0754328566537601E-2</v>
      </c>
      <c r="U17388">
        <v>3.6320074991440701E-2</v>
      </c>
      <c r="V17388" t="s">
        <v>32</v>
      </c>
      <c r="W17388">
        <v>1.2099902433705201</v>
      </c>
      <c r="X17388">
        <v>0</v>
      </c>
      <c r="Y17388" t="s">
        <v>32</v>
      </c>
    </row>
    <row r="17389" spans="1:25" x14ac:dyDescent="0.35">
      <c r="A17389" t="s">
        <v>25</v>
      </c>
      <c r="B17389" s="1">
        <v>39669</v>
      </c>
      <c r="C17389">
        <v>6</v>
      </c>
      <c r="D17389">
        <v>85</v>
      </c>
      <c r="E17389">
        <v>200</v>
      </c>
      <c r="F17389">
        <v>52</v>
      </c>
      <c r="G17389">
        <v>9.6</v>
      </c>
      <c r="H17389">
        <v>32.893875759584098</v>
      </c>
      <c r="I17389">
        <v>0</v>
      </c>
      <c r="J17389">
        <v>0.78400000000000003</v>
      </c>
      <c r="K17389">
        <v>7.5350023669391294E-2</v>
      </c>
      <c r="L17389">
        <v>0</v>
      </c>
      <c r="M17389">
        <v>1.50700047338783E-2</v>
      </c>
      <c r="N17389" s="2">
        <v>1.6211738957977001E-5</v>
      </c>
      <c r="O17389">
        <v>0</v>
      </c>
      <c r="P17389">
        <v>0</v>
      </c>
      <c r="Q17389" t="s">
        <v>32</v>
      </c>
      <c r="R17389" t="s">
        <v>27</v>
      </c>
      <c r="S17389">
        <v>20</v>
      </c>
      <c r="T17389">
        <v>6.2609679445086802E-2</v>
      </c>
      <c r="U17389">
        <v>0.10956693902890199</v>
      </c>
      <c r="V17389" t="s">
        <v>32</v>
      </c>
      <c r="W17389">
        <v>3.1999075125476</v>
      </c>
      <c r="X17389">
        <v>0</v>
      </c>
      <c r="Y17389" t="s">
        <v>32</v>
      </c>
    </row>
    <row r="17390" spans="1:25" x14ac:dyDescent="0.35">
      <c r="A17390" t="s">
        <v>25</v>
      </c>
      <c r="B17390" s="1">
        <v>39670</v>
      </c>
      <c r="C17390">
        <v>8</v>
      </c>
      <c r="D17390">
        <v>65</v>
      </c>
      <c r="E17390">
        <v>210</v>
      </c>
      <c r="F17390">
        <v>15</v>
      </c>
      <c r="G17390">
        <v>4.5999999999999996</v>
      </c>
      <c r="H17390">
        <v>41.612771327475798</v>
      </c>
      <c r="I17390">
        <v>0</v>
      </c>
      <c r="J17390">
        <v>1.1439999999999999</v>
      </c>
      <c r="K17390">
        <v>9.9243021251228206E-2</v>
      </c>
      <c r="L17390">
        <v>0</v>
      </c>
      <c r="M17390">
        <v>1.9848604250245601E-2</v>
      </c>
      <c r="N17390" s="2">
        <v>2.6396780169899999E-5</v>
      </c>
      <c r="O17390">
        <v>0</v>
      </c>
      <c r="P17390">
        <v>0</v>
      </c>
      <c r="Q17390" t="s">
        <v>32</v>
      </c>
      <c r="R17390" t="s">
        <v>27</v>
      </c>
      <c r="S17390">
        <v>20</v>
      </c>
      <c r="T17390">
        <v>9.9926603584371596E-2</v>
      </c>
      <c r="U17390">
        <v>0.17487155627265</v>
      </c>
      <c r="V17390" t="s">
        <v>32</v>
      </c>
      <c r="W17390">
        <v>4.8281993077809799</v>
      </c>
      <c r="X17390">
        <v>0</v>
      </c>
      <c r="Y17390" t="s">
        <v>32</v>
      </c>
    </row>
    <row r="17391" spans="1:25" x14ac:dyDescent="0.35">
      <c r="A17391" t="s">
        <v>25</v>
      </c>
      <c r="B17391" s="1">
        <v>39671</v>
      </c>
      <c r="C17391">
        <v>11</v>
      </c>
      <c r="D17391">
        <v>79</v>
      </c>
      <c r="E17391">
        <v>10</v>
      </c>
      <c r="F17391">
        <v>33</v>
      </c>
      <c r="G17391">
        <v>0</v>
      </c>
      <c r="H17391">
        <v>62.501345507266201</v>
      </c>
      <c r="I17391">
        <v>0.35613639600000002</v>
      </c>
      <c r="J17391">
        <v>2.8279999999999998</v>
      </c>
      <c r="K17391">
        <v>2.4843519755855898</v>
      </c>
      <c r="L17391">
        <v>0.54172209089839296</v>
      </c>
      <c r="M17391">
        <v>0.59158406931308005</v>
      </c>
      <c r="N17391">
        <v>1.07408352882543E-2</v>
      </c>
      <c r="O17391" s="2">
        <v>1.4334464429807E-8</v>
      </c>
      <c r="P17391" s="2">
        <v>2.2868906145635302E-12</v>
      </c>
      <c r="Q17391" t="s">
        <v>32</v>
      </c>
      <c r="R17391" t="s">
        <v>27</v>
      </c>
      <c r="S17391">
        <v>20</v>
      </c>
      <c r="T17391">
        <v>22.2110683949522</v>
      </c>
      <c r="U17391">
        <v>38.869369691166298</v>
      </c>
      <c r="V17391" t="s">
        <v>26</v>
      </c>
      <c r="W17391">
        <v>507.61996609683803</v>
      </c>
      <c r="X17391">
        <v>5076.1996609683802</v>
      </c>
      <c r="Y17391" t="s">
        <v>28</v>
      </c>
    </row>
    <row r="17392" spans="1:25" x14ac:dyDescent="0.35">
      <c r="A17392" t="s">
        <v>25</v>
      </c>
      <c r="B17392" s="1">
        <v>39672</v>
      </c>
      <c r="C17392">
        <v>10</v>
      </c>
      <c r="D17392">
        <v>86</v>
      </c>
      <c r="E17392">
        <v>350</v>
      </c>
      <c r="F17392">
        <v>17</v>
      </c>
      <c r="G17392">
        <v>6.4</v>
      </c>
      <c r="H17392">
        <v>37.361548243618998</v>
      </c>
      <c r="I17392">
        <v>0</v>
      </c>
      <c r="J17392">
        <v>1.504</v>
      </c>
      <c r="K17392">
        <v>4.79576645664367E-2</v>
      </c>
      <c r="L17392">
        <v>0</v>
      </c>
      <c r="M17392">
        <v>9.5915329132873397E-3</v>
      </c>
      <c r="N17392" s="2">
        <v>7.2863612942723904E-6</v>
      </c>
      <c r="O17392">
        <v>0</v>
      </c>
      <c r="P17392">
        <v>0</v>
      </c>
      <c r="Q17392" t="s">
        <v>32</v>
      </c>
      <c r="R17392" t="s">
        <v>27</v>
      </c>
      <c r="S17392">
        <v>20</v>
      </c>
      <c r="T17392">
        <v>2.90677987652951E-2</v>
      </c>
      <c r="U17392">
        <v>5.0868647839266402E-2</v>
      </c>
      <c r="V17392" t="s">
        <v>32</v>
      </c>
      <c r="W17392">
        <v>1.6281360199574499</v>
      </c>
      <c r="X17392">
        <v>0</v>
      </c>
      <c r="Y17392" t="s">
        <v>32</v>
      </c>
    </row>
    <row r="17393" spans="1:25" x14ac:dyDescent="0.35">
      <c r="A17393" t="s">
        <v>25</v>
      </c>
      <c r="B17393" s="1">
        <v>39673</v>
      </c>
      <c r="C17393">
        <v>13</v>
      </c>
      <c r="D17393">
        <v>70</v>
      </c>
      <c r="E17393">
        <v>350</v>
      </c>
      <c r="F17393">
        <v>37</v>
      </c>
      <c r="G17393">
        <v>12.8</v>
      </c>
      <c r="H17393">
        <v>47.413919092536197</v>
      </c>
      <c r="I17393">
        <v>0</v>
      </c>
      <c r="J17393">
        <v>2.044</v>
      </c>
      <c r="K17393">
        <v>0.75414276030227101</v>
      </c>
      <c r="L17393">
        <v>0</v>
      </c>
      <c r="M17393">
        <v>0.15082855206045401</v>
      </c>
      <c r="N17393">
        <v>9.5605925189356101E-4</v>
      </c>
      <c r="O17393">
        <v>0</v>
      </c>
      <c r="P17393">
        <v>0</v>
      </c>
      <c r="Q17393" t="s">
        <v>32</v>
      </c>
      <c r="R17393" t="s">
        <v>27</v>
      </c>
      <c r="S17393">
        <v>20</v>
      </c>
      <c r="T17393">
        <v>3.0797950273186001</v>
      </c>
      <c r="U17393">
        <v>5.3896412978075503</v>
      </c>
      <c r="V17393" t="s">
        <v>32</v>
      </c>
      <c r="W17393">
        <v>96.324289629021493</v>
      </c>
      <c r="X17393">
        <v>0</v>
      </c>
      <c r="Y17393" t="s">
        <v>32</v>
      </c>
    </row>
    <row r="17394" spans="1:25" x14ac:dyDescent="0.35">
      <c r="A17394" t="s">
        <v>25</v>
      </c>
      <c r="B17394" s="1">
        <v>39674</v>
      </c>
      <c r="C17394">
        <v>12</v>
      </c>
      <c r="D17394">
        <v>55</v>
      </c>
      <c r="E17394">
        <v>320</v>
      </c>
      <c r="F17394">
        <v>28</v>
      </c>
      <c r="G17394">
        <v>0</v>
      </c>
      <c r="H17394">
        <v>72.674336861269197</v>
      </c>
      <c r="I17394">
        <v>0.82621962000000004</v>
      </c>
      <c r="J17394">
        <v>3.9079999999999999</v>
      </c>
      <c r="K17394">
        <v>2.8152066749638101</v>
      </c>
      <c r="L17394">
        <v>1.0810545784201799</v>
      </c>
      <c r="M17394">
        <v>0.750742661432516</v>
      </c>
      <c r="N17394">
        <v>1.6375257700780899E-2</v>
      </c>
      <c r="O17394">
        <v>5.82191047194731E-4</v>
      </c>
      <c r="P17394" s="2">
        <v>5.1025446129115497E-7</v>
      </c>
      <c r="Q17394" t="s">
        <v>32</v>
      </c>
      <c r="R17394" t="s">
        <v>27</v>
      </c>
      <c r="S17394">
        <v>20</v>
      </c>
      <c r="T17394">
        <v>27.206078977678501</v>
      </c>
      <c r="U17394">
        <v>47.610638210937402</v>
      </c>
      <c r="V17394" t="s">
        <v>26</v>
      </c>
      <c r="W17394">
        <v>597.97520329230099</v>
      </c>
      <c r="X17394">
        <v>5979.7520329230101</v>
      </c>
      <c r="Y17394" t="s">
        <v>28</v>
      </c>
    </row>
    <row r="17395" spans="1:25" x14ac:dyDescent="0.35">
      <c r="A17395" t="s">
        <v>25</v>
      </c>
      <c r="B17395" s="1">
        <v>39675</v>
      </c>
      <c r="C17395">
        <v>10</v>
      </c>
      <c r="D17395">
        <v>64</v>
      </c>
      <c r="E17395">
        <v>330</v>
      </c>
      <c r="F17395">
        <v>28</v>
      </c>
      <c r="G17395">
        <v>13</v>
      </c>
      <c r="H17395">
        <v>49.699348887314699</v>
      </c>
      <c r="I17395">
        <v>0.25736453775172902</v>
      </c>
      <c r="J17395">
        <v>1.504</v>
      </c>
      <c r="K17395">
        <v>0.64682244983908799</v>
      </c>
      <c r="L17395">
        <v>0.36050500132798702</v>
      </c>
      <c r="M17395">
        <v>0.14710232678044199</v>
      </c>
      <c r="N17395">
        <v>9.1465116890717898E-4</v>
      </c>
      <c r="O17395" s="2">
        <v>1.00142289666202E-14</v>
      </c>
      <c r="P17395" s="2">
        <v>5.8385912817079497E-19</v>
      </c>
      <c r="Q17395" t="s">
        <v>32</v>
      </c>
      <c r="R17395" t="s">
        <v>27</v>
      </c>
      <c r="S17395">
        <v>20</v>
      </c>
      <c r="T17395">
        <v>2.37994179478871</v>
      </c>
      <c r="U17395">
        <v>4.1648981408802301</v>
      </c>
      <c r="V17395" t="s">
        <v>32</v>
      </c>
      <c r="W17395">
        <v>77.123713394409194</v>
      </c>
      <c r="X17395">
        <v>0</v>
      </c>
      <c r="Y17395" t="s">
        <v>32</v>
      </c>
    </row>
    <row r="17396" spans="1:25" x14ac:dyDescent="0.35">
      <c r="A17396" t="s">
        <v>25</v>
      </c>
      <c r="B17396" s="1">
        <v>39676</v>
      </c>
      <c r="C17396">
        <v>12</v>
      </c>
      <c r="D17396">
        <v>48</v>
      </c>
      <c r="E17396">
        <v>290</v>
      </c>
      <c r="F17396">
        <v>24</v>
      </c>
      <c r="G17396">
        <v>3</v>
      </c>
      <c r="H17396">
        <v>63.848864560791</v>
      </c>
      <c r="I17396">
        <v>0.46130820591944</v>
      </c>
      <c r="J17396">
        <v>1.8640000000000001</v>
      </c>
      <c r="K17396">
        <v>1.68262638530925</v>
      </c>
      <c r="L17396">
        <v>0.56997109912183797</v>
      </c>
      <c r="M17396">
        <v>0.403366897742374</v>
      </c>
      <c r="N17396">
        <v>5.4532870090068901E-3</v>
      </c>
      <c r="O17396" s="2">
        <v>1.3571951155475999E-8</v>
      </c>
      <c r="P17396" s="2">
        <v>2.4548731024104501E-12</v>
      </c>
      <c r="Q17396" t="s">
        <v>32</v>
      </c>
      <c r="R17396" t="s">
        <v>27</v>
      </c>
      <c r="S17396">
        <v>20</v>
      </c>
      <c r="T17396">
        <v>11.7251616465088</v>
      </c>
      <c r="U17396">
        <v>20.519032881390402</v>
      </c>
      <c r="V17396" t="s">
        <v>26</v>
      </c>
      <c r="W17396">
        <v>299.85293549291902</v>
      </c>
      <c r="X17396">
        <v>2998.52935492919</v>
      </c>
      <c r="Y17396" t="s">
        <v>31</v>
      </c>
    </row>
    <row r="17397" spans="1:25" x14ac:dyDescent="0.35">
      <c r="A17397" t="s">
        <v>25</v>
      </c>
      <c r="B17397" s="1">
        <v>39677</v>
      </c>
      <c r="C17397">
        <v>11</v>
      </c>
      <c r="D17397">
        <v>71</v>
      </c>
      <c r="E17397">
        <v>190</v>
      </c>
      <c r="F17397">
        <v>11</v>
      </c>
      <c r="G17397">
        <v>0</v>
      </c>
      <c r="H17397">
        <v>73.396124258622507</v>
      </c>
      <c r="I17397">
        <v>0.95311560991944</v>
      </c>
      <c r="J17397">
        <v>3.548</v>
      </c>
      <c r="K17397">
        <v>1.2317358677330701</v>
      </c>
      <c r="L17397">
        <v>1.14037244280798</v>
      </c>
      <c r="M17397">
        <v>0.33209886849320402</v>
      </c>
      <c r="N17397">
        <v>3.86555800743448E-3</v>
      </c>
      <c r="O17397">
        <v>1.00353431880079E-4</v>
      </c>
      <c r="P17397" s="2">
        <v>1.00302697716869E-7</v>
      </c>
      <c r="Q17397" t="s">
        <v>32</v>
      </c>
      <c r="R17397" t="s">
        <v>27</v>
      </c>
      <c r="S17397">
        <v>20</v>
      </c>
      <c r="T17397">
        <v>6.99190893955977</v>
      </c>
      <c r="U17397">
        <v>12.235840644229601</v>
      </c>
      <c r="V17397" t="s">
        <v>26</v>
      </c>
      <c r="W17397">
        <v>194.10335344439599</v>
      </c>
      <c r="X17397">
        <v>1941.03353444396</v>
      </c>
      <c r="Y17397" t="s">
        <v>29</v>
      </c>
    </row>
    <row r="17398" spans="1:25" x14ac:dyDescent="0.35">
      <c r="A17398" t="s">
        <v>25</v>
      </c>
      <c r="B17398" s="1">
        <v>39678</v>
      </c>
      <c r="C17398">
        <v>9</v>
      </c>
      <c r="D17398">
        <v>55</v>
      </c>
      <c r="E17398">
        <v>190</v>
      </c>
      <c r="F17398">
        <v>26</v>
      </c>
      <c r="G17398">
        <v>3.6</v>
      </c>
      <c r="H17398">
        <v>63.710673936630798</v>
      </c>
      <c r="I17398">
        <v>0.55286049026263295</v>
      </c>
      <c r="J17398">
        <v>1.4744563341268599</v>
      </c>
      <c r="K17398">
        <v>1.84956158739057</v>
      </c>
      <c r="L17398">
        <v>0.57072498388124204</v>
      </c>
      <c r="M17398">
        <v>0.44346397766902801</v>
      </c>
      <c r="N17398">
        <v>6.4492346724219704E-3</v>
      </c>
      <c r="O17398" s="2">
        <v>1.81392821672678E-8</v>
      </c>
      <c r="P17398" s="2">
        <v>3.2917319156984199E-12</v>
      </c>
      <c r="Q17398" t="s">
        <v>32</v>
      </c>
      <c r="R17398" t="s">
        <v>27</v>
      </c>
      <c r="S17398">
        <v>20</v>
      </c>
      <c r="T17398">
        <v>13.7032028063689</v>
      </c>
      <c r="U17398">
        <v>23.980604911145601</v>
      </c>
      <c r="V17398" t="s">
        <v>26</v>
      </c>
      <c r="W17398">
        <v>341.39133777719098</v>
      </c>
      <c r="X17398">
        <v>3413.9133777719098</v>
      </c>
      <c r="Y17398" t="s">
        <v>31</v>
      </c>
    </row>
    <row r="17399" spans="1:25" x14ac:dyDescent="0.35">
      <c r="A17399" t="s">
        <v>25</v>
      </c>
      <c r="B17399" s="1">
        <v>39679</v>
      </c>
      <c r="C17399">
        <v>9</v>
      </c>
      <c r="D17399">
        <v>71</v>
      </c>
      <c r="E17399">
        <v>190</v>
      </c>
      <c r="F17399">
        <v>35</v>
      </c>
      <c r="G17399">
        <v>0.6</v>
      </c>
      <c r="H17399">
        <v>74.381701647106794</v>
      </c>
      <c r="I17399">
        <v>0.96337741426263301</v>
      </c>
      <c r="J17399">
        <v>2.7984563341268598</v>
      </c>
      <c r="K17399">
        <v>4.3227941492119601</v>
      </c>
      <c r="L17399">
        <v>1.0355373425723799</v>
      </c>
      <c r="M17399">
        <v>1.53866555351166</v>
      </c>
      <c r="N17399">
        <v>5.8319553902618997E-2</v>
      </c>
      <c r="O17399">
        <v>1.12713926267477E-3</v>
      </c>
      <c r="P17399" s="2">
        <v>8.8865284442653297E-7</v>
      </c>
      <c r="Q17399" t="s">
        <v>32</v>
      </c>
      <c r="R17399" t="s">
        <v>27</v>
      </c>
      <c r="S17399">
        <v>20</v>
      </c>
      <c r="T17399">
        <v>53.979046271654703</v>
      </c>
      <c r="U17399">
        <v>94.463330975395706</v>
      </c>
      <c r="V17399" t="s">
        <v>26</v>
      </c>
      <c r="W17399">
        <v>1022.9956865561001</v>
      </c>
      <c r="X17399">
        <v>10229.956865561</v>
      </c>
      <c r="Y17399" t="s">
        <v>30</v>
      </c>
    </row>
    <row r="17400" spans="1:25" x14ac:dyDescent="0.35">
      <c r="A17400" t="s">
        <v>25</v>
      </c>
      <c r="B17400" s="1">
        <v>39680</v>
      </c>
      <c r="C17400">
        <v>9</v>
      </c>
      <c r="D17400">
        <v>72</v>
      </c>
      <c r="E17400">
        <v>200</v>
      </c>
      <c r="F17400">
        <v>15</v>
      </c>
      <c r="G17400">
        <v>0</v>
      </c>
      <c r="H17400">
        <v>78.360032087693497</v>
      </c>
      <c r="I17400">
        <v>1.35973858226263</v>
      </c>
      <c r="J17400">
        <v>4.1224563341268601</v>
      </c>
      <c r="K17400">
        <v>2.0671244254355399</v>
      </c>
      <c r="L17400">
        <v>1.4904572980347</v>
      </c>
      <c r="M17400">
        <v>0.59213801381418596</v>
      </c>
      <c r="N17400">
        <v>1.0758643390225E-2</v>
      </c>
      <c r="O17400">
        <v>4.2808976106606701E-3</v>
      </c>
      <c r="P17400" s="2">
        <v>8.2579436544544708E-6</v>
      </c>
      <c r="Q17400" t="s">
        <v>32</v>
      </c>
      <c r="R17400" t="s">
        <v>27</v>
      </c>
      <c r="S17400">
        <v>20</v>
      </c>
      <c r="T17400">
        <v>16.4493795779515</v>
      </c>
      <c r="U17400">
        <v>28.7864142614151</v>
      </c>
      <c r="V17400" t="s">
        <v>26</v>
      </c>
      <c r="W17400">
        <v>397.04881286013898</v>
      </c>
      <c r="X17400">
        <v>3970.4881286013901</v>
      </c>
      <c r="Y17400" t="s">
        <v>31</v>
      </c>
    </row>
    <row r="17401" spans="1:25" x14ac:dyDescent="0.35">
      <c r="A17401" t="s">
        <v>25</v>
      </c>
      <c r="B17401" s="1">
        <v>39681</v>
      </c>
      <c r="C17401">
        <v>12</v>
      </c>
      <c r="D17401">
        <v>60</v>
      </c>
      <c r="E17401">
        <v>10</v>
      </c>
      <c r="F17401">
        <v>13</v>
      </c>
      <c r="G17401">
        <v>0</v>
      </c>
      <c r="H17401">
        <v>82.144254143463002</v>
      </c>
      <c r="I17401">
        <v>2.0941560222626299</v>
      </c>
      <c r="J17401">
        <v>5.98645633412686</v>
      </c>
      <c r="K17401">
        <v>2.79007585271887</v>
      </c>
      <c r="L17401">
        <v>2.2343156640492898</v>
      </c>
      <c r="M17401">
        <v>0.89270943386854495</v>
      </c>
      <c r="N17401">
        <v>2.2249785270148301E-2</v>
      </c>
      <c r="O17401">
        <v>0.11699524724561999</v>
      </c>
      <c r="P17401">
        <v>6.0758933451782497E-4</v>
      </c>
      <c r="Q17401" t="s">
        <v>32</v>
      </c>
      <c r="R17401" t="s">
        <v>27</v>
      </c>
      <c r="S17401">
        <v>20</v>
      </c>
      <c r="T17401">
        <v>26.8142145121307</v>
      </c>
      <c r="U17401">
        <v>46.924875396228799</v>
      </c>
      <c r="V17401" t="s">
        <v>26</v>
      </c>
      <c r="W17401">
        <v>591.04717113433696</v>
      </c>
      <c r="X17401">
        <v>5910.4717113433699</v>
      </c>
      <c r="Y17401" t="s">
        <v>28</v>
      </c>
    </row>
    <row r="17402" spans="1:25" x14ac:dyDescent="0.35">
      <c r="A17402" t="s">
        <v>25</v>
      </c>
      <c r="B17402" s="1">
        <v>39682</v>
      </c>
      <c r="C17402">
        <v>14</v>
      </c>
      <c r="D17402">
        <v>63</v>
      </c>
      <c r="E17402">
        <v>340</v>
      </c>
      <c r="F17402">
        <v>28</v>
      </c>
      <c r="G17402">
        <v>0</v>
      </c>
      <c r="H17402">
        <v>83.623857728784799</v>
      </c>
      <c r="I17402">
        <v>2.8772075942626301</v>
      </c>
      <c r="J17402">
        <v>8.2104563341268602</v>
      </c>
      <c r="K17402">
        <v>7.1702324610669503</v>
      </c>
      <c r="L17402">
        <v>3.0672542171793</v>
      </c>
      <c r="M17402">
        <v>4.5577495466517304</v>
      </c>
      <c r="N17402">
        <v>0.39861828113485998</v>
      </c>
      <c r="O17402">
        <v>4.7171332766012002</v>
      </c>
      <c r="P17402">
        <v>5.2934832672754999E-2</v>
      </c>
      <c r="Q17402" t="s">
        <v>32</v>
      </c>
      <c r="R17402" t="s">
        <v>27</v>
      </c>
      <c r="S17402">
        <v>20</v>
      </c>
      <c r="T17402">
        <v>117.56408685764799</v>
      </c>
      <c r="U17402">
        <v>205.73715200088401</v>
      </c>
      <c r="V17402" t="s">
        <v>26</v>
      </c>
      <c r="W17402">
        <v>1801.4045401333599</v>
      </c>
      <c r="X17402">
        <v>18014.045401333598</v>
      </c>
      <c r="Y17402" t="s">
        <v>30</v>
      </c>
    </row>
    <row r="17403" spans="1:25" x14ac:dyDescent="0.35">
      <c r="A17403" t="s">
        <v>25</v>
      </c>
      <c r="B17403" s="1">
        <v>39683</v>
      </c>
      <c r="C17403">
        <v>13</v>
      </c>
      <c r="D17403">
        <v>78</v>
      </c>
      <c r="E17403">
        <v>190</v>
      </c>
      <c r="F17403">
        <v>9</v>
      </c>
      <c r="G17403">
        <v>0</v>
      </c>
      <c r="H17403">
        <v>82.924452663066802</v>
      </c>
      <c r="I17403">
        <v>3.3119715062626298</v>
      </c>
      <c r="J17403">
        <v>10.2544563341269</v>
      </c>
      <c r="K17403">
        <v>2.5141877168002398</v>
      </c>
      <c r="L17403">
        <v>3.6648064673307501</v>
      </c>
      <c r="M17403">
        <v>0.95291714356297896</v>
      </c>
      <c r="N17403">
        <v>2.4974482750283598E-2</v>
      </c>
      <c r="O17403">
        <v>0.62070545122388399</v>
      </c>
      <c r="P17403">
        <v>1.07127610430022E-2</v>
      </c>
      <c r="Q17403" t="s">
        <v>32</v>
      </c>
      <c r="R17403" t="s">
        <v>27</v>
      </c>
      <c r="S17403">
        <v>20</v>
      </c>
      <c r="T17403">
        <v>22.646618310453</v>
      </c>
      <c r="U17403">
        <v>39.631582043292802</v>
      </c>
      <c r="V17403" t="s">
        <v>26</v>
      </c>
      <c r="W17403">
        <v>515.68462594202697</v>
      </c>
      <c r="X17403">
        <v>5156.8462594202701</v>
      </c>
      <c r="Y17403" t="s">
        <v>28</v>
      </c>
    </row>
    <row r="17404" spans="1:25" x14ac:dyDescent="0.35">
      <c r="A17404" t="s">
        <v>25</v>
      </c>
      <c r="B17404" s="1">
        <v>39684</v>
      </c>
      <c r="C17404">
        <v>11</v>
      </c>
      <c r="D17404">
        <v>90</v>
      </c>
      <c r="E17404">
        <v>340</v>
      </c>
      <c r="F17404">
        <v>9</v>
      </c>
      <c r="G17404">
        <v>1.6</v>
      </c>
      <c r="H17404">
        <v>65.536476307914597</v>
      </c>
      <c r="I17404">
        <v>2.9389285284594</v>
      </c>
      <c r="J17404">
        <v>11.938456334126901</v>
      </c>
      <c r="K17404">
        <v>0.84713234338526999</v>
      </c>
      <c r="L17404">
        <v>3.6385641827136701</v>
      </c>
      <c r="M17404">
        <v>0.320197532440264</v>
      </c>
      <c r="N17404">
        <v>3.6237541855366801E-3</v>
      </c>
      <c r="O17404">
        <v>2.82451203643681E-2</v>
      </c>
      <c r="P17404">
        <v>4.7910185759889398E-4</v>
      </c>
      <c r="Q17404" t="s">
        <v>32</v>
      </c>
      <c r="R17404" t="s">
        <v>27</v>
      </c>
      <c r="S17404">
        <v>20</v>
      </c>
      <c r="T17404">
        <v>3.7425883385766801</v>
      </c>
      <c r="U17404">
        <v>6.5495295925091899</v>
      </c>
      <c r="V17404" t="s">
        <v>32</v>
      </c>
      <c r="W17404">
        <v>113.892180722856</v>
      </c>
      <c r="X17404">
        <v>1138.9218072285601</v>
      </c>
      <c r="Y17404" t="s">
        <v>29</v>
      </c>
    </row>
    <row r="17405" spans="1:25" x14ac:dyDescent="0.35">
      <c r="A17405" t="s">
        <v>25</v>
      </c>
      <c r="B17405" s="1">
        <v>39685</v>
      </c>
      <c r="C17405">
        <v>12</v>
      </c>
      <c r="D17405">
        <v>96</v>
      </c>
      <c r="E17405">
        <v>220</v>
      </c>
      <c r="F17405">
        <v>20</v>
      </c>
      <c r="G17405">
        <v>16.399999999999999</v>
      </c>
      <c r="H17405">
        <v>18.465112868648099</v>
      </c>
      <c r="I17405">
        <v>0.87647688521630196</v>
      </c>
      <c r="J17405">
        <v>1.8640000000000001</v>
      </c>
      <c r="K17405">
        <v>1.93071094284245E-4</v>
      </c>
      <c r="L17405">
        <v>0.802214828814662</v>
      </c>
      <c r="M17405" s="2">
        <v>4.8726817149914297E-5</v>
      </c>
      <c r="N17405" s="2">
        <v>6.3375053946945601E-10</v>
      </c>
      <c r="O17405" s="2">
        <v>7.2390901324290297E-18</v>
      </c>
      <c r="P17405" s="2">
        <v>3.0432403854037898E-21</v>
      </c>
      <c r="Q17405" t="s">
        <v>32</v>
      </c>
      <c r="R17405" t="s">
        <v>27</v>
      </c>
      <c r="S17405">
        <v>20</v>
      </c>
      <c r="T17405" s="2">
        <v>2.4676859262981798E-6</v>
      </c>
      <c r="U17405" s="2">
        <v>4.3184503710218101E-6</v>
      </c>
      <c r="V17405" t="s">
        <v>32</v>
      </c>
      <c r="W17405">
        <v>4.1738294702353901E-4</v>
      </c>
      <c r="X17405">
        <v>0</v>
      </c>
      <c r="Y17405" t="s">
        <v>32</v>
      </c>
    </row>
    <row r="17406" spans="1:25" x14ac:dyDescent="0.35">
      <c r="A17406" t="s">
        <v>25</v>
      </c>
      <c r="B17406" s="1">
        <v>39686</v>
      </c>
      <c r="C17406">
        <v>12</v>
      </c>
      <c r="D17406">
        <v>97</v>
      </c>
      <c r="E17406">
        <v>170</v>
      </c>
      <c r="F17406">
        <v>41</v>
      </c>
      <c r="G17406">
        <v>5.6</v>
      </c>
      <c r="H17406">
        <v>14.3111381522576</v>
      </c>
      <c r="I17406">
        <v>0</v>
      </c>
      <c r="J17406">
        <v>1.8640000000000001</v>
      </c>
      <c r="K17406" s="2">
        <v>9.0299468471124005E-5</v>
      </c>
      <c r="L17406">
        <v>0</v>
      </c>
      <c r="M17406" s="2">
        <v>1.8059893694224799E-5</v>
      </c>
      <c r="N17406" s="2">
        <v>1.09384249054753E-10</v>
      </c>
      <c r="O17406">
        <v>0</v>
      </c>
      <c r="P17406">
        <v>0</v>
      </c>
      <c r="Q17406" t="s">
        <v>32</v>
      </c>
      <c r="R17406" t="s">
        <v>27</v>
      </c>
      <c r="S17406">
        <v>20</v>
      </c>
      <c r="T17406" s="2">
        <v>6.7801094244899999E-7</v>
      </c>
      <c r="U17406" s="2">
        <v>1.1865191492857501E-6</v>
      </c>
      <c r="V17406" t="s">
        <v>32</v>
      </c>
      <c r="W17406">
        <v>1.3350267028725701E-4</v>
      </c>
      <c r="X17406">
        <v>0</v>
      </c>
      <c r="Y17406" t="s">
        <v>32</v>
      </c>
    </row>
    <row r="17407" spans="1:25" x14ac:dyDescent="0.35">
      <c r="A17407" t="s">
        <v>25</v>
      </c>
      <c r="B17407" s="1">
        <v>39687</v>
      </c>
      <c r="C17407">
        <v>12</v>
      </c>
      <c r="D17407">
        <v>96</v>
      </c>
      <c r="E17407">
        <v>180</v>
      </c>
      <c r="F17407">
        <v>30</v>
      </c>
      <c r="G17407">
        <v>17.2</v>
      </c>
      <c r="H17407">
        <v>10.8247468288071</v>
      </c>
      <c r="I17407">
        <v>0</v>
      </c>
      <c r="J17407">
        <v>1.8640000000000001</v>
      </c>
      <c r="K17407" s="2">
        <v>9.2004834072030896E-6</v>
      </c>
      <c r="L17407">
        <v>0</v>
      </c>
      <c r="M17407" s="2">
        <v>1.8400966814406201E-6</v>
      </c>
      <c r="N17407" s="2">
        <v>1.9201574450725399E-12</v>
      </c>
      <c r="O17407">
        <v>0</v>
      </c>
      <c r="P17407">
        <v>0</v>
      </c>
      <c r="Q17407" t="s">
        <v>32</v>
      </c>
      <c r="R17407" t="s">
        <v>27</v>
      </c>
      <c r="S17407">
        <v>20</v>
      </c>
      <c r="T17407" s="2">
        <v>1.3965324132886299E-8</v>
      </c>
      <c r="U17407" s="2">
        <v>2.4439317232551E-8</v>
      </c>
      <c r="V17407" t="s">
        <v>32</v>
      </c>
      <c r="W17407" s="2">
        <v>4.3419095570565197E-6</v>
      </c>
      <c r="X17407">
        <v>0</v>
      </c>
      <c r="Y17407" t="s">
        <v>32</v>
      </c>
    </row>
    <row r="17408" spans="1:25" x14ac:dyDescent="0.35">
      <c r="A17408" t="s">
        <v>25</v>
      </c>
      <c r="B17408" s="1">
        <v>39688</v>
      </c>
      <c r="C17408">
        <v>12</v>
      </c>
      <c r="D17408">
        <v>70</v>
      </c>
      <c r="E17408">
        <v>190</v>
      </c>
      <c r="F17408">
        <v>11</v>
      </c>
      <c r="G17408">
        <v>0</v>
      </c>
      <c r="H17408">
        <v>39.424186694411901</v>
      </c>
      <c r="I17408">
        <v>0.55081307999999995</v>
      </c>
      <c r="J17408">
        <v>3.7280000000000002</v>
      </c>
      <c r="K17408">
        <v>5.3884900176455801E-2</v>
      </c>
      <c r="L17408">
        <v>0.80447326507428596</v>
      </c>
      <c r="M17408">
        <v>1.36057674624701E-2</v>
      </c>
      <c r="N17408" s="2">
        <v>1.35287817949509E-5</v>
      </c>
      <c r="O17408" s="2">
        <v>1.62589730123615E-10</v>
      </c>
      <c r="P17408" s="2">
        <v>6.8826424106157803E-14</v>
      </c>
      <c r="Q17408" t="s">
        <v>32</v>
      </c>
      <c r="R17408" t="s">
        <v>27</v>
      </c>
      <c r="S17408">
        <v>20</v>
      </c>
      <c r="T17408">
        <v>3.5429986184419303E-2</v>
      </c>
      <c r="U17408">
        <v>6.2002475822733799E-2</v>
      </c>
      <c r="V17408" t="s">
        <v>32</v>
      </c>
      <c r="W17408">
        <v>1.9382570453715</v>
      </c>
      <c r="X17408">
        <v>0</v>
      </c>
      <c r="Y17408" t="s">
        <v>32</v>
      </c>
    </row>
    <row r="17409" spans="1:25" x14ac:dyDescent="0.35">
      <c r="A17409" t="s">
        <v>25</v>
      </c>
      <c r="B17409" s="1">
        <v>39689</v>
      </c>
      <c r="C17409">
        <v>12</v>
      </c>
      <c r="D17409">
        <v>76</v>
      </c>
      <c r="E17409">
        <v>180</v>
      </c>
      <c r="F17409">
        <v>13</v>
      </c>
      <c r="G17409">
        <v>0.2</v>
      </c>
      <c r="H17409">
        <v>58.630168494796003</v>
      </c>
      <c r="I17409">
        <v>0.99146354400000003</v>
      </c>
      <c r="J17409">
        <v>5.5919999999999996</v>
      </c>
      <c r="K17409">
        <v>0.71873897801307396</v>
      </c>
      <c r="L17409">
        <v>1.3739309848732699</v>
      </c>
      <c r="M17409">
        <v>0.20192584412293099</v>
      </c>
      <c r="N17409">
        <v>1.60235440842637E-3</v>
      </c>
      <c r="O17409">
        <v>1.1178642120533E-4</v>
      </c>
      <c r="P17409" s="2">
        <v>1.76594980092844E-7</v>
      </c>
      <c r="Q17409" t="s">
        <v>32</v>
      </c>
      <c r="R17409" t="s">
        <v>27</v>
      </c>
      <c r="S17409">
        <v>20</v>
      </c>
      <c r="T17409">
        <v>2.8410393443508299</v>
      </c>
      <c r="U17409">
        <v>4.97181885261395</v>
      </c>
      <c r="V17409" t="s">
        <v>32</v>
      </c>
      <c r="W17409">
        <v>89.856869537797905</v>
      </c>
      <c r="X17409">
        <v>0</v>
      </c>
      <c r="Y17409" t="s">
        <v>32</v>
      </c>
    </row>
    <row r="17410" spans="1:25" x14ac:dyDescent="0.35">
      <c r="A17410" t="s">
        <v>25</v>
      </c>
      <c r="B17410" s="1">
        <v>39690</v>
      </c>
      <c r="C17410">
        <v>10</v>
      </c>
      <c r="D17410">
        <v>62</v>
      </c>
      <c r="E17410">
        <v>160</v>
      </c>
      <c r="F17410">
        <v>17</v>
      </c>
      <c r="G17410">
        <v>0.2</v>
      </c>
      <c r="H17410">
        <v>73.282399320003194</v>
      </c>
      <c r="I17410">
        <v>1.5826415519999999</v>
      </c>
      <c r="J17410">
        <v>7.0960000000000001</v>
      </c>
      <c r="K17410">
        <v>1.65838309776398</v>
      </c>
      <c r="L17410">
        <v>2.0321771367041901</v>
      </c>
      <c r="M17410">
        <v>0.515923481087048</v>
      </c>
      <c r="N17410">
        <v>8.4303358179472591E-3</v>
      </c>
      <c r="O17410">
        <v>1.7056486053360999E-2</v>
      </c>
      <c r="P17410" s="2">
        <v>7.0276656978222004E-5</v>
      </c>
      <c r="Q17410" t="s">
        <v>32</v>
      </c>
      <c r="R17410" t="s">
        <v>27</v>
      </c>
      <c r="S17410">
        <v>20</v>
      </c>
      <c r="T17410">
        <v>11.4475935624101</v>
      </c>
      <c r="U17410">
        <v>20.033288734217798</v>
      </c>
      <c r="V17410" t="s">
        <v>26</v>
      </c>
      <c r="W17410">
        <v>293.91498996281302</v>
      </c>
      <c r="X17410">
        <v>2939.1498996281298</v>
      </c>
      <c r="Y17410" t="s">
        <v>31</v>
      </c>
    </row>
    <row r="17411" spans="1:25" x14ac:dyDescent="0.35">
      <c r="A17411" t="s">
        <v>25</v>
      </c>
      <c r="B17411" s="1">
        <v>39691</v>
      </c>
      <c r="C17411">
        <v>15</v>
      </c>
      <c r="D17411">
        <v>67</v>
      </c>
      <c r="E17411">
        <v>10</v>
      </c>
      <c r="F17411">
        <v>19</v>
      </c>
      <c r="G17411">
        <v>0</v>
      </c>
      <c r="H17411">
        <v>80.203891270331795</v>
      </c>
      <c r="I17411">
        <v>2.32729038</v>
      </c>
      <c r="J17411">
        <v>9.5</v>
      </c>
      <c r="K17411">
        <v>3.0233813243041201</v>
      </c>
      <c r="L17411">
        <v>2.8866604634461601</v>
      </c>
      <c r="M17411">
        <v>1.25489638448736</v>
      </c>
      <c r="N17411">
        <v>4.0654144874026202E-2</v>
      </c>
      <c r="O17411">
        <v>0.44792029113526999</v>
      </c>
      <c r="P17411">
        <v>4.3385481498062102E-3</v>
      </c>
      <c r="Q17411" t="s">
        <v>32</v>
      </c>
      <c r="R17411" t="s">
        <v>27</v>
      </c>
      <c r="S17411">
        <v>20</v>
      </c>
      <c r="T17411">
        <v>30.527593562699899</v>
      </c>
      <c r="U17411">
        <v>53.423288734724899</v>
      </c>
      <c r="V17411" t="s">
        <v>26</v>
      </c>
      <c r="W17411">
        <v>655.70108376119595</v>
      </c>
      <c r="X17411">
        <v>6557.0108376119597</v>
      </c>
      <c r="Y17411" t="s">
        <v>28</v>
      </c>
    </row>
    <row r="17412" spans="1:25" x14ac:dyDescent="0.35">
      <c r="A17412" t="s">
        <v>25</v>
      </c>
      <c r="B17412" s="1">
        <v>39692</v>
      </c>
      <c r="C17412">
        <v>14</v>
      </c>
      <c r="D17412">
        <v>66</v>
      </c>
      <c r="E17412">
        <v>350</v>
      </c>
      <c r="F17412">
        <v>35</v>
      </c>
      <c r="G17412">
        <v>0</v>
      </c>
      <c r="H17412">
        <v>82.754381859258203</v>
      </c>
      <c r="I17412">
        <v>3.1732606319999999</v>
      </c>
      <c r="J17412">
        <v>11.724</v>
      </c>
      <c r="K17412">
        <v>9.1203262731064605</v>
      </c>
      <c r="L17412">
        <v>3.7852185753525101</v>
      </c>
      <c r="M17412">
        <v>6.2574821223162198</v>
      </c>
      <c r="N17412">
        <v>0.69854795727483299</v>
      </c>
      <c r="O17412">
        <v>15.7065005257294</v>
      </c>
      <c r="P17412">
        <v>0.29306032994840098</v>
      </c>
      <c r="Q17412" t="s">
        <v>32</v>
      </c>
      <c r="R17412" t="s">
        <v>27</v>
      </c>
      <c r="S17412">
        <v>30</v>
      </c>
      <c r="T17412">
        <v>255.30820434581599</v>
      </c>
      <c r="U17412">
        <v>446.78935760517697</v>
      </c>
      <c r="V17412" t="s">
        <v>26</v>
      </c>
      <c r="W17412">
        <v>2276.85892930208</v>
      </c>
      <c r="X17412">
        <v>22768.589293020799</v>
      </c>
      <c r="Y17412" t="s">
        <v>30</v>
      </c>
    </row>
    <row r="17413" spans="1:25" x14ac:dyDescent="0.35">
      <c r="A17413" t="s">
        <v>25</v>
      </c>
      <c r="B17413" s="1">
        <v>39693</v>
      </c>
      <c r="C17413">
        <v>14</v>
      </c>
      <c r="D17413">
        <v>74</v>
      </c>
      <c r="E17413">
        <v>0</v>
      </c>
      <c r="F17413">
        <v>37</v>
      </c>
      <c r="G17413">
        <v>0</v>
      </c>
      <c r="H17413">
        <v>82.754380475109201</v>
      </c>
      <c r="I17413">
        <v>3.8201790600000001</v>
      </c>
      <c r="J17413">
        <v>13.948</v>
      </c>
      <c r="K17413">
        <v>10.087382688015699</v>
      </c>
      <c r="L17413">
        <v>4.5350959622969</v>
      </c>
      <c r="M17413">
        <v>7.3469109897246003</v>
      </c>
      <c r="N17413">
        <v>0.92805638184714301</v>
      </c>
      <c r="O17413">
        <v>31.2638410473185</v>
      </c>
      <c r="P17413">
        <v>0.90081154674139496</v>
      </c>
      <c r="Q17413" t="s">
        <v>32</v>
      </c>
      <c r="R17413" t="s">
        <v>27</v>
      </c>
      <c r="S17413">
        <v>30</v>
      </c>
      <c r="T17413">
        <v>294.89989576900001</v>
      </c>
      <c r="U17413">
        <v>516.07481759575001</v>
      </c>
      <c r="V17413" t="s">
        <v>29</v>
      </c>
      <c r="W17413">
        <v>2491.4668185511</v>
      </c>
      <c r="X17413">
        <v>24914.668185511</v>
      </c>
      <c r="Y17413" t="s">
        <v>30</v>
      </c>
    </row>
    <row r="17414" spans="1:25" x14ac:dyDescent="0.35">
      <c r="A17414" t="s">
        <v>25</v>
      </c>
      <c r="B17414" s="1">
        <v>39694</v>
      </c>
      <c r="C17414">
        <v>14</v>
      </c>
      <c r="D17414">
        <v>74</v>
      </c>
      <c r="E17414">
        <v>0</v>
      </c>
      <c r="F17414">
        <v>32</v>
      </c>
      <c r="G17414">
        <v>0</v>
      </c>
      <c r="H17414">
        <v>82.7543790909602</v>
      </c>
      <c r="I17414">
        <v>4.4670974880000003</v>
      </c>
      <c r="J17414">
        <v>16.172000000000001</v>
      </c>
      <c r="K17414">
        <v>7.8407557717102501</v>
      </c>
      <c r="L17414">
        <v>5.2847533112088696</v>
      </c>
      <c r="M17414">
        <v>6.1820044637863996</v>
      </c>
      <c r="N17414">
        <v>0.68370347990360802</v>
      </c>
      <c r="O17414">
        <v>26.3968841698956</v>
      </c>
      <c r="P17414">
        <v>1.09640037816063</v>
      </c>
      <c r="Q17414" t="s">
        <v>32</v>
      </c>
      <c r="R17414" t="s">
        <v>27</v>
      </c>
      <c r="S17414">
        <v>30</v>
      </c>
      <c r="T17414">
        <v>204.725218778705</v>
      </c>
      <c r="U17414">
        <v>358.26913286273299</v>
      </c>
      <c r="V17414" t="s">
        <v>26</v>
      </c>
      <c r="W17414">
        <v>1971.1270979450501</v>
      </c>
      <c r="X17414">
        <v>19711.270979450499</v>
      </c>
      <c r="Y17414" t="s">
        <v>30</v>
      </c>
    </row>
    <row r="17415" spans="1:25" x14ac:dyDescent="0.35">
      <c r="A17415" t="s">
        <v>25</v>
      </c>
      <c r="B17415" s="1">
        <v>39695</v>
      </c>
      <c r="C17415">
        <v>10</v>
      </c>
      <c r="D17415">
        <v>97</v>
      </c>
      <c r="E17415">
        <v>180</v>
      </c>
      <c r="F17415">
        <v>22</v>
      </c>
      <c r="G17415">
        <v>8.1999999999999993</v>
      </c>
      <c r="H17415">
        <v>26.7951315101277</v>
      </c>
      <c r="I17415">
        <v>1.8348505433488</v>
      </c>
      <c r="J17415">
        <v>6.4867346901225504</v>
      </c>
      <c r="K17415">
        <v>4.0905243232974798E-3</v>
      </c>
      <c r="L17415">
        <v>2.1496005085505301</v>
      </c>
      <c r="M17415">
        <v>1.2936926997212E-3</v>
      </c>
      <c r="N17415" s="2">
        <v>2.10140615324876E-7</v>
      </c>
      <c r="O17415" s="2">
        <v>4.2041615209146398E-10</v>
      </c>
      <c r="P17415" s="2">
        <v>1.98685499233022E-12</v>
      </c>
      <c r="Q17415" t="s">
        <v>32</v>
      </c>
      <c r="R17415" t="s">
        <v>27</v>
      </c>
      <c r="S17415">
        <v>30</v>
      </c>
      <c r="T17415">
        <v>6.7565286689072999E-4</v>
      </c>
      <c r="U17415">
        <v>1.1823925170587799E-3</v>
      </c>
      <c r="V17415" t="s">
        <v>32</v>
      </c>
      <c r="W17415">
        <v>4.0691185194457302E-2</v>
      </c>
      <c r="X17415">
        <v>0</v>
      </c>
      <c r="Y17415" t="s">
        <v>32</v>
      </c>
    </row>
    <row r="17416" spans="1:25" x14ac:dyDescent="0.35">
      <c r="A17416" t="s">
        <v>25</v>
      </c>
      <c r="B17416" s="1">
        <v>39696</v>
      </c>
      <c r="C17416">
        <v>9</v>
      </c>
      <c r="D17416">
        <v>88</v>
      </c>
      <c r="E17416">
        <v>190</v>
      </c>
      <c r="F17416">
        <v>50</v>
      </c>
      <c r="G17416">
        <v>3.6</v>
      </c>
      <c r="H17416">
        <v>36.5292219107763</v>
      </c>
      <c r="I17416">
        <v>0.69510779008942702</v>
      </c>
      <c r="J17416">
        <v>4.3882447839042102</v>
      </c>
      <c r="K17416">
        <v>0.17060337268850101</v>
      </c>
      <c r="L17416">
        <v>0.99585244339454504</v>
      </c>
      <c r="M17416">
        <v>4.4764596831947598E-2</v>
      </c>
      <c r="N17416">
        <v>1.1135847710321499E-4</v>
      </c>
      <c r="O17416" s="2">
        <v>7.3130115737743198E-8</v>
      </c>
      <c r="P17416" s="2">
        <v>5.2369802290643303E-11</v>
      </c>
      <c r="Q17416" t="s">
        <v>32</v>
      </c>
      <c r="R17416" t="s">
        <v>27</v>
      </c>
      <c r="S17416">
        <v>30</v>
      </c>
      <c r="T17416">
        <v>0.38188096113965098</v>
      </c>
      <c r="U17416">
        <v>0.66829168199439004</v>
      </c>
      <c r="V17416" t="s">
        <v>32</v>
      </c>
      <c r="W17416">
        <v>10.824242517132699</v>
      </c>
      <c r="X17416">
        <v>0</v>
      </c>
      <c r="Y17416" t="s">
        <v>32</v>
      </c>
    </row>
    <row r="17417" spans="1:25" x14ac:dyDescent="0.35">
      <c r="A17417" t="s">
        <v>25</v>
      </c>
      <c r="B17417" s="1">
        <v>39697</v>
      </c>
      <c r="C17417">
        <v>9</v>
      </c>
      <c r="D17417">
        <v>85</v>
      </c>
      <c r="E17417">
        <v>190</v>
      </c>
      <c r="F17417">
        <v>37</v>
      </c>
      <c r="G17417">
        <v>15.4</v>
      </c>
      <c r="H17417">
        <v>30.299865184468601</v>
      </c>
      <c r="I17417">
        <v>0</v>
      </c>
      <c r="J17417">
        <v>1.3240000000000001</v>
      </c>
      <c r="K17417">
        <v>2.4002180196559701E-2</v>
      </c>
      <c r="L17417">
        <v>0</v>
      </c>
      <c r="M17417">
        <v>4.8004360393119304E-3</v>
      </c>
      <c r="N17417" s="2">
        <v>2.1401081505281401E-6</v>
      </c>
      <c r="O17417">
        <v>0</v>
      </c>
      <c r="P17417">
        <v>0</v>
      </c>
      <c r="Q17417" t="s">
        <v>32</v>
      </c>
      <c r="R17417" t="s">
        <v>27</v>
      </c>
      <c r="S17417">
        <v>30</v>
      </c>
      <c r="T17417">
        <v>1.3673141000171E-2</v>
      </c>
      <c r="U17417">
        <v>2.3927996750299201E-2</v>
      </c>
      <c r="V17417" t="s">
        <v>32</v>
      </c>
      <c r="W17417">
        <v>0.57750998291128497</v>
      </c>
      <c r="X17417">
        <v>0</v>
      </c>
      <c r="Y17417" t="s">
        <v>32</v>
      </c>
    </row>
    <row r="17418" spans="1:25" x14ac:dyDescent="0.35">
      <c r="A17418" t="s">
        <v>25</v>
      </c>
      <c r="B17418" s="1">
        <v>39698</v>
      </c>
      <c r="C17418">
        <v>11</v>
      </c>
      <c r="D17418">
        <v>61</v>
      </c>
      <c r="E17418">
        <v>160</v>
      </c>
      <c r="F17418">
        <v>7</v>
      </c>
      <c r="G17418">
        <v>0.2</v>
      </c>
      <c r="H17418">
        <v>54.611089910484203</v>
      </c>
      <c r="I17418">
        <v>0.77758738199999999</v>
      </c>
      <c r="J17418">
        <v>3.008</v>
      </c>
      <c r="K17418">
        <v>0.382519190499305</v>
      </c>
      <c r="L17418">
        <v>0.94466790986696603</v>
      </c>
      <c r="M17418">
        <v>9.9371849702710097E-2</v>
      </c>
      <c r="N17418">
        <v>4.56798927646746E-4</v>
      </c>
      <c r="O17418" s="2">
        <v>4.3798037972211899E-7</v>
      </c>
      <c r="P17418" s="2">
        <v>2.7543415016878199E-10</v>
      </c>
      <c r="Q17418" t="s">
        <v>32</v>
      </c>
      <c r="R17418" t="s">
        <v>27</v>
      </c>
      <c r="S17418">
        <v>30</v>
      </c>
      <c r="T17418">
        <v>1.49735908779226</v>
      </c>
      <c r="U17418">
        <v>2.6203784036364599</v>
      </c>
      <c r="V17418" t="s">
        <v>32</v>
      </c>
      <c r="W17418">
        <v>35.7705166406679</v>
      </c>
      <c r="X17418">
        <v>0</v>
      </c>
      <c r="Y17418" t="s">
        <v>32</v>
      </c>
    </row>
    <row r="17419" spans="1:25" x14ac:dyDescent="0.35">
      <c r="A17419" t="s">
        <v>25</v>
      </c>
      <c r="B17419" s="1">
        <v>39699</v>
      </c>
      <c r="C17419">
        <v>13</v>
      </c>
      <c r="D17419">
        <v>73</v>
      </c>
      <c r="E17419">
        <v>10</v>
      </c>
      <c r="F17419">
        <v>4</v>
      </c>
      <c r="G17419">
        <v>0.2</v>
      </c>
      <c r="H17419">
        <v>66.347564801379306</v>
      </c>
      <c r="I17419">
        <v>1.4048972280000001</v>
      </c>
      <c r="J17419">
        <v>5.0519999999999996</v>
      </c>
      <c r="K17419">
        <v>0.67852096749164803</v>
      </c>
      <c r="L17419">
        <v>1.6574823338955</v>
      </c>
      <c r="M17419">
        <v>0.19962934597953699</v>
      </c>
      <c r="N17419">
        <v>1.5702400987719399E-3</v>
      </c>
      <c r="O17419">
        <v>3.7911763804235701E-4</v>
      </c>
      <c r="P17419" s="2">
        <v>9.48804920787643E-7</v>
      </c>
      <c r="Q17419" t="s">
        <v>32</v>
      </c>
      <c r="R17419" t="s">
        <v>27</v>
      </c>
      <c r="S17419">
        <v>30</v>
      </c>
      <c r="T17419">
        <v>3.93242504898318</v>
      </c>
      <c r="U17419">
        <v>6.8817438357205596</v>
      </c>
      <c r="V17419" t="s">
        <v>32</v>
      </c>
      <c r="W17419">
        <v>82.667371558564597</v>
      </c>
      <c r="X17419">
        <v>826.67371558564605</v>
      </c>
      <c r="Y17419" t="s">
        <v>29</v>
      </c>
    </row>
    <row r="17420" spans="1:25" x14ac:dyDescent="0.35">
      <c r="A17420" t="s">
        <v>25</v>
      </c>
      <c r="B17420" s="1">
        <v>39700</v>
      </c>
      <c r="C17420">
        <v>15</v>
      </c>
      <c r="D17420">
        <v>92</v>
      </c>
      <c r="E17420">
        <v>0</v>
      </c>
      <c r="F17420">
        <v>22</v>
      </c>
      <c r="G17420">
        <v>13.8</v>
      </c>
      <c r="H17420">
        <v>28.315469093367401</v>
      </c>
      <c r="I17420">
        <v>0.21841636709916501</v>
      </c>
      <c r="J17420">
        <v>2.4039999999999999</v>
      </c>
      <c r="K17420">
        <v>6.4454765293049596E-3</v>
      </c>
      <c r="L17420">
        <v>0.355976721100695</v>
      </c>
      <c r="M17420">
        <v>1.4640515462580801E-3</v>
      </c>
      <c r="N17420" s="2">
        <v>2.6157948157119298E-7</v>
      </c>
      <c r="O17420" s="2">
        <v>7.21569118969486E-21</v>
      </c>
      <c r="P17420" s="2">
        <v>4.0774660471936002E-25</v>
      </c>
      <c r="Q17420" t="s">
        <v>32</v>
      </c>
      <c r="R17420" t="s">
        <v>27</v>
      </c>
      <c r="S17420">
        <v>30</v>
      </c>
      <c r="T17420">
        <v>1.46353288863987E-3</v>
      </c>
      <c r="U17420">
        <v>2.56118255511977E-3</v>
      </c>
      <c r="V17420" t="s">
        <v>32</v>
      </c>
      <c r="W17420">
        <v>8.0470688729685699E-2</v>
      </c>
      <c r="X17420">
        <v>0</v>
      </c>
      <c r="Y17420" t="s">
        <v>32</v>
      </c>
    </row>
    <row r="17421" spans="1:25" x14ac:dyDescent="0.35">
      <c r="A17421" t="s">
        <v>25</v>
      </c>
      <c r="B17421" s="1">
        <v>39701</v>
      </c>
      <c r="C17421">
        <v>13</v>
      </c>
      <c r="D17421">
        <v>77</v>
      </c>
      <c r="E17421">
        <v>0</v>
      </c>
      <c r="F17421">
        <v>28</v>
      </c>
      <c r="G17421">
        <v>1.4</v>
      </c>
      <c r="H17421">
        <v>52.652295310367599</v>
      </c>
      <c r="I17421">
        <v>0.75279142109916497</v>
      </c>
      <c r="J17421">
        <v>4.4480000000000004</v>
      </c>
      <c r="K17421">
        <v>0.90716427336257799</v>
      </c>
      <c r="L17421">
        <v>1.05795500352699</v>
      </c>
      <c r="M17421">
        <v>0.24086949237465</v>
      </c>
      <c r="N17421">
        <v>2.1893877579754698E-3</v>
      </c>
      <c r="O17421" s="2">
        <v>1.9440130424950401E-5</v>
      </c>
      <c r="P17421" s="2">
        <v>1.6156298596236499E-8</v>
      </c>
      <c r="Q17421" t="s">
        <v>32</v>
      </c>
      <c r="R17421" t="s">
        <v>27</v>
      </c>
      <c r="S17421">
        <v>30</v>
      </c>
      <c r="T17421">
        <v>6.39924173885092</v>
      </c>
      <c r="U17421">
        <v>11.1986730429891</v>
      </c>
      <c r="V17421" t="s">
        <v>26</v>
      </c>
      <c r="W17421">
        <v>125.65192247536</v>
      </c>
      <c r="X17421">
        <v>0</v>
      </c>
      <c r="Y17421" t="s">
        <v>32</v>
      </c>
    </row>
    <row r="17422" spans="1:25" x14ac:dyDescent="0.35">
      <c r="A17422" t="s">
        <v>25</v>
      </c>
      <c r="B17422" s="1">
        <v>39702</v>
      </c>
      <c r="C17422">
        <v>11</v>
      </c>
      <c r="D17422">
        <v>91</v>
      </c>
      <c r="E17422">
        <v>200</v>
      </c>
      <c r="F17422">
        <v>13</v>
      </c>
      <c r="G17422">
        <v>4.2</v>
      </c>
      <c r="H17422">
        <v>34.441090035427003</v>
      </c>
      <c r="I17422">
        <v>0</v>
      </c>
      <c r="J17422">
        <v>1.74516921170626</v>
      </c>
      <c r="K17422">
        <v>2.0442064880950302E-2</v>
      </c>
      <c r="L17422">
        <v>0</v>
      </c>
      <c r="M17422">
        <v>4.0884129761900702E-3</v>
      </c>
      <c r="N17422" s="2">
        <v>1.6107228723594899E-6</v>
      </c>
      <c r="O17422">
        <v>0</v>
      </c>
      <c r="P17422">
        <v>0</v>
      </c>
      <c r="Q17422" t="s">
        <v>32</v>
      </c>
      <c r="R17422" t="s">
        <v>27</v>
      </c>
      <c r="S17422">
        <v>30</v>
      </c>
      <c r="T17422">
        <v>1.04083096423446E-2</v>
      </c>
      <c r="U17422">
        <v>1.82145418741031E-2</v>
      </c>
      <c r="V17422" t="s">
        <v>32</v>
      </c>
      <c r="W17422">
        <v>0.45403205874361302</v>
      </c>
      <c r="X17422">
        <v>0</v>
      </c>
      <c r="Y17422" t="s">
        <v>32</v>
      </c>
    </row>
    <row r="17423" spans="1:25" x14ac:dyDescent="0.35">
      <c r="A17423" t="s">
        <v>25</v>
      </c>
      <c r="B17423" s="1">
        <v>39703</v>
      </c>
      <c r="C17423">
        <v>13</v>
      </c>
      <c r="D17423">
        <v>74</v>
      </c>
      <c r="E17423">
        <v>310</v>
      </c>
      <c r="F17423">
        <v>13</v>
      </c>
      <c r="G17423">
        <v>4.5999999999999996</v>
      </c>
      <c r="H17423">
        <v>41.693188549136899</v>
      </c>
      <c r="I17423">
        <v>0</v>
      </c>
      <c r="J17423">
        <v>2.044</v>
      </c>
      <c r="K17423">
        <v>9.1026753245258205E-2</v>
      </c>
      <c r="L17423">
        <v>0</v>
      </c>
      <c r="M17423">
        <v>1.8205350649051599E-2</v>
      </c>
      <c r="N17423" s="2">
        <v>2.26527649846368E-5</v>
      </c>
      <c r="O17423">
        <v>0</v>
      </c>
      <c r="P17423">
        <v>0</v>
      </c>
      <c r="Q17423" t="s">
        <v>32</v>
      </c>
      <c r="R17423" t="s">
        <v>27</v>
      </c>
      <c r="S17423">
        <v>30</v>
      </c>
      <c r="T17423">
        <v>0.13157210441282799</v>
      </c>
      <c r="U17423">
        <v>0.23025118272244799</v>
      </c>
      <c r="V17423" t="s">
        <v>32</v>
      </c>
      <c r="W17423">
        <v>4.2438106601407304</v>
      </c>
      <c r="X17423">
        <v>0</v>
      </c>
      <c r="Y17423" t="s">
        <v>32</v>
      </c>
    </row>
    <row r="17424" spans="1:25" x14ac:dyDescent="0.35">
      <c r="A17424" t="s">
        <v>25</v>
      </c>
      <c r="B17424" s="1">
        <v>39704</v>
      </c>
      <c r="C17424">
        <v>15</v>
      </c>
      <c r="D17424">
        <v>71</v>
      </c>
      <c r="E17424">
        <v>350</v>
      </c>
      <c r="F17424">
        <v>22</v>
      </c>
      <c r="G17424">
        <v>0.4</v>
      </c>
      <c r="H17424">
        <v>66.446660028658499</v>
      </c>
      <c r="I17424">
        <v>0.76934848199999994</v>
      </c>
      <c r="J17424">
        <v>4.4480000000000004</v>
      </c>
      <c r="K17424">
        <v>1.6866048883712701</v>
      </c>
      <c r="L17424">
        <v>1.0741995522880501</v>
      </c>
      <c r="M17424">
        <v>0.44919659023867198</v>
      </c>
      <c r="N17424">
        <v>6.5975307372540797E-3</v>
      </c>
      <c r="O17424">
        <v>1.3366716636475701E-4</v>
      </c>
      <c r="P17424" s="2">
        <v>1.15331915910323E-7</v>
      </c>
      <c r="Q17424" t="s">
        <v>32</v>
      </c>
      <c r="R17424" t="s">
        <v>27</v>
      </c>
      <c r="S17424">
        <v>30</v>
      </c>
      <c r="T17424">
        <v>17.946953238096398</v>
      </c>
      <c r="U17424">
        <v>31.407168166668701</v>
      </c>
      <c r="V17424" t="s">
        <v>26</v>
      </c>
      <c r="W17424">
        <v>300.82979190283999</v>
      </c>
      <c r="X17424">
        <v>3008.2979190284</v>
      </c>
      <c r="Y17424" t="s">
        <v>31</v>
      </c>
    </row>
    <row r="17425" spans="1:25" x14ac:dyDescent="0.35">
      <c r="A17425" t="s">
        <v>25</v>
      </c>
      <c r="B17425" s="1">
        <v>39705</v>
      </c>
      <c r="C17425">
        <v>15</v>
      </c>
      <c r="D17425">
        <v>60</v>
      </c>
      <c r="E17425">
        <v>340</v>
      </c>
      <c r="F17425">
        <v>20</v>
      </c>
      <c r="G17425">
        <v>0</v>
      </c>
      <c r="H17425">
        <v>79.183774989829502</v>
      </c>
      <c r="I17425">
        <v>1.8305188020000001</v>
      </c>
      <c r="J17425">
        <v>6.8520000000000003</v>
      </c>
      <c r="K17425">
        <v>2.8682753896413602</v>
      </c>
      <c r="L17425">
        <v>2.1950278026229899</v>
      </c>
      <c r="M17425">
        <v>0.91282720919899096</v>
      </c>
      <c r="N17425">
        <v>2.3144973353386999E-2</v>
      </c>
      <c r="O17425">
        <v>0.11519795836079499</v>
      </c>
      <c r="P17425">
        <v>5.7291876309537601E-4</v>
      </c>
      <c r="Q17425" t="s">
        <v>32</v>
      </c>
      <c r="R17425" t="s">
        <v>27</v>
      </c>
      <c r="S17425">
        <v>30</v>
      </c>
      <c r="T17425">
        <v>42.752230998045199</v>
      </c>
      <c r="U17425">
        <v>74.816404246579097</v>
      </c>
      <c r="V17425" t="s">
        <v>26</v>
      </c>
      <c r="W17425">
        <v>612.63558545609601</v>
      </c>
      <c r="X17425">
        <v>6126.3558545609603</v>
      </c>
      <c r="Y17425" t="s">
        <v>28</v>
      </c>
    </row>
    <row r="17426" spans="1:25" x14ac:dyDescent="0.35">
      <c r="A17426" t="s">
        <v>25</v>
      </c>
      <c r="B17426" s="1">
        <v>39706</v>
      </c>
      <c r="C17426">
        <v>15</v>
      </c>
      <c r="D17426">
        <v>79</v>
      </c>
      <c r="E17426">
        <v>350</v>
      </c>
      <c r="F17426">
        <v>39</v>
      </c>
      <c r="G17426">
        <v>0</v>
      </c>
      <c r="H17426">
        <v>80.557375178425204</v>
      </c>
      <c r="I17426">
        <v>2.3876332200000001</v>
      </c>
      <c r="J17426">
        <v>9.2560000000000002</v>
      </c>
      <c r="K17426">
        <v>8.6038259697285007</v>
      </c>
      <c r="L17426">
        <v>2.9030952424683201</v>
      </c>
      <c r="M17426">
        <v>5.38289327098596</v>
      </c>
      <c r="N17426">
        <v>0.53513926162643399</v>
      </c>
      <c r="O17426">
        <v>5.6874401114455404</v>
      </c>
      <c r="P17426">
        <v>5.5852708037748597E-2</v>
      </c>
      <c r="Q17426" t="s">
        <v>32</v>
      </c>
      <c r="R17426" t="s">
        <v>27</v>
      </c>
      <c r="S17426">
        <v>30</v>
      </c>
      <c r="T17426">
        <v>234.61283829367099</v>
      </c>
      <c r="U17426">
        <v>410.57246701392398</v>
      </c>
      <c r="V17426" t="s">
        <v>26</v>
      </c>
      <c r="W17426">
        <v>2156.39632142748</v>
      </c>
      <c r="X17426">
        <v>21563.963214274801</v>
      </c>
      <c r="Y17426" t="s">
        <v>30</v>
      </c>
    </row>
    <row r="17427" spans="1:25" x14ac:dyDescent="0.35">
      <c r="A17427" t="s">
        <v>25</v>
      </c>
      <c r="B17427" s="1">
        <v>39707</v>
      </c>
      <c r="C17427">
        <v>16</v>
      </c>
      <c r="D17427">
        <v>69</v>
      </c>
      <c r="E17427">
        <v>0</v>
      </c>
      <c r="F17427">
        <v>41</v>
      </c>
      <c r="G17427">
        <v>0</v>
      </c>
      <c r="H17427">
        <v>82.766836679123401</v>
      </c>
      <c r="I17427">
        <v>3.2611213979999998</v>
      </c>
      <c r="J17427">
        <v>11.84</v>
      </c>
      <c r="K17427">
        <v>12.3023373512543</v>
      </c>
      <c r="L17427">
        <v>3.8625575809792201</v>
      </c>
      <c r="M17427">
        <v>8.2755290348019201</v>
      </c>
      <c r="N17427">
        <v>1.14569076171589</v>
      </c>
      <c r="O17427">
        <v>29.458033623866701</v>
      </c>
      <c r="P17427">
        <v>0.57709991078392298</v>
      </c>
      <c r="Q17427" t="s">
        <v>32</v>
      </c>
      <c r="R17427" t="s">
        <v>27</v>
      </c>
      <c r="S17427">
        <v>30</v>
      </c>
      <c r="T17427">
        <v>388.57636685966298</v>
      </c>
      <c r="U17427">
        <v>680.00864200441004</v>
      </c>
      <c r="V17427" t="s">
        <v>29</v>
      </c>
      <c r="W17427">
        <v>2929.6018785064002</v>
      </c>
      <c r="X17427">
        <v>29296.018785064</v>
      </c>
      <c r="Y17427" t="s">
        <v>30</v>
      </c>
    </row>
    <row r="17428" spans="1:25" x14ac:dyDescent="0.35">
      <c r="A17428" t="s">
        <v>25</v>
      </c>
      <c r="B17428" s="1">
        <v>39708</v>
      </c>
      <c r="C17428">
        <v>15</v>
      </c>
      <c r="D17428">
        <v>72</v>
      </c>
      <c r="E17428">
        <v>0</v>
      </c>
      <c r="F17428">
        <v>32</v>
      </c>
      <c r="G17428">
        <v>0</v>
      </c>
      <c r="H17428">
        <v>82.766835294853195</v>
      </c>
      <c r="I17428">
        <v>4.003940622</v>
      </c>
      <c r="J17428">
        <v>14.244</v>
      </c>
      <c r="K17428">
        <v>7.8531117233807803</v>
      </c>
      <c r="L17428">
        <v>4.7029338899380404</v>
      </c>
      <c r="M17428">
        <v>5.8995357031441102</v>
      </c>
      <c r="N17428">
        <v>0.62938511816879195</v>
      </c>
      <c r="O17428">
        <v>20.3983866165424</v>
      </c>
      <c r="P17428">
        <v>0.64120437068924097</v>
      </c>
      <c r="Q17428" t="s">
        <v>32</v>
      </c>
      <c r="R17428" t="s">
        <v>27</v>
      </c>
      <c r="S17428">
        <v>30</v>
      </c>
      <c r="T17428">
        <v>205.20197877988099</v>
      </c>
      <c r="U17428">
        <v>359.10346286479199</v>
      </c>
      <c r="V17428" t="s">
        <v>26</v>
      </c>
      <c r="W17428">
        <v>1974.19499199293</v>
      </c>
      <c r="X17428">
        <v>19741.949919929299</v>
      </c>
      <c r="Y17428" t="s">
        <v>30</v>
      </c>
    </row>
    <row r="17429" spans="1:25" x14ac:dyDescent="0.35">
      <c r="A17429" t="s">
        <v>25</v>
      </c>
      <c r="B17429" s="1">
        <v>39709</v>
      </c>
      <c r="C17429">
        <v>12</v>
      </c>
      <c r="D17429">
        <v>84</v>
      </c>
      <c r="E17429">
        <v>200</v>
      </c>
      <c r="F17429">
        <v>43</v>
      </c>
      <c r="G17429">
        <v>1.4</v>
      </c>
      <c r="H17429">
        <v>73.016299481340397</v>
      </c>
      <c r="I17429">
        <v>4.3493153099999997</v>
      </c>
      <c r="J17429">
        <v>16.108000000000001</v>
      </c>
      <c r="K17429">
        <v>5.9057541508700302</v>
      </c>
      <c r="L17429">
        <v>5.1931375773775903</v>
      </c>
      <c r="M17429">
        <v>4.6277063947723098</v>
      </c>
      <c r="N17429">
        <v>0.40951174802180301</v>
      </c>
      <c r="O17429">
        <v>13.4207996245652</v>
      </c>
      <c r="P17429">
        <v>0.53466916115952401</v>
      </c>
      <c r="Q17429" t="s">
        <v>32</v>
      </c>
      <c r="R17429" t="s">
        <v>27</v>
      </c>
      <c r="S17429">
        <v>30</v>
      </c>
      <c r="T17429">
        <v>133.638108176299</v>
      </c>
      <c r="U17429">
        <v>233.86668930852301</v>
      </c>
      <c r="V17429" t="s">
        <v>26</v>
      </c>
      <c r="W17429">
        <v>1465.39636337814</v>
      </c>
      <c r="X17429">
        <v>14653.963633781401</v>
      </c>
      <c r="Y17429" t="s">
        <v>30</v>
      </c>
    </row>
    <row r="17430" spans="1:25" x14ac:dyDescent="0.35">
      <c r="A17430" t="s">
        <v>25</v>
      </c>
      <c r="B17430" s="1">
        <v>39710</v>
      </c>
      <c r="C17430">
        <v>10</v>
      </c>
      <c r="D17430">
        <v>82</v>
      </c>
      <c r="E17430">
        <v>160</v>
      </c>
      <c r="F17430">
        <v>33</v>
      </c>
      <c r="G17430">
        <v>6.4</v>
      </c>
      <c r="H17430">
        <v>47.581610840062403</v>
      </c>
      <c r="I17430">
        <v>2.1503511645105502</v>
      </c>
      <c r="J17430">
        <v>9.4129756640172193</v>
      </c>
      <c r="K17430">
        <v>0.63092934977375803</v>
      </c>
      <c r="L17430">
        <v>2.7373593331729298</v>
      </c>
      <c r="M17430">
        <v>0.21538415382030099</v>
      </c>
      <c r="N17430">
        <v>1.7962105323680599E-3</v>
      </c>
      <c r="O17430">
        <v>4.3627290400738896E-3</v>
      </c>
      <c r="P17430" s="2">
        <v>3.7144378942750302E-5</v>
      </c>
      <c r="Q17430" t="s">
        <v>32</v>
      </c>
      <c r="R17430" t="s">
        <v>27</v>
      </c>
      <c r="S17430">
        <v>30</v>
      </c>
      <c r="T17430">
        <v>3.4800275323765</v>
      </c>
      <c r="U17430">
        <v>6.0900481816588803</v>
      </c>
      <c r="V17430" t="s">
        <v>32</v>
      </c>
      <c r="W17430">
        <v>74.386403248991201</v>
      </c>
      <c r="X17430">
        <v>0</v>
      </c>
      <c r="Y17430" t="s">
        <v>32</v>
      </c>
    </row>
    <row r="17431" spans="1:25" x14ac:dyDescent="0.35">
      <c r="A17431" t="s">
        <v>25</v>
      </c>
      <c r="B17431" s="1">
        <v>39711</v>
      </c>
      <c r="C17431">
        <v>13</v>
      </c>
      <c r="D17431">
        <v>72</v>
      </c>
      <c r="E17431">
        <v>10</v>
      </c>
      <c r="F17431">
        <v>17</v>
      </c>
      <c r="G17431">
        <v>0</v>
      </c>
      <c r="H17431">
        <v>66.698888536346004</v>
      </c>
      <c r="I17431">
        <v>2.8008947085105498</v>
      </c>
      <c r="J17431">
        <v>11.4569756640172</v>
      </c>
      <c r="K17431">
        <v>1.32267628022508</v>
      </c>
      <c r="L17431">
        <v>3.4768311622575001</v>
      </c>
      <c r="M17431">
        <v>0.49144096984897201</v>
      </c>
      <c r="N17431">
        <v>7.73522961824674E-3</v>
      </c>
      <c r="O17431">
        <v>8.8120745718355001E-2</v>
      </c>
      <c r="P17431">
        <v>1.3392994968852599E-3</v>
      </c>
      <c r="Q17431" t="s">
        <v>32</v>
      </c>
      <c r="R17431" t="s">
        <v>27</v>
      </c>
      <c r="S17431">
        <v>30</v>
      </c>
      <c r="T17431">
        <v>12.000514706653201</v>
      </c>
      <c r="U17431">
        <v>21.0009007366431</v>
      </c>
      <c r="V17431" t="s">
        <v>26</v>
      </c>
      <c r="W17431">
        <v>214.554645504082</v>
      </c>
      <c r="X17431">
        <v>2145.5464550408201</v>
      </c>
      <c r="Y17431" t="s">
        <v>31</v>
      </c>
    </row>
    <row r="17432" spans="1:25" x14ac:dyDescent="0.35">
      <c r="A17432" t="s">
        <v>25</v>
      </c>
      <c r="B17432" s="1">
        <v>39712</v>
      </c>
      <c r="C17432">
        <v>12</v>
      </c>
      <c r="D17432">
        <v>73</v>
      </c>
      <c r="E17432">
        <v>350</v>
      </c>
      <c r="F17432">
        <v>46</v>
      </c>
      <c r="G17432">
        <v>0</v>
      </c>
      <c r="H17432">
        <v>77.330066182080401</v>
      </c>
      <c r="I17432">
        <v>3.3837144945105502</v>
      </c>
      <c r="J17432">
        <v>13.320975664017199</v>
      </c>
      <c r="K17432">
        <v>8.2480290883244596</v>
      </c>
      <c r="L17432">
        <v>4.139011609842</v>
      </c>
      <c r="M17432">
        <v>5.8789930784399402</v>
      </c>
      <c r="N17432">
        <v>0.62551124789350199</v>
      </c>
      <c r="O17432">
        <v>16.396759303373099</v>
      </c>
      <c r="P17432">
        <v>0.37936983886700498</v>
      </c>
      <c r="Q17432" t="s">
        <v>32</v>
      </c>
      <c r="R17432" t="s">
        <v>27</v>
      </c>
      <c r="S17432">
        <v>30</v>
      </c>
      <c r="T17432">
        <v>220.56810123235601</v>
      </c>
      <c r="U17432">
        <v>385.994177156624</v>
      </c>
      <c r="V17432" t="s">
        <v>26</v>
      </c>
      <c r="W17432">
        <v>2071.0803592611601</v>
      </c>
      <c r="X17432">
        <v>20710.803592611599</v>
      </c>
      <c r="Y17432" t="s">
        <v>30</v>
      </c>
    </row>
    <row r="17433" spans="1:25" x14ac:dyDescent="0.35">
      <c r="A17433" t="s">
        <v>25</v>
      </c>
      <c r="B17433" s="1">
        <v>39713</v>
      </c>
      <c r="C17433">
        <v>15</v>
      </c>
      <c r="D17433">
        <v>58</v>
      </c>
      <c r="E17433">
        <v>0</v>
      </c>
      <c r="F17433">
        <v>32</v>
      </c>
      <c r="G17433">
        <v>0</v>
      </c>
      <c r="H17433">
        <v>83.3326943523046</v>
      </c>
      <c r="I17433">
        <v>4.4979433305105498</v>
      </c>
      <c r="J17433">
        <v>15.724975664017199</v>
      </c>
      <c r="K17433">
        <v>8.4439545178998294</v>
      </c>
      <c r="L17433">
        <v>5.2451230835060096</v>
      </c>
      <c r="M17433">
        <v>6.6079366867807403</v>
      </c>
      <c r="N17433">
        <v>0.76928187393991099</v>
      </c>
      <c r="O17433">
        <v>30.418788294097499</v>
      </c>
      <c r="P17433">
        <v>1.24098076095934</v>
      </c>
      <c r="Q17433" t="s">
        <v>32</v>
      </c>
      <c r="R17433" t="s">
        <v>27</v>
      </c>
      <c r="S17433">
        <v>30</v>
      </c>
      <c r="T17433">
        <v>228.27957532386799</v>
      </c>
      <c r="U17433">
        <v>399.48925681676798</v>
      </c>
      <c r="V17433" t="s">
        <v>26</v>
      </c>
      <c r="W17433">
        <v>2118.29459042284</v>
      </c>
      <c r="X17433">
        <v>21182.9459042284</v>
      </c>
      <c r="Y17433" t="s">
        <v>30</v>
      </c>
    </row>
    <row r="17434" spans="1:25" x14ac:dyDescent="0.35">
      <c r="A17434" t="s">
        <v>25</v>
      </c>
      <c r="B17434" s="1">
        <v>39714</v>
      </c>
      <c r="C17434">
        <v>15</v>
      </c>
      <c r="D17434">
        <v>90</v>
      </c>
      <c r="E17434">
        <v>340</v>
      </c>
      <c r="F17434">
        <v>41</v>
      </c>
      <c r="G17434">
        <v>0</v>
      </c>
      <c r="H17434">
        <v>79.7994268010344</v>
      </c>
      <c r="I17434">
        <v>4.7632359105105504</v>
      </c>
      <c r="J17434">
        <v>18.128975664017201</v>
      </c>
      <c r="K17434">
        <v>8.7429725257998303</v>
      </c>
      <c r="L17434">
        <v>5.7497353112118503</v>
      </c>
      <c r="M17434">
        <v>7.0877150899388601</v>
      </c>
      <c r="N17434">
        <v>0.870893339901467</v>
      </c>
      <c r="O17434">
        <v>39.422658398005602</v>
      </c>
      <c r="P17434">
        <v>2.0012800810155</v>
      </c>
      <c r="Q17434" t="s">
        <v>32</v>
      </c>
      <c r="R17434" t="s">
        <v>27</v>
      </c>
      <c r="S17434">
        <v>30</v>
      </c>
      <c r="T17434">
        <v>240.15383597629199</v>
      </c>
      <c r="U17434">
        <v>420.26921295851099</v>
      </c>
      <c r="V17434" t="s">
        <v>26</v>
      </c>
      <c r="W17434">
        <v>2189.2463574959102</v>
      </c>
      <c r="X17434">
        <v>21892.4635749591</v>
      </c>
      <c r="Y17434" t="s">
        <v>30</v>
      </c>
    </row>
    <row r="17435" spans="1:25" x14ac:dyDescent="0.35">
      <c r="A17435" t="s">
        <v>25</v>
      </c>
      <c r="B17435" s="1">
        <v>39715</v>
      </c>
      <c r="C17435">
        <v>16</v>
      </c>
      <c r="D17435">
        <v>86</v>
      </c>
      <c r="E17435">
        <v>330</v>
      </c>
      <c r="F17435">
        <v>37</v>
      </c>
      <c r="G17435">
        <v>0</v>
      </c>
      <c r="H17435">
        <v>79.799425445637397</v>
      </c>
      <c r="I17435">
        <v>5.1577144425105503</v>
      </c>
      <c r="J17435">
        <v>20.7129756640172</v>
      </c>
      <c r="K17435">
        <v>7.1801541536964804</v>
      </c>
      <c r="L17435">
        <v>6.3576505851543397</v>
      </c>
      <c r="M17435">
        <v>6.1609539879279698</v>
      </c>
      <c r="N17435">
        <v>0.67958815820699903</v>
      </c>
      <c r="O17435">
        <v>31.089307421052698</v>
      </c>
      <c r="P17435">
        <v>2.0027071083948198</v>
      </c>
      <c r="Q17435" t="s">
        <v>32</v>
      </c>
      <c r="R17435" t="s">
        <v>27</v>
      </c>
      <c r="S17435">
        <v>30</v>
      </c>
      <c r="T17435">
        <v>179.61885271529701</v>
      </c>
      <c r="U17435">
        <v>314.33299225177001</v>
      </c>
      <c r="V17435" t="s">
        <v>26</v>
      </c>
      <c r="W17435">
        <v>1803.9612347511099</v>
      </c>
      <c r="X17435">
        <v>18039.612347511102</v>
      </c>
      <c r="Y17435" t="s">
        <v>30</v>
      </c>
    </row>
    <row r="17436" spans="1:25" x14ac:dyDescent="0.35">
      <c r="A17436" t="s">
        <v>25</v>
      </c>
      <c r="B17436" s="1">
        <v>39716</v>
      </c>
      <c r="C17436">
        <v>17</v>
      </c>
      <c r="D17436">
        <v>61</v>
      </c>
      <c r="E17436">
        <v>0</v>
      </c>
      <c r="F17436">
        <v>19</v>
      </c>
      <c r="G17436">
        <v>0</v>
      </c>
      <c r="H17436">
        <v>83.592500334767905</v>
      </c>
      <c r="I17436">
        <v>6.32088234451055</v>
      </c>
      <c r="J17436">
        <v>23.4769756640172</v>
      </c>
      <c r="K17436">
        <v>4.5371925328221598</v>
      </c>
      <c r="L17436">
        <v>7.5559212394296997</v>
      </c>
      <c r="M17436">
        <v>4.2159636397978399</v>
      </c>
      <c r="N17436">
        <v>0.34724527132734201</v>
      </c>
      <c r="O17436">
        <v>13.882231898028</v>
      </c>
      <c r="P17436">
        <v>1.34274614177413</v>
      </c>
      <c r="Q17436" t="s">
        <v>32</v>
      </c>
      <c r="R17436" t="s">
        <v>27</v>
      </c>
      <c r="S17436">
        <v>30</v>
      </c>
      <c r="T17436">
        <v>88.806419141977898</v>
      </c>
      <c r="U17436">
        <v>155.411233498461</v>
      </c>
      <c r="V17436" t="s">
        <v>26</v>
      </c>
      <c r="W17436">
        <v>1083.77295183051</v>
      </c>
      <c r="X17436">
        <v>10837.729518305099</v>
      </c>
      <c r="Y17436" t="s">
        <v>30</v>
      </c>
    </row>
    <row r="17437" spans="1:25" x14ac:dyDescent="0.35">
      <c r="A17437" t="s">
        <v>25</v>
      </c>
      <c r="B17437" s="1">
        <v>39717</v>
      </c>
      <c r="C17437">
        <v>15</v>
      </c>
      <c r="D17437">
        <v>65</v>
      </c>
      <c r="E17437">
        <v>0</v>
      </c>
      <c r="F17437">
        <v>44</v>
      </c>
      <c r="G17437">
        <v>0</v>
      </c>
      <c r="H17437">
        <v>83.902035598397802</v>
      </c>
      <c r="I17437">
        <v>7.2494063745105501</v>
      </c>
      <c r="J17437">
        <v>25.8809756640172</v>
      </c>
      <c r="K17437">
        <v>15.8915127530553</v>
      </c>
      <c r="L17437">
        <v>8.5273890520769893</v>
      </c>
      <c r="M17437">
        <v>13.752230103608699</v>
      </c>
      <c r="N17437">
        <v>2.8150709481416798</v>
      </c>
      <c r="O17437">
        <v>216.950690430967</v>
      </c>
      <c r="P17437">
        <v>27.830901187806798</v>
      </c>
      <c r="Q17437" t="s">
        <v>26</v>
      </c>
      <c r="R17437" t="s">
        <v>27</v>
      </c>
      <c r="S17437">
        <v>30</v>
      </c>
      <c r="T17437">
        <v>544.381003181045</v>
      </c>
      <c r="U17437">
        <v>952.66675556683003</v>
      </c>
      <c r="V17437" t="s">
        <v>29</v>
      </c>
      <c r="W17437">
        <v>3493.44470225845</v>
      </c>
      <c r="X17437">
        <v>34934.4470225845</v>
      </c>
      <c r="Y17437" t="s">
        <v>30</v>
      </c>
    </row>
    <row r="17438" spans="1:25" x14ac:dyDescent="0.35">
      <c r="A17438" t="s">
        <v>25</v>
      </c>
      <c r="B17438" s="1">
        <v>39718</v>
      </c>
      <c r="C17438">
        <v>13</v>
      </c>
      <c r="D17438">
        <v>67</v>
      </c>
      <c r="E17438">
        <v>340</v>
      </c>
      <c r="F17438">
        <v>30</v>
      </c>
      <c r="G17438">
        <v>0</v>
      </c>
      <c r="H17438">
        <v>83.902034203081996</v>
      </c>
      <c r="I17438">
        <v>8.0161184085105504</v>
      </c>
      <c r="J17438">
        <v>27.9249756640172</v>
      </c>
      <c r="K17438">
        <v>8.2275346610525695</v>
      </c>
      <c r="L17438">
        <v>9.3338327340766902</v>
      </c>
      <c r="M17438">
        <v>8.3133803669483903</v>
      </c>
      <c r="N17438">
        <v>1.1549823489564</v>
      </c>
      <c r="O17438">
        <v>73.118201895754197</v>
      </c>
      <c r="P17438">
        <v>11.5661612070031</v>
      </c>
      <c r="Q17438" t="s">
        <v>26</v>
      </c>
      <c r="R17438" t="s">
        <v>27</v>
      </c>
      <c r="S17438">
        <v>30</v>
      </c>
      <c r="T17438">
        <v>219.764734904498</v>
      </c>
      <c r="U17438">
        <v>384.58828608287098</v>
      </c>
      <c r="V17438" t="s">
        <v>26</v>
      </c>
      <c r="W17438">
        <v>2066.10871613374</v>
      </c>
      <c r="X17438">
        <v>20661.0871613374</v>
      </c>
      <c r="Y17438" t="s">
        <v>30</v>
      </c>
    </row>
    <row r="17439" spans="1:25" x14ac:dyDescent="0.35">
      <c r="A17439" t="s">
        <v>25</v>
      </c>
      <c r="B17439" s="1">
        <v>39719</v>
      </c>
      <c r="C17439">
        <v>12</v>
      </c>
      <c r="D17439">
        <v>60</v>
      </c>
      <c r="E17439">
        <v>170</v>
      </c>
      <c r="F17439">
        <v>11</v>
      </c>
      <c r="G17439">
        <v>9.6</v>
      </c>
      <c r="H17439">
        <v>50.4689838102043</v>
      </c>
      <c r="I17439">
        <v>4.5322672768079002</v>
      </c>
      <c r="J17439">
        <v>15.8947246539487</v>
      </c>
      <c r="K17439">
        <v>0.30153646305711401</v>
      </c>
      <c r="L17439">
        <v>5.2920551655974402</v>
      </c>
      <c r="M17439">
        <v>0.13297246011854699</v>
      </c>
      <c r="N17439">
        <v>7.6493955626781595E-4</v>
      </c>
      <c r="O17439">
        <v>3.54335109471562E-3</v>
      </c>
      <c r="P17439">
        <v>1.47659023121704E-4</v>
      </c>
      <c r="Q17439" t="s">
        <v>32</v>
      </c>
      <c r="R17439" t="s">
        <v>27</v>
      </c>
      <c r="S17439">
        <v>30</v>
      </c>
      <c r="T17439">
        <v>1.0016994315549299</v>
      </c>
      <c r="U17439">
        <v>1.75297400522113</v>
      </c>
      <c r="V17439" t="s">
        <v>32</v>
      </c>
      <c r="W17439">
        <v>25.187082541574298</v>
      </c>
      <c r="X17439">
        <v>0</v>
      </c>
      <c r="Y17439" t="s">
        <v>32</v>
      </c>
    </row>
    <row r="17440" spans="1:25" x14ac:dyDescent="0.35">
      <c r="A17440" t="s">
        <v>25</v>
      </c>
      <c r="B17440" s="1">
        <v>39720</v>
      </c>
      <c r="C17440">
        <v>14</v>
      </c>
      <c r="D17440">
        <v>71</v>
      </c>
      <c r="E17440">
        <v>0</v>
      </c>
      <c r="F17440">
        <v>48</v>
      </c>
      <c r="G17440">
        <v>0</v>
      </c>
      <c r="H17440">
        <v>73.321726182504406</v>
      </c>
      <c r="I17440">
        <v>5.2538301388079001</v>
      </c>
      <c r="J17440">
        <v>18.1187246539487</v>
      </c>
      <c r="K17440">
        <v>6.8155118250214404</v>
      </c>
      <c r="L17440">
        <v>6.0916896238622904</v>
      </c>
      <c r="M17440">
        <v>5.7481537357364498</v>
      </c>
      <c r="N17440">
        <v>0.60108256036067298</v>
      </c>
      <c r="O17440">
        <v>25.625326535983401</v>
      </c>
      <c r="P17440">
        <v>1.49193826144569</v>
      </c>
      <c r="Q17440" t="s">
        <v>32</v>
      </c>
      <c r="R17440" t="s">
        <v>27</v>
      </c>
      <c r="S17440">
        <v>30</v>
      </c>
      <c r="T17440">
        <v>166.108198839875</v>
      </c>
      <c r="U17440">
        <v>290.68934796978101</v>
      </c>
      <c r="V17440" t="s">
        <v>26</v>
      </c>
      <c r="W17440">
        <v>1709.1389285221801</v>
      </c>
      <c r="X17440">
        <v>17091.389285221801</v>
      </c>
      <c r="Y17440" t="s">
        <v>30</v>
      </c>
    </row>
    <row r="17441" spans="1:25" x14ac:dyDescent="0.35">
      <c r="A17441" t="s">
        <v>25</v>
      </c>
      <c r="B17441" s="1">
        <v>39721</v>
      </c>
      <c r="C17441">
        <v>10</v>
      </c>
      <c r="D17441">
        <v>80</v>
      </c>
      <c r="E17441">
        <v>180</v>
      </c>
      <c r="F17441">
        <v>28</v>
      </c>
      <c r="G17441">
        <v>7.8</v>
      </c>
      <c r="H17441">
        <v>45.669524023597397</v>
      </c>
      <c r="I17441">
        <v>2.6179835550032799</v>
      </c>
      <c r="J17441">
        <v>9.0450567025392203</v>
      </c>
      <c r="K17441">
        <v>0.372381205063334</v>
      </c>
      <c r="L17441">
        <v>3.0378173215473798</v>
      </c>
      <c r="M17441">
        <v>0.13174983868395099</v>
      </c>
      <c r="N17441">
        <v>7.5253476358737097E-4</v>
      </c>
      <c r="O17441">
        <v>1.3843326054495701E-3</v>
      </c>
      <c r="P17441" s="2">
        <v>1.51758045542983E-5</v>
      </c>
      <c r="Q17441" t="s">
        <v>32</v>
      </c>
      <c r="R17441" t="s">
        <v>27</v>
      </c>
      <c r="S17441">
        <v>30</v>
      </c>
      <c r="T17441">
        <v>1.4309529432188699</v>
      </c>
      <c r="U17441">
        <v>2.5041676506330202</v>
      </c>
      <c r="V17441" t="s">
        <v>32</v>
      </c>
      <c r="W17441">
        <v>34.383900257444502</v>
      </c>
      <c r="X17441">
        <v>0</v>
      </c>
      <c r="Y17441" t="s">
        <v>32</v>
      </c>
    </row>
    <row r="17442" spans="1:25" x14ac:dyDescent="0.35">
      <c r="A17442" t="s">
        <v>25</v>
      </c>
      <c r="B17442" s="1">
        <v>39722</v>
      </c>
      <c r="C17442">
        <v>15</v>
      </c>
      <c r="D17442">
        <v>56</v>
      </c>
      <c r="E17442">
        <v>0</v>
      </c>
      <c r="F17442">
        <v>30</v>
      </c>
      <c r="G17442">
        <v>0</v>
      </c>
      <c r="H17442">
        <v>74.061510117259303</v>
      </c>
      <c r="I17442">
        <v>3.9596931550032801</v>
      </c>
      <c r="J17442">
        <v>12.699056702539201</v>
      </c>
      <c r="K17442">
        <v>3.30767892219139</v>
      </c>
      <c r="L17442">
        <v>4.4502808674678596</v>
      </c>
      <c r="M17442">
        <v>2.0804057941221199</v>
      </c>
      <c r="N17442">
        <v>9.94697349645801E-2</v>
      </c>
      <c r="O17442">
        <v>2.20737486441298</v>
      </c>
      <c r="P17442">
        <v>6.0786480776410398E-2</v>
      </c>
      <c r="Q17442" t="s">
        <v>32</v>
      </c>
      <c r="R17442" t="s">
        <v>27</v>
      </c>
      <c r="S17442">
        <v>40</v>
      </c>
      <c r="T17442">
        <v>72.286608113835399</v>
      </c>
      <c r="U17442">
        <v>126.501564199212</v>
      </c>
      <c r="V17442" t="s">
        <v>26</v>
      </c>
      <c r="W17442">
        <v>735.32461652352902</v>
      </c>
      <c r="X17442">
        <v>7353.2461652352904</v>
      </c>
      <c r="Y17442" t="s">
        <v>28</v>
      </c>
    </row>
    <row r="17443" spans="1:25" x14ac:dyDescent="0.35">
      <c r="A17443" t="s">
        <v>25</v>
      </c>
      <c r="B17443" s="1">
        <v>39723</v>
      </c>
      <c r="C17443">
        <v>14</v>
      </c>
      <c r="D17443">
        <v>60</v>
      </c>
      <c r="E17443">
        <v>0</v>
      </c>
      <c r="F17443">
        <v>32</v>
      </c>
      <c r="G17443">
        <v>2.6</v>
      </c>
      <c r="H17443">
        <v>71.467197441607297</v>
      </c>
      <c r="I17443">
        <v>3.47634181303509</v>
      </c>
      <c r="J17443">
        <v>16.173056702539199</v>
      </c>
      <c r="K17443">
        <v>3.2928721904584299</v>
      </c>
      <c r="L17443">
        <v>4.5224641230374303</v>
      </c>
      <c r="M17443">
        <v>2.0875387938040202</v>
      </c>
      <c r="N17443">
        <v>0.100074186008431</v>
      </c>
      <c r="O17443">
        <v>2.2706329265093501</v>
      </c>
      <c r="P17443">
        <v>6.4988215196506105E-2</v>
      </c>
      <c r="Q17443" t="s">
        <v>32</v>
      </c>
      <c r="R17443" t="s">
        <v>27</v>
      </c>
      <c r="S17443">
        <v>40</v>
      </c>
      <c r="T17443">
        <v>71.768367935441105</v>
      </c>
      <c r="U17443">
        <v>125.594643887022</v>
      </c>
      <c r="V17443" t="s">
        <v>26</v>
      </c>
      <c r="W17443">
        <v>731.159629639061</v>
      </c>
      <c r="X17443">
        <v>7311.5962963906104</v>
      </c>
      <c r="Y17443" t="s">
        <v>28</v>
      </c>
    </row>
    <row r="17444" spans="1:25" x14ac:dyDescent="0.35">
      <c r="A17444" t="s">
        <v>25</v>
      </c>
      <c r="B17444" s="1">
        <v>39724</v>
      </c>
      <c r="C17444">
        <v>16</v>
      </c>
      <c r="D17444">
        <v>66</v>
      </c>
      <c r="E17444">
        <v>0</v>
      </c>
      <c r="F17444">
        <v>44</v>
      </c>
      <c r="G17444">
        <v>0</v>
      </c>
      <c r="H17444">
        <v>81.200905015079101</v>
      </c>
      <c r="I17444">
        <v>4.5775134130350903</v>
      </c>
      <c r="J17444">
        <v>20.007056702539199</v>
      </c>
      <c r="K17444">
        <v>11.348755869792299</v>
      </c>
      <c r="L17444">
        <v>5.8238552437107698</v>
      </c>
      <c r="M17444">
        <v>8.9748519972536691</v>
      </c>
      <c r="N17444">
        <v>1.32259603667363</v>
      </c>
      <c r="O17444">
        <v>67.3800607583416</v>
      </c>
      <c r="P17444">
        <v>3.5261656756154802</v>
      </c>
      <c r="Q17444" t="s">
        <v>32</v>
      </c>
      <c r="R17444" t="s">
        <v>27</v>
      </c>
      <c r="S17444">
        <v>40</v>
      </c>
      <c r="T17444">
        <v>467.543757436296</v>
      </c>
      <c r="U17444">
        <v>818.20157551351804</v>
      </c>
      <c r="V17444" t="s">
        <v>29</v>
      </c>
      <c r="W17444">
        <v>2749.9592346665499</v>
      </c>
      <c r="X17444">
        <v>27499.5923466655</v>
      </c>
      <c r="Y17444" t="s">
        <v>30</v>
      </c>
    </row>
    <row r="17445" spans="1:25" x14ac:dyDescent="0.35">
      <c r="A17445" t="s">
        <v>25</v>
      </c>
      <c r="B17445" s="1">
        <v>39725</v>
      </c>
      <c r="C17445">
        <v>17</v>
      </c>
      <c r="D17445">
        <v>76</v>
      </c>
      <c r="E17445">
        <v>330</v>
      </c>
      <c r="F17445">
        <v>46</v>
      </c>
      <c r="G17445">
        <v>0</v>
      </c>
      <c r="H17445">
        <v>81.944695659690893</v>
      </c>
      <c r="I17445">
        <v>5.4002670130350898</v>
      </c>
      <c r="J17445">
        <v>24.021056702539202</v>
      </c>
      <c r="K17445">
        <v>13.0803558060319</v>
      </c>
      <c r="L17445">
        <v>6.9144008050422698</v>
      </c>
      <c r="M17445">
        <v>10.8214106350077</v>
      </c>
      <c r="N17445">
        <v>1.84183773701682</v>
      </c>
      <c r="O17445">
        <v>117.21815101955001</v>
      </c>
      <c r="P17445">
        <v>9.20498465029819</v>
      </c>
      <c r="Q17445" t="s">
        <v>32</v>
      </c>
      <c r="R17445" t="s">
        <v>27</v>
      </c>
      <c r="S17445">
        <v>40</v>
      </c>
      <c r="T17445">
        <v>567.38779506900903</v>
      </c>
      <c r="U17445">
        <v>992.92864137076594</v>
      </c>
      <c r="V17445" t="s">
        <v>29</v>
      </c>
      <c r="W17445">
        <v>3066.4538434482902</v>
      </c>
      <c r="X17445">
        <v>30664.5384344829</v>
      </c>
      <c r="Y17445" t="s">
        <v>30</v>
      </c>
    </row>
    <row r="17446" spans="1:25" x14ac:dyDescent="0.35">
      <c r="A17446" t="s">
        <v>25</v>
      </c>
      <c r="B17446" s="1">
        <v>39726</v>
      </c>
      <c r="C17446">
        <v>11</v>
      </c>
      <c r="D17446">
        <v>84</v>
      </c>
      <c r="E17446">
        <v>140</v>
      </c>
      <c r="F17446">
        <v>28</v>
      </c>
      <c r="G17446">
        <v>0.4</v>
      </c>
      <c r="H17446">
        <v>81.036892307750804</v>
      </c>
      <c r="I17446">
        <v>5.7669454130350903</v>
      </c>
      <c r="J17446">
        <v>26.955056702539199</v>
      </c>
      <c r="K17446">
        <v>5.2138022931298602</v>
      </c>
      <c r="L17446">
        <v>7.5145877241586696</v>
      </c>
      <c r="M17446">
        <v>4.8663518241381798</v>
      </c>
      <c r="N17446">
        <v>0.44762991869375102</v>
      </c>
      <c r="O17446">
        <v>19.3668361657327</v>
      </c>
      <c r="P17446">
        <v>1.8493143489003501</v>
      </c>
      <c r="Q17446" t="s">
        <v>32</v>
      </c>
      <c r="R17446" t="s">
        <v>27</v>
      </c>
      <c r="S17446">
        <v>40</v>
      </c>
      <c r="T17446">
        <v>148.25698444004999</v>
      </c>
      <c r="U17446">
        <v>259.44972277008702</v>
      </c>
      <c r="V17446" t="s">
        <v>26</v>
      </c>
      <c r="W17446">
        <v>1274.1908191110399</v>
      </c>
      <c r="X17446">
        <v>12741.9081911104</v>
      </c>
      <c r="Y17446" t="s">
        <v>30</v>
      </c>
    </row>
    <row r="17447" spans="1:25" x14ac:dyDescent="0.35">
      <c r="A17447" t="s">
        <v>25</v>
      </c>
      <c r="B17447" s="1">
        <v>39727</v>
      </c>
      <c r="C17447">
        <v>14</v>
      </c>
      <c r="D17447">
        <v>76</v>
      </c>
      <c r="E17447">
        <v>190</v>
      </c>
      <c r="F17447">
        <v>15</v>
      </c>
      <c r="G17447">
        <v>0</v>
      </c>
      <c r="H17447">
        <v>81.438522904053798</v>
      </c>
      <c r="I17447">
        <v>6.4533310130350898</v>
      </c>
      <c r="J17447">
        <v>30.429056702539199</v>
      </c>
      <c r="K17447">
        <v>2.8362406025194402</v>
      </c>
      <c r="L17447">
        <v>8.4346529303264397</v>
      </c>
      <c r="M17447">
        <v>2.5640102363240098</v>
      </c>
      <c r="N17447">
        <v>0.143998135825849</v>
      </c>
      <c r="O17447">
        <v>4.8021037107528999</v>
      </c>
      <c r="P17447">
        <v>0.60054982208741403</v>
      </c>
      <c r="Q17447" t="s">
        <v>32</v>
      </c>
      <c r="R17447" t="s">
        <v>27</v>
      </c>
      <c r="S17447">
        <v>40</v>
      </c>
      <c r="T17447">
        <v>56.430429271519202</v>
      </c>
      <c r="U17447">
        <v>98.753251225158607</v>
      </c>
      <c r="V17447" t="s">
        <v>26</v>
      </c>
      <c r="W17447">
        <v>603.78102293813697</v>
      </c>
      <c r="X17447">
        <v>6037.8102293813699</v>
      </c>
      <c r="Y17447" t="s">
        <v>28</v>
      </c>
    </row>
    <row r="17448" spans="1:25" x14ac:dyDescent="0.35">
      <c r="A17448" t="s">
        <v>25</v>
      </c>
      <c r="B17448" s="1">
        <v>39728</v>
      </c>
      <c r="C17448">
        <v>15</v>
      </c>
      <c r="D17448">
        <v>91</v>
      </c>
      <c r="E17448">
        <v>330</v>
      </c>
      <c r="F17448">
        <v>28</v>
      </c>
      <c r="G17448">
        <v>9.1999999999999993</v>
      </c>
      <c r="H17448">
        <v>37.917530721655801</v>
      </c>
      <c r="I17448">
        <v>3.1133827860736298</v>
      </c>
      <c r="J17448">
        <v>20.7846171861218</v>
      </c>
      <c r="K17448">
        <v>9.3763309497157304E-2</v>
      </c>
      <c r="L17448">
        <v>4.5302647297590903</v>
      </c>
      <c r="M17448">
        <v>3.86782541232044E-2</v>
      </c>
      <c r="N17448" s="2">
        <v>8.5977586668431195E-5</v>
      </c>
      <c r="O17448" s="2">
        <v>7.6617256562003496E-5</v>
      </c>
      <c r="P17448" s="2">
        <v>2.2019555362467698E-6</v>
      </c>
      <c r="Q17448" t="s">
        <v>32</v>
      </c>
      <c r="R17448" t="s">
        <v>27</v>
      </c>
      <c r="S17448">
        <v>40</v>
      </c>
      <c r="T17448">
        <v>0.185967413198728</v>
      </c>
      <c r="U17448">
        <v>0.32544297309777398</v>
      </c>
      <c r="V17448" t="s">
        <v>32</v>
      </c>
      <c r="W17448">
        <v>4.4357066244484402</v>
      </c>
      <c r="X17448">
        <v>0</v>
      </c>
      <c r="Y17448" t="s">
        <v>32</v>
      </c>
    </row>
    <row r="17449" spans="1:25" x14ac:dyDescent="0.35">
      <c r="A17449" t="s">
        <v>25</v>
      </c>
      <c r="B17449" s="1">
        <v>39729</v>
      </c>
      <c r="C17449">
        <v>15</v>
      </c>
      <c r="D17449">
        <v>63</v>
      </c>
      <c r="E17449">
        <v>340</v>
      </c>
      <c r="F17449">
        <v>44</v>
      </c>
      <c r="G17449">
        <v>0.4</v>
      </c>
      <c r="H17449">
        <v>71.384352436266795</v>
      </c>
      <c r="I17449">
        <v>4.2416385860736296</v>
      </c>
      <c r="J17449">
        <v>24.4386171861218</v>
      </c>
      <c r="K17449">
        <v>5.7338856641662801</v>
      </c>
      <c r="L17449">
        <v>5.9161960274200096</v>
      </c>
      <c r="M17449">
        <v>4.7696326827798297</v>
      </c>
      <c r="N17449">
        <v>0.43200347302720199</v>
      </c>
      <c r="O17449">
        <v>16.2779318599916</v>
      </c>
      <c r="P17449">
        <v>0.88426760718055997</v>
      </c>
      <c r="Q17449" t="s">
        <v>32</v>
      </c>
      <c r="R17449" t="s">
        <v>27</v>
      </c>
      <c r="S17449">
        <v>40</v>
      </c>
      <c r="T17449">
        <v>171.67639272464601</v>
      </c>
      <c r="U17449">
        <v>300.43368726812997</v>
      </c>
      <c r="V17449" t="s">
        <v>26</v>
      </c>
      <c r="W17449">
        <v>1418.3184842107</v>
      </c>
      <c r="X17449">
        <v>14183.184842107001</v>
      </c>
      <c r="Y17449" t="s">
        <v>30</v>
      </c>
    </row>
    <row r="17450" spans="1:25" x14ac:dyDescent="0.35">
      <c r="A17450" t="s">
        <v>25</v>
      </c>
      <c r="B17450" s="1">
        <v>39730</v>
      </c>
      <c r="C17450">
        <v>13</v>
      </c>
      <c r="D17450">
        <v>60</v>
      </c>
      <c r="E17450">
        <v>170</v>
      </c>
      <c r="F17450">
        <v>17</v>
      </c>
      <c r="G17450">
        <v>0</v>
      </c>
      <c r="H17450">
        <v>80.020485999391994</v>
      </c>
      <c r="I17450">
        <v>5.3098545860736301</v>
      </c>
      <c r="J17450">
        <v>27.7326171861218</v>
      </c>
      <c r="K17450">
        <v>2.68135759829409</v>
      </c>
      <c r="L17450">
        <v>7.1819569192175798</v>
      </c>
      <c r="M17450">
        <v>2.10223931486897</v>
      </c>
      <c r="N17450">
        <v>0.101324930885061</v>
      </c>
      <c r="O17450">
        <v>3.2797453107865899</v>
      </c>
      <c r="P17450">
        <v>0.28161116076479997</v>
      </c>
      <c r="Q17450" t="s">
        <v>32</v>
      </c>
      <c r="R17450" t="s">
        <v>27</v>
      </c>
      <c r="S17450">
        <v>40</v>
      </c>
      <c r="T17450">
        <v>51.525488550673202</v>
      </c>
      <c r="U17450">
        <v>90.169604963678097</v>
      </c>
      <c r="V17450" t="s">
        <v>26</v>
      </c>
      <c r="W17450">
        <v>561.19029749052504</v>
      </c>
      <c r="X17450">
        <v>5611.9029749052497</v>
      </c>
      <c r="Y17450" t="s">
        <v>28</v>
      </c>
    </row>
    <row r="17451" spans="1:25" x14ac:dyDescent="0.35">
      <c r="A17451" t="s">
        <v>25</v>
      </c>
      <c r="B17451" s="1">
        <v>39731</v>
      </c>
      <c r="C17451">
        <v>14</v>
      </c>
      <c r="D17451">
        <v>59</v>
      </c>
      <c r="E17451">
        <v>350</v>
      </c>
      <c r="F17451">
        <v>35</v>
      </c>
      <c r="G17451">
        <v>1.2</v>
      </c>
      <c r="H17451">
        <v>79.942914027117695</v>
      </c>
      <c r="I17451">
        <v>6.4824299860736296</v>
      </c>
      <c r="J17451">
        <v>31.2066171861218</v>
      </c>
      <c r="K17451">
        <v>6.5882524493817201</v>
      </c>
      <c r="L17451">
        <v>8.5333568642617106</v>
      </c>
      <c r="M17451">
        <v>6.5170721713690103</v>
      </c>
      <c r="N17451">
        <v>0.75065759488870798</v>
      </c>
      <c r="O17451">
        <v>40.074910760518797</v>
      </c>
      <c r="P17451">
        <v>5.1492671578759497</v>
      </c>
      <c r="Q17451" t="s">
        <v>32</v>
      </c>
      <c r="R17451" t="s">
        <v>27</v>
      </c>
      <c r="S17451">
        <v>40</v>
      </c>
      <c r="T17451">
        <v>212.13601137561301</v>
      </c>
      <c r="U17451">
        <v>371.23801990732301</v>
      </c>
      <c r="V17451" t="s">
        <v>26</v>
      </c>
      <c r="W17451">
        <v>1649.17451469515</v>
      </c>
      <c r="X17451">
        <v>16491.7451469515</v>
      </c>
      <c r="Y17451" t="s">
        <v>30</v>
      </c>
    </row>
    <row r="17452" spans="1:25" x14ac:dyDescent="0.35">
      <c r="A17452" t="s">
        <v>25</v>
      </c>
      <c r="B17452" s="1">
        <v>39732</v>
      </c>
      <c r="C17452">
        <v>17</v>
      </c>
      <c r="D17452">
        <v>59</v>
      </c>
      <c r="E17452">
        <v>0</v>
      </c>
      <c r="F17452">
        <v>26</v>
      </c>
      <c r="G17452">
        <v>0</v>
      </c>
      <c r="H17452">
        <v>84.084473391869494</v>
      </c>
      <c r="I17452">
        <v>7.8879673860736297</v>
      </c>
      <c r="J17452">
        <v>35.2206171861218</v>
      </c>
      <c r="K17452">
        <v>6.8912226610514402</v>
      </c>
      <c r="L17452">
        <v>10.1134463429612</v>
      </c>
      <c r="M17452">
        <v>7.37820505716277</v>
      </c>
      <c r="N17452">
        <v>0.93506473937525303</v>
      </c>
      <c r="O17452">
        <v>54.423846335174701</v>
      </c>
      <c r="P17452">
        <v>10.3573690707733</v>
      </c>
      <c r="Q17452" t="s">
        <v>26</v>
      </c>
      <c r="R17452" t="s">
        <v>27</v>
      </c>
      <c r="S17452">
        <v>40</v>
      </c>
      <c r="T17452">
        <v>227.011566256148</v>
      </c>
      <c r="U17452">
        <v>397.27024094825902</v>
      </c>
      <c r="V17452" t="s">
        <v>26</v>
      </c>
      <c r="W17452">
        <v>1728.9702323103299</v>
      </c>
      <c r="X17452">
        <v>17289.702323103302</v>
      </c>
      <c r="Y17452" t="s">
        <v>30</v>
      </c>
    </row>
    <row r="17453" spans="1:25" x14ac:dyDescent="0.35">
      <c r="A17453" t="s">
        <v>25</v>
      </c>
      <c r="B17453" s="1">
        <v>39733</v>
      </c>
      <c r="C17453">
        <v>14</v>
      </c>
      <c r="D17453">
        <v>67</v>
      </c>
      <c r="E17453">
        <v>180</v>
      </c>
      <c r="F17453">
        <v>13</v>
      </c>
      <c r="G17453">
        <v>0</v>
      </c>
      <c r="H17453">
        <v>84.084471994778596</v>
      </c>
      <c r="I17453">
        <v>8.8317475860736305</v>
      </c>
      <c r="J17453">
        <v>38.694617186121803</v>
      </c>
      <c r="K17453">
        <v>3.5793396813728702</v>
      </c>
      <c r="L17453">
        <v>11.2462951196507</v>
      </c>
      <c r="M17453">
        <v>4.0944690813520399</v>
      </c>
      <c r="N17453">
        <v>0.32973014144929103</v>
      </c>
      <c r="O17453">
        <v>12.335622939280199</v>
      </c>
      <c r="P17453">
        <v>2.9931317013780201</v>
      </c>
      <c r="Q17453" t="s">
        <v>32</v>
      </c>
      <c r="R17453" t="s">
        <v>27</v>
      </c>
      <c r="S17453">
        <v>40</v>
      </c>
      <c r="T17453">
        <v>82.015072719183905</v>
      </c>
      <c r="U17453">
        <v>143.52637725857201</v>
      </c>
      <c r="V17453" t="s">
        <v>26</v>
      </c>
      <c r="W17453">
        <v>812.00131771579902</v>
      </c>
      <c r="X17453">
        <v>8120.01317715799</v>
      </c>
      <c r="Y17453" t="s">
        <v>28</v>
      </c>
    </row>
    <row r="17454" spans="1:25" x14ac:dyDescent="0.35">
      <c r="A17454" t="s">
        <v>25</v>
      </c>
      <c r="B17454" s="1">
        <v>39734</v>
      </c>
      <c r="C17454">
        <v>18</v>
      </c>
      <c r="D17454">
        <v>62</v>
      </c>
      <c r="E17454">
        <v>0</v>
      </c>
      <c r="F17454">
        <v>33</v>
      </c>
      <c r="G17454">
        <v>0</v>
      </c>
      <c r="H17454">
        <v>84.800744958850601</v>
      </c>
      <c r="I17454">
        <v>10.206412786073599</v>
      </c>
      <c r="J17454">
        <v>42.888617186121799</v>
      </c>
      <c r="K17454">
        <v>10.8038159312785</v>
      </c>
      <c r="L17454">
        <v>12.7985140266477</v>
      </c>
      <c r="M17454">
        <v>12.082317890121701</v>
      </c>
      <c r="N17454">
        <v>2.2385915529570499</v>
      </c>
      <c r="O17454">
        <v>174.61761458942499</v>
      </c>
      <c r="P17454">
        <v>56.7834248792092</v>
      </c>
      <c r="Q17454" t="s">
        <v>26</v>
      </c>
      <c r="R17454" t="s">
        <v>27</v>
      </c>
      <c r="S17454">
        <v>40</v>
      </c>
      <c r="T17454">
        <v>436.59465822359499</v>
      </c>
      <c r="U17454">
        <v>764.04065189129199</v>
      </c>
      <c r="V17454" t="s">
        <v>29</v>
      </c>
      <c r="W17454">
        <v>2641.2402384473298</v>
      </c>
      <c r="X17454">
        <v>26412.402384473298</v>
      </c>
      <c r="Y17454" t="s">
        <v>30</v>
      </c>
    </row>
    <row r="17455" spans="1:25" x14ac:dyDescent="0.35">
      <c r="A17455" t="s">
        <v>25</v>
      </c>
      <c r="B17455" s="1">
        <v>39735</v>
      </c>
      <c r="C17455">
        <v>17</v>
      </c>
      <c r="D17455">
        <v>65</v>
      </c>
      <c r="E17455">
        <v>0</v>
      </c>
      <c r="F17455">
        <v>39</v>
      </c>
      <c r="G17455">
        <v>0</v>
      </c>
      <c r="H17455">
        <v>84.800743554790301</v>
      </c>
      <c r="I17455">
        <v>11.4062617860736</v>
      </c>
      <c r="J17455">
        <v>46.902617186121901</v>
      </c>
      <c r="K17455">
        <v>14.617788926451199</v>
      </c>
      <c r="L17455">
        <v>14.1871066086049</v>
      </c>
      <c r="M17455">
        <v>16.014067635734101</v>
      </c>
      <c r="N17455">
        <v>3.68584306046291</v>
      </c>
      <c r="O17455">
        <v>321.66143732422398</v>
      </c>
      <c r="P17455">
        <v>131.73602054551799</v>
      </c>
      <c r="Q17455" t="s">
        <v>26</v>
      </c>
      <c r="R17455" t="s">
        <v>27</v>
      </c>
      <c r="S17455">
        <v>40</v>
      </c>
      <c r="T17455">
        <v>657.14324053856501</v>
      </c>
      <c r="U17455">
        <v>1150.0006709424899</v>
      </c>
      <c r="V17455" t="s">
        <v>29</v>
      </c>
      <c r="W17455">
        <v>3312.5055356923499</v>
      </c>
      <c r="X17455">
        <v>33125.055356923498</v>
      </c>
      <c r="Y17455" t="s">
        <v>30</v>
      </c>
    </row>
    <row r="17456" spans="1:25" x14ac:dyDescent="0.35">
      <c r="A17456" t="s">
        <v>25</v>
      </c>
      <c r="B17456" s="1">
        <v>39736</v>
      </c>
      <c r="C17456">
        <v>17</v>
      </c>
      <c r="D17456">
        <v>67</v>
      </c>
      <c r="E17456">
        <v>0</v>
      </c>
      <c r="F17456">
        <v>41</v>
      </c>
      <c r="G17456">
        <v>0</v>
      </c>
      <c r="H17456">
        <v>84.800742150730002</v>
      </c>
      <c r="I17456">
        <v>12.5375479860736</v>
      </c>
      <c r="J17456">
        <v>50.916617186121897</v>
      </c>
      <c r="K17456">
        <v>16.0930622237195</v>
      </c>
      <c r="L17456">
        <v>15.520684434687499</v>
      </c>
      <c r="M17456">
        <v>17.908546984062301</v>
      </c>
      <c r="N17456">
        <v>4.49247557603986</v>
      </c>
      <c r="O17456">
        <v>398.55668064934201</v>
      </c>
      <c r="P17456">
        <v>199.18270192936799</v>
      </c>
      <c r="Q17456" t="s">
        <v>26</v>
      </c>
      <c r="R17456" t="s">
        <v>27</v>
      </c>
      <c r="S17456">
        <v>40</v>
      </c>
      <c r="T17456">
        <v>743.50724300265904</v>
      </c>
      <c r="U17456">
        <v>1301.13767525465</v>
      </c>
      <c r="V17456" t="s">
        <v>29</v>
      </c>
      <c r="W17456">
        <v>3520.2915598924601</v>
      </c>
      <c r="X17456">
        <v>35202.915598924599</v>
      </c>
      <c r="Y17456" t="s">
        <v>30</v>
      </c>
    </row>
    <row r="17457" spans="1:25" x14ac:dyDescent="0.35">
      <c r="A17457" t="s">
        <v>25</v>
      </c>
      <c r="B17457" s="1">
        <v>39737</v>
      </c>
      <c r="C17457">
        <v>16</v>
      </c>
      <c r="D17457">
        <v>76</v>
      </c>
      <c r="E17457">
        <v>350</v>
      </c>
      <c r="F17457">
        <v>39</v>
      </c>
      <c r="G17457">
        <v>0</v>
      </c>
      <c r="H17457">
        <v>83.742481635671396</v>
      </c>
      <c r="I17457">
        <v>13.3148455860736</v>
      </c>
      <c r="J17457">
        <v>54.7506171861219</v>
      </c>
      <c r="K17457">
        <v>12.677884432519299</v>
      </c>
      <c r="L17457">
        <v>16.560990476289199</v>
      </c>
      <c r="M17457">
        <v>15.421061166489601</v>
      </c>
      <c r="N17457">
        <v>3.4477132968422901</v>
      </c>
      <c r="O17457">
        <v>284.38749922134599</v>
      </c>
      <c r="P17457">
        <v>163.882234160439</v>
      </c>
      <c r="Q17457" t="s">
        <v>26</v>
      </c>
      <c r="R17457" t="s">
        <v>27</v>
      </c>
      <c r="S17457">
        <v>40</v>
      </c>
      <c r="T17457">
        <v>544.02262913284801</v>
      </c>
      <c r="U17457">
        <v>952.03960098248501</v>
      </c>
      <c r="V17457" t="s">
        <v>29</v>
      </c>
      <c r="W17457">
        <v>2996.7293770462702</v>
      </c>
      <c r="X17457">
        <v>29967.2937704627</v>
      </c>
      <c r="Y17457" t="s">
        <v>30</v>
      </c>
    </row>
    <row r="17458" spans="1:25" x14ac:dyDescent="0.35">
      <c r="A17458" t="s">
        <v>25</v>
      </c>
      <c r="B17458" s="1">
        <v>39738</v>
      </c>
      <c r="C17458">
        <v>12</v>
      </c>
      <c r="D17458">
        <v>83</v>
      </c>
      <c r="E17458">
        <v>170</v>
      </c>
      <c r="F17458">
        <v>20</v>
      </c>
      <c r="G17458">
        <v>6.4</v>
      </c>
      <c r="H17458">
        <v>47.196022808494099</v>
      </c>
      <c r="I17458">
        <v>7.7336333907931598</v>
      </c>
      <c r="J17458">
        <v>48.843301781873699</v>
      </c>
      <c r="K17458">
        <v>0.31061815693295303</v>
      </c>
      <c r="L17458">
        <v>11.0809820043022</v>
      </c>
      <c r="M17458">
        <v>0.19822577818841999</v>
      </c>
      <c r="N17458">
        <v>1.5507519528079601E-3</v>
      </c>
      <c r="O17458">
        <v>1.16396781443736E-2</v>
      </c>
      <c r="P17458">
        <v>2.73052395342665E-3</v>
      </c>
      <c r="Q17458" t="s">
        <v>32</v>
      </c>
      <c r="R17458" t="s">
        <v>27</v>
      </c>
      <c r="S17458">
        <v>40</v>
      </c>
      <c r="T17458">
        <v>1.41568940364142</v>
      </c>
      <c r="U17458">
        <v>2.4774564563724799</v>
      </c>
      <c r="V17458" t="s">
        <v>32</v>
      </c>
      <c r="W17458">
        <v>26.3156479531889</v>
      </c>
      <c r="X17458">
        <v>0</v>
      </c>
      <c r="Y17458" t="s">
        <v>32</v>
      </c>
    </row>
    <row r="17459" spans="1:25" x14ac:dyDescent="0.35">
      <c r="A17459" t="s">
        <v>25</v>
      </c>
      <c r="B17459" s="1">
        <v>39739</v>
      </c>
      <c r="C17459">
        <v>17</v>
      </c>
      <c r="D17459">
        <v>54</v>
      </c>
      <c r="E17459">
        <v>0</v>
      </c>
      <c r="F17459">
        <v>13</v>
      </c>
      <c r="G17459">
        <v>0</v>
      </c>
      <c r="H17459">
        <v>73.022255444354002</v>
      </c>
      <c r="I17459">
        <v>9.3105777907931593</v>
      </c>
      <c r="J17459">
        <v>52.857301781873701</v>
      </c>
      <c r="K17459">
        <v>1.34084992609947</v>
      </c>
      <c r="L17459">
        <v>12.9280915293017</v>
      </c>
      <c r="M17459">
        <v>0.93372789619266106</v>
      </c>
      <c r="N17459">
        <v>2.4091225641377102E-2</v>
      </c>
      <c r="O17459">
        <v>0.95670477544696897</v>
      </c>
      <c r="P17459">
        <v>0.31823988577066697</v>
      </c>
      <c r="Q17459" t="s">
        <v>32</v>
      </c>
      <c r="R17459" t="s">
        <v>27</v>
      </c>
      <c r="S17459">
        <v>40</v>
      </c>
      <c r="T17459">
        <v>16.499922342329</v>
      </c>
      <c r="U17459">
        <v>28.874864099075801</v>
      </c>
      <c r="V17459" t="s">
        <v>26</v>
      </c>
      <c r="W17459">
        <v>218.70011652034901</v>
      </c>
      <c r="X17459">
        <v>2187.00116520349</v>
      </c>
      <c r="Y17459" t="s">
        <v>31</v>
      </c>
    </row>
    <row r="17460" spans="1:25" x14ac:dyDescent="0.35">
      <c r="A17460" t="s">
        <v>25</v>
      </c>
      <c r="B17460" s="1">
        <v>39740</v>
      </c>
      <c r="C17460">
        <v>12</v>
      </c>
      <c r="D17460">
        <v>55</v>
      </c>
      <c r="E17460">
        <v>160</v>
      </c>
      <c r="F17460">
        <v>17</v>
      </c>
      <c r="G17460">
        <v>0</v>
      </c>
      <c r="H17460">
        <v>81.111010261973107</v>
      </c>
      <c r="I17460">
        <v>10.4270907907932</v>
      </c>
      <c r="J17460">
        <v>55.971301781873699</v>
      </c>
      <c r="K17460">
        <v>3.02058602660912</v>
      </c>
      <c r="L17460">
        <v>14.227809719053401</v>
      </c>
      <c r="M17460">
        <v>3.9403426367632299</v>
      </c>
      <c r="N17460">
        <v>0.30808039527110098</v>
      </c>
      <c r="O17460">
        <v>9.7309096946851596</v>
      </c>
      <c r="P17460">
        <v>4.0107865690649103</v>
      </c>
      <c r="Q17460" t="s">
        <v>32</v>
      </c>
      <c r="R17460" t="s">
        <v>27</v>
      </c>
      <c r="S17460">
        <v>40</v>
      </c>
      <c r="T17460">
        <v>62.468931707864101</v>
      </c>
      <c r="U17460">
        <v>109.32063048876201</v>
      </c>
      <c r="V17460" t="s">
        <v>26</v>
      </c>
      <c r="W17460">
        <v>654.92232620133495</v>
      </c>
      <c r="X17460">
        <v>6549.22326201335</v>
      </c>
      <c r="Y17460" t="s">
        <v>28</v>
      </c>
    </row>
    <row r="17461" spans="1:25" x14ac:dyDescent="0.35">
      <c r="A17461" t="s">
        <v>25</v>
      </c>
      <c r="B17461" s="1">
        <v>39741</v>
      </c>
      <c r="C17461">
        <v>13</v>
      </c>
      <c r="D17461">
        <v>65</v>
      </c>
      <c r="E17461">
        <v>350</v>
      </c>
      <c r="F17461">
        <v>50</v>
      </c>
      <c r="G17461">
        <v>0</v>
      </c>
      <c r="H17461">
        <v>83.091105554944704</v>
      </c>
      <c r="I17461">
        <v>11.3617797907932</v>
      </c>
      <c r="J17461">
        <v>59.265301781873703</v>
      </c>
      <c r="K17461">
        <v>16.344805488764901</v>
      </c>
      <c r="L17461">
        <v>15.3612688164785</v>
      </c>
      <c r="M17461">
        <v>18.032472164207</v>
      </c>
      <c r="N17461">
        <v>4.5476468584489202</v>
      </c>
      <c r="O17461">
        <v>404.682403376541</v>
      </c>
      <c r="P17461">
        <v>197.690692025457</v>
      </c>
      <c r="Q17461" t="s">
        <v>26</v>
      </c>
      <c r="R17461" t="s">
        <v>27</v>
      </c>
      <c r="S17461">
        <v>40</v>
      </c>
      <c r="T17461">
        <v>758.22572679899099</v>
      </c>
      <c r="U17461">
        <v>1326.89502189823</v>
      </c>
      <c r="V17461" t="s">
        <v>29</v>
      </c>
      <c r="W17461">
        <v>3553.16596215446</v>
      </c>
      <c r="X17461">
        <v>35531.659621544597</v>
      </c>
      <c r="Y17461" t="s">
        <v>30</v>
      </c>
    </row>
    <row r="17462" spans="1:25" x14ac:dyDescent="0.35">
      <c r="A17462" t="s">
        <v>25</v>
      </c>
      <c r="B17462" s="1">
        <v>39742</v>
      </c>
      <c r="C17462">
        <v>16</v>
      </c>
      <c r="D17462">
        <v>73</v>
      </c>
      <c r="E17462">
        <v>0</v>
      </c>
      <c r="F17462">
        <v>35</v>
      </c>
      <c r="G17462">
        <v>0</v>
      </c>
      <c r="H17462">
        <v>83.091104167519305</v>
      </c>
      <c r="I17462">
        <v>12.2362395907932</v>
      </c>
      <c r="J17462">
        <v>63.099301781873699</v>
      </c>
      <c r="K17462">
        <v>9.5201833906891604</v>
      </c>
      <c r="L17462">
        <v>16.481993648430301</v>
      </c>
      <c r="M17462">
        <v>12.3085804197346</v>
      </c>
      <c r="N17462">
        <v>2.3133268924007702</v>
      </c>
      <c r="O17462">
        <v>165.895708265613</v>
      </c>
      <c r="P17462">
        <v>94.605097025070407</v>
      </c>
      <c r="Q17462" t="s">
        <v>26</v>
      </c>
      <c r="R17462" t="s">
        <v>27</v>
      </c>
      <c r="S17462">
        <v>40</v>
      </c>
      <c r="T17462">
        <v>365.00437604691803</v>
      </c>
      <c r="U17462">
        <v>638.75765808210701</v>
      </c>
      <c r="V17462" t="s">
        <v>29</v>
      </c>
      <c r="W17462">
        <v>2367.3299134726199</v>
      </c>
      <c r="X17462">
        <v>23673.2991347262</v>
      </c>
      <c r="Y17462" t="s">
        <v>30</v>
      </c>
    </row>
    <row r="17463" spans="1:25" x14ac:dyDescent="0.35">
      <c r="A17463" t="s">
        <v>25</v>
      </c>
      <c r="B17463" s="1">
        <v>39743</v>
      </c>
      <c r="C17463">
        <v>16</v>
      </c>
      <c r="D17463">
        <v>78</v>
      </c>
      <c r="E17463">
        <v>340</v>
      </c>
      <c r="F17463">
        <v>44</v>
      </c>
      <c r="G17463">
        <v>1.6</v>
      </c>
      <c r="H17463">
        <v>75.3288583598668</v>
      </c>
      <c r="I17463">
        <v>12.1681042250031</v>
      </c>
      <c r="J17463">
        <v>66.933301781873695</v>
      </c>
      <c r="K17463">
        <v>6.8299799236212397</v>
      </c>
      <c r="L17463">
        <v>16.731825165767599</v>
      </c>
      <c r="M17463">
        <v>9.4387704287883292</v>
      </c>
      <c r="N17463">
        <v>1.44600303059362</v>
      </c>
      <c r="O17463">
        <v>82.523317585784298</v>
      </c>
      <c r="P17463">
        <v>48.633694805757003</v>
      </c>
      <c r="Q17463" t="s">
        <v>26</v>
      </c>
      <c r="R17463" t="s">
        <v>27</v>
      </c>
      <c r="S17463">
        <v>40</v>
      </c>
      <c r="T17463">
        <v>223.98398468766499</v>
      </c>
      <c r="U17463">
        <v>391.971973203414</v>
      </c>
      <c r="V17463" t="s">
        <v>26</v>
      </c>
      <c r="W17463">
        <v>1712.9343306744299</v>
      </c>
      <c r="X17463">
        <v>17129.3433067443</v>
      </c>
      <c r="Y17463" t="s">
        <v>30</v>
      </c>
    </row>
    <row r="17464" spans="1:25" x14ac:dyDescent="0.35">
      <c r="A17464" t="s">
        <v>25</v>
      </c>
      <c r="B17464" s="1">
        <v>39744</v>
      </c>
      <c r="C17464">
        <v>13</v>
      </c>
      <c r="D17464">
        <v>77</v>
      </c>
      <c r="E17464">
        <v>160</v>
      </c>
      <c r="F17464">
        <v>19</v>
      </c>
      <c r="G17464">
        <v>19.8</v>
      </c>
      <c r="H17464">
        <v>40.954259367041601</v>
      </c>
      <c r="I17464">
        <v>5.7588764298865698</v>
      </c>
      <c r="J17464">
        <v>36.410411811040497</v>
      </c>
      <c r="K17464">
        <v>0.107743280221882</v>
      </c>
      <c r="L17464">
        <v>8.2540033566451108</v>
      </c>
      <c r="M17464">
        <v>5.8748937121019001E-2</v>
      </c>
      <c r="N17464">
        <v>1.8017682449414799E-4</v>
      </c>
      <c r="O17464">
        <v>3.5253861557733298E-4</v>
      </c>
      <c r="P17464" s="2">
        <v>4.1920390704014902E-5</v>
      </c>
      <c r="Q17464" t="s">
        <v>32</v>
      </c>
      <c r="R17464" t="s">
        <v>27</v>
      </c>
      <c r="S17464">
        <v>40</v>
      </c>
      <c r="T17464">
        <v>0.23543101919311199</v>
      </c>
      <c r="U17464">
        <v>0.412004283587947</v>
      </c>
      <c r="V17464" t="s">
        <v>32</v>
      </c>
      <c r="W17464">
        <v>5.4581330805422397</v>
      </c>
      <c r="X17464">
        <v>0</v>
      </c>
      <c r="Y17464" t="s">
        <v>32</v>
      </c>
    </row>
    <row r="17465" spans="1:25" x14ac:dyDescent="0.35">
      <c r="A17465" t="s">
        <v>25</v>
      </c>
      <c r="B17465" s="1">
        <v>39745</v>
      </c>
      <c r="C17465">
        <v>17</v>
      </c>
      <c r="D17465">
        <v>83</v>
      </c>
      <c r="E17465">
        <v>10</v>
      </c>
      <c r="F17465">
        <v>20</v>
      </c>
      <c r="G17465">
        <v>0.2</v>
      </c>
      <c r="H17465">
        <v>60.888589531298102</v>
      </c>
      <c r="I17465">
        <v>6.3416602298865703</v>
      </c>
      <c r="J17465">
        <v>40.4244118110405</v>
      </c>
      <c r="K17465">
        <v>1.18225041797224</v>
      </c>
      <c r="L17465">
        <v>9.11032101145185</v>
      </c>
      <c r="M17465">
        <v>0.678576594127282</v>
      </c>
      <c r="N17465">
        <v>1.3693009639323499E-2</v>
      </c>
      <c r="O17465">
        <v>0.46540062944699601</v>
      </c>
      <c r="P17465">
        <v>6.9604577280691901E-2</v>
      </c>
      <c r="Q17465" t="s">
        <v>32</v>
      </c>
      <c r="R17465" t="s">
        <v>27</v>
      </c>
      <c r="S17465">
        <v>40</v>
      </c>
      <c r="T17465">
        <v>13.383687403108601</v>
      </c>
      <c r="U17465">
        <v>23.421452955440099</v>
      </c>
      <c r="V17465" t="s">
        <v>26</v>
      </c>
      <c r="W17465">
        <v>183.18938227995099</v>
      </c>
      <c r="X17465">
        <v>1831.89382279951</v>
      </c>
      <c r="Y17465" t="s">
        <v>29</v>
      </c>
    </row>
    <row r="17466" spans="1:25" x14ac:dyDescent="0.35">
      <c r="A17466" t="s">
        <v>25</v>
      </c>
      <c r="B17466" s="1">
        <v>39746</v>
      </c>
      <c r="C17466">
        <v>17</v>
      </c>
      <c r="D17466">
        <v>76</v>
      </c>
      <c r="E17466">
        <v>0</v>
      </c>
      <c r="F17466">
        <v>17</v>
      </c>
      <c r="G17466">
        <v>3</v>
      </c>
      <c r="H17466">
        <v>59.179680306038001</v>
      </c>
      <c r="I17466">
        <v>4.80889516232814</v>
      </c>
      <c r="J17466">
        <v>41.790234300513603</v>
      </c>
      <c r="K17466">
        <v>0.91309604288245905</v>
      </c>
      <c r="L17466">
        <v>7.4690809517071397</v>
      </c>
      <c r="M17466">
        <v>0.47339880639708498</v>
      </c>
      <c r="N17466">
        <v>7.2397067436419703E-3</v>
      </c>
      <c r="O17466">
        <v>0.16912477053862099</v>
      </c>
      <c r="P17466">
        <v>1.5921185989120502E-2</v>
      </c>
      <c r="Q17466" t="s">
        <v>32</v>
      </c>
      <c r="R17466" t="s">
        <v>27</v>
      </c>
      <c r="S17466">
        <v>40</v>
      </c>
      <c r="T17466">
        <v>8.6956880302906203</v>
      </c>
      <c r="U17466">
        <v>15.2174540530086</v>
      </c>
      <c r="V17466" t="s">
        <v>26</v>
      </c>
      <c r="W17466">
        <v>126.83077367922699</v>
      </c>
      <c r="X17466">
        <v>0</v>
      </c>
      <c r="Y17466" t="s">
        <v>32</v>
      </c>
    </row>
    <row r="17467" spans="1:25" x14ac:dyDescent="0.35">
      <c r="A17467" t="s">
        <v>25</v>
      </c>
      <c r="B17467" s="1">
        <v>39747</v>
      </c>
      <c r="C17467">
        <v>9</v>
      </c>
      <c r="D17467">
        <v>81</v>
      </c>
      <c r="E17467">
        <v>180</v>
      </c>
      <c r="F17467">
        <v>52</v>
      </c>
      <c r="G17467">
        <v>10.4</v>
      </c>
      <c r="H17467">
        <v>44.1689325968239</v>
      </c>
      <c r="I17467">
        <v>2.24716258659388</v>
      </c>
      <c r="J17467">
        <v>28.591259092208599</v>
      </c>
      <c r="K17467">
        <v>0.74188582904650002</v>
      </c>
      <c r="L17467">
        <v>3.7562569379477999</v>
      </c>
      <c r="M17467">
        <v>0.283861299782103</v>
      </c>
      <c r="N17467">
        <v>2.92797156731904E-3</v>
      </c>
      <c r="O17467">
        <v>2.1147224120656598E-2</v>
      </c>
      <c r="P17467">
        <v>3.8733676186947198E-4</v>
      </c>
      <c r="Q17467" t="s">
        <v>32</v>
      </c>
      <c r="R17467" t="s">
        <v>27</v>
      </c>
      <c r="S17467">
        <v>40</v>
      </c>
      <c r="T17467">
        <v>6.1404528197481199</v>
      </c>
      <c r="U17467">
        <v>10.745792434559201</v>
      </c>
      <c r="V17467" t="s">
        <v>26</v>
      </c>
      <c r="W17467">
        <v>94.070908003389704</v>
      </c>
      <c r="X17467">
        <v>0</v>
      </c>
      <c r="Y17467" t="s">
        <v>32</v>
      </c>
    </row>
    <row r="17468" spans="1:25" x14ac:dyDescent="0.35">
      <c r="A17468" t="s">
        <v>25</v>
      </c>
      <c r="B17468" s="1">
        <v>39748</v>
      </c>
      <c r="C17468">
        <v>17</v>
      </c>
      <c r="D17468">
        <v>49</v>
      </c>
      <c r="E17468">
        <v>10</v>
      </c>
      <c r="F17468">
        <v>33</v>
      </c>
      <c r="G17468">
        <v>0</v>
      </c>
      <c r="H17468">
        <v>77.025153160634304</v>
      </c>
      <c r="I17468">
        <v>3.9955139865938798</v>
      </c>
      <c r="J17468">
        <v>32.605259092208598</v>
      </c>
      <c r="K17468">
        <v>4.5974739173131498</v>
      </c>
      <c r="L17468">
        <v>6.1170415544446604</v>
      </c>
      <c r="M17468">
        <v>3.8236469938332101</v>
      </c>
      <c r="N17468">
        <v>0.29211549434719097</v>
      </c>
      <c r="O17468">
        <v>10.1358139175976</v>
      </c>
      <c r="P17468">
        <v>0.59595410532968696</v>
      </c>
      <c r="Q17468" t="s">
        <v>32</v>
      </c>
      <c r="R17468" t="s">
        <v>27</v>
      </c>
      <c r="S17468">
        <v>40</v>
      </c>
      <c r="T17468">
        <v>121.862627983259</v>
      </c>
      <c r="U17468">
        <v>213.259598970703</v>
      </c>
      <c r="V17468" t="s">
        <v>26</v>
      </c>
      <c r="W17468">
        <v>1100.8340738773099</v>
      </c>
      <c r="X17468">
        <v>11008.3407387731</v>
      </c>
      <c r="Y17468" t="s">
        <v>30</v>
      </c>
    </row>
    <row r="17469" spans="1:25" x14ac:dyDescent="0.35">
      <c r="A17469" t="s">
        <v>25</v>
      </c>
      <c r="B17469" s="1">
        <v>39749</v>
      </c>
      <c r="C17469">
        <v>16</v>
      </c>
      <c r="D17469">
        <v>78</v>
      </c>
      <c r="E17469">
        <v>350</v>
      </c>
      <c r="F17469">
        <v>48</v>
      </c>
      <c r="G17469">
        <v>0</v>
      </c>
      <c r="H17469">
        <v>80.359305324576297</v>
      </c>
      <c r="I17469">
        <v>4.7080367865938797</v>
      </c>
      <c r="J17469">
        <v>36.439259092208601</v>
      </c>
      <c r="K17469">
        <v>11.402576979221999</v>
      </c>
      <c r="L17469">
        <v>7.1171823936596104</v>
      </c>
      <c r="M17469">
        <v>9.7684042668234792</v>
      </c>
      <c r="N17469">
        <v>1.53658546113007</v>
      </c>
      <c r="O17469">
        <v>96.272510630768906</v>
      </c>
      <c r="P17469">
        <v>8.0921609234674499</v>
      </c>
      <c r="Q17469" t="s">
        <v>32</v>
      </c>
      <c r="R17469" t="s">
        <v>27</v>
      </c>
      <c r="S17469">
        <v>40</v>
      </c>
      <c r="T17469">
        <v>470.61524693167303</v>
      </c>
      <c r="U17469">
        <v>823.57668213042803</v>
      </c>
      <c r="V17469" t="s">
        <v>29</v>
      </c>
      <c r="W17469">
        <v>2760.4554700495801</v>
      </c>
      <c r="X17469">
        <v>27604.554700495799</v>
      </c>
      <c r="Y17469" t="s">
        <v>30</v>
      </c>
    </row>
    <row r="17470" spans="1:25" x14ac:dyDescent="0.35">
      <c r="A17470" t="s">
        <v>25</v>
      </c>
      <c r="B17470" s="1">
        <v>39750</v>
      </c>
      <c r="C17470">
        <v>11</v>
      </c>
      <c r="D17470">
        <v>90</v>
      </c>
      <c r="E17470">
        <v>150</v>
      </c>
      <c r="F17470">
        <v>32</v>
      </c>
      <c r="G17470">
        <v>0</v>
      </c>
      <c r="H17470">
        <v>79.003716291118593</v>
      </c>
      <c r="I17470">
        <v>4.9372107865938801</v>
      </c>
      <c r="J17470">
        <v>39.373259092208599</v>
      </c>
      <c r="K17470">
        <v>5.1617369802508204</v>
      </c>
      <c r="L17470">
        <v>7.5177122840100399</v>
      </c>
      <c r="M17470">
        <v>4.8174174587181096</v>
      </c>
      <c r="N17470">
        <v>0.43969363980109599</v>
      </c>
      <c r="O17470">
        <v>18.913716187480802</v>
      </c>
      <c r="P17470">
        <v>1.8078070202796199</v>
      </c>
      <c r="Q17470" t="s">
        <v>32</v>
      </c>
      <c r="R17470" t="s">
        <v>27</v>
      </c>
      <c r="S17470">
        <v>40</v>
      </c>
      <c r="T17470">
        <v>145.96802926077899</v>
      </c>
      <c r="U17470">
        <v>255.44405120636401</v>
      </c>
      <c r="V17470" t="s">
        <v>26</v>
      </c>
      <c r="W17470">
        <v>1259.6396979813601</v>
      </c>
      <c r="X17470">
        <v>12596.3969798136</v>
      </c>
      <c r="Y17470" t="s">
        <v>30</v>
      </c>
    </row>
    <row r="17471" spans="1:25" x14ac:dyDescent="0.35">
      <c r="A17471" t="s">
        <v>25</v>
      </c>
      <c r="B17471" s="1">
        <v>39751</v>
      </c>
      <c r="C17471">
        <v>12</v>
      </c>
      <c r="D17471">
        <v>61</v>
      </c>
      <c r="E17471">
        <v>190</v>
      </c>
      <c r="F17471">
        <v>11</v>
      </c>
      <c r="G17471">
        <v>0</v>
      </c>
      <c r="H17471">
        <v>82.181626203406196</v>
      </c>
      <c r="I17471">
        <v>5.90485538659388</v>
      </c>
      <c r="J17471">
        <v>42.487259092208603</v>
      </c>
      <c r="K17471">
        <v>2.5341565570629698</v>
      </c>
      <c r="L17471">
        <v>8.7644981924929102</v>
      </c>
      <c r="M17471">
        <v>2.24815728975936</v>
      </c>
      <c r="N17471">
        <v>0.11410433662314901</v>
      </c>
      <c r="O17471">
        <v>3.72822912961314</v>
      </c>
      <c r="P17471">
        <v>0.509737192673132</v>
      </c>
      <c r="Q17471" t="s">
        <v>32</v>
      </c>
      <c r="R17471" t="s">
        <v>27</v>
      </c>
      <c r="S17471">
        <v>40</v>
      </c>
      <c r="T17471">
        <v>47.012014792208603</v>
      </c>
      <c r="U17471">
        <v>82.271025886364995</v>
      </c>
      <c r="V17471" t="s">
        <v>26</v>
      </c>
      <c r="W17471">
        <v>521.09235695967402</v>
      </c>
      <c r="X17471">
        <v>5210.92356959674</v>
      </c>
      <c r="Y17471" t="s">
        <v>28</v>
      </c>
    </row>
    <row r="17472" spans="1:25" x14ac:dyDescent="0.35">
      <c r="A17472" t="s">
        <v>25</v>
      </c>
      <c r="B17472" s="1">
        <v>39752</v>
      </c>
      <c r="C17472">
        <v>17</v>
      </c>
      <c r="D17472">
        <v>42</v>
      </c>
      <c r="E17472">
        <v>0</v>
      </c>
      <c r="F17472">
        <v>24</v>
      </c>
      <c r="G17472">
        <v>0</v>
      </c>
      <c r="H17472">
        <v>87.073177896047</v>
      </c>
      <c r="I17472">
        <v>7.8931765865938797</v>
      </c>
      <c r="J17472">
        <v>46.501259092208599</v>
      </c>
      <c r="K17472">
        <v>9.4373847579094399</v>
      </c>
      <c r="L17472">
        <v>11.083175954951001</v>
      </c>
      <c r="M17472">
        <v>10.122346397988499</v>
      </c>
      <c r="N17472">
        <v>1.6365022986521101</v>
      </c>
      <c r="O17472">
        <v>117.225573742763</v>
      </c>
      <c r="P17472">
        <v>27.5120842552674</v>
      </c>
      <c r="Q17472" t="s">
        <v>26</v>
      </c>
      <c r="R17472" t="s">
        <v>27</v>
      </c>
      <c r="S17472">
        <v>40</v>
      </c>
      <c r="T17472">
        <v>360.46209128372499</v>
      </c>
      <c r="U17472">
        <v>630.80865974651897</v>
      </c>
      <c r="V17472" t="s">
        <v>29</v>
      </c>
      <c r="W17472">
        <v>2348.7966445830202</v>
      </c>
      <c r="X17472">
        <v>23487.9664458302</v>
      </c>
      <c r="Y17472" t="s">
        <v>30</v>
      </c>
    </row>
    <row r="17473" spans="1:25" x14ac:dyDescent="0.35">
      <c r="A17473" t="s">
        <v>25</v>
      </c>
      <c r="B17473" s="1">
        <v>39753</v>
      </c>
      <c r="C17473">
        <v>13</v>
      </c>
      <c r="D17473">
        <v>92</v>
      </c>
      <c r="E17473">
        <v>330</v>
      </c>
      <c r="F17473">
        <v>59</v>
      </c>
      <c r="G17473">
        <v>0.6</v>
      </c>
      <c r="H17473">
        <v>78.870424446150807</v>
      </c>
      <c r="I17473">
        <v>8.1324569705938803</v>
      </c>
      <c r="J17473">
        <v>51.245259092208599</v>
      </c>
      <c r="K17473">
        <v>11.2315817124052</v>
      </c>
      <c r="L17473">
        <v>11.6448956827057</v>
      </c>
      <c r="M17473">
        <v>11.9386863798762</v>
      </c>
      <c r="N17473">
        <v>2.1917044352756001</v>
      </c>
      <c r="O17473">
        <v>172.23165590238199</v>
      </c>
      <c r="P17473">
        <v>45.235874982196599</v>
      </c>
      <c r="Q17473" t="s">
        <v>26</v>
      </c>
      <c r="R17473" t="s">
        <v>27</v>
      </c>
      <c r="S17473">
        <v>40</v>
      </c>
      <c r="T17473">
        <v>460.86557660260797</v>
      </c>
      <c r="U17473">
        <v>806.51475905456505</v>
      </c>
      <c r="V17473" t="s">
        <v>29</v>
      </c>
      <c r="W17473">
        <v>2726.9583422607702</v>
      </c>
      <c r="X17473">
        <v>27269.583422607699</v>
      </c>
      <c r="Y17473" t="s">
        <v>30</v>
      </c>
    </row>
    <row r="17474" spans="1:25" x14ac:dyDescent="0.35">
      <c r="A17474" t="s">
        <v>25</v>
      </c>
      <c r="B17474" s="1">
        <v>39754</v>
      </c>
      <c r="C17474">
        <v>13</v>
      </c>
      <c r="D17474">
        <v>56</v>
      </c>
      <c r="E17474">
        <v>180</v>
      </c>
      <c r="F17474">
        <v>7</v>
      </c>
      <c r="G17474">
        <v>9.6</v>
      </c>
      <c r="H17474">
        <v>49.458663533103298</v>
      </c>
      <c r="I17474">
        <v>5.0482342963273696</v>
      </c>
      <c r="J17474">
        <v>41.2760442194324</v>
      </c>
      <c r="K17474">
        <v>0.217866258317816</v>
      </c>
      <c r="L17474">
        <v>7.7322512446117297</v>
      </c>
      <c r="M17474">
        <v>0.114924869915874</v>
      </c>
      <c r="N17474">
        <v>5.9088330699012196E-4</v>
      </c>
      <c r="O17474">
        <v>2.6258317707511599E-3</v>
      </c>
      <c r="P17474">
        <v>2.68076941222091E-4</v>
      </c>
      <c r="Q17474" t="s">
        <v>32</v>
      </c>
      <c r="R17474" t="s">
        <v>27</v>
      </c>
      <c r="S17474">
        <v>40</v>
      </c>
      <c r="T17474">
        <v>0.77678681384941495</v>
      </c>
      <c r="U17474">
        <v>1.3593769242364799</v>
      </c>
      <c r="V17474" t="s">
        <v>32</v>
      </c>
      <c r="W17474">
        <v>15.5656259599712</v>
      </c>
      <c r="X17474">
        <v>0</v>
      </c>
      <c r="Y17474" t="s">
        <v>32</v>
      </c>
    </row>
    <row r="17475" spans="1:25" x14ac:dyDescent="0.35">
      <c r="A17475" t="s">
        <v>25</v>
      </c>
      <c r="B17475" s="1">
        <v>39755</v>
      </c>
      <c r="C17475">
        <v>17</v>
      </c>
      <c r="D17475">
        <v>66</v>
      </c>
      <c r="E17475">
        <v>0</v>
      </c>
      <c r="F17475">
        <v>32</v>
      </c>
      <c r="G17475">
        <v>0</v>
      </c>
      <c r="H17475">
        <v>74.389086724116495</v>
      </c>
      <c r="I17475">
        <v>6.3536700083273603</v>
      </c>
      <c r="J17475">
        <v>46.740044219432399</v>
      </c>
      <c r="K17475">
        <v>3.7176918541106398</v>
      </c>
      <c r="L17475">
        <v>9.4842161945558807</v>
      </c>
      <c r="M17475">
        <v>3.85268661604555</v>
      </c>
      <c r="N17475">
        <v>0.29605378994312598</v>
      </c>
      <c r="O17475">
        <v>11.315246497347401</v>
      </c>
      <c r="P17475">
        <v>1.85722282531226</v>
      </c>
      <c r="Q17475" t="s">
        <v>32</v>
      </c>
      <c r="R17475" t="s">
        <v>27</v>
      </c>
      <c r="S17475">
        <v>40</v>
      </c>
      <c r="T17475">
        <v>87.125236333598906</v>
      </c>
      <c r="U17475">
        <v>152.46916358379801</v>
      </c>
      <c r="V17475" t="s">
        <v>26</v>
      </c>
      <c r="W17475">
        <v>851.19575665944603</v>
      </c>
      <c r="X17475">
        <v>8511.9575665944594</v>
      </c>
      <c r="Y17475" t="s">
        <v>28</v>
      </c>
    </row>
    <row r="17476" spans="1:25" x14ac:dyDescent="0.35">
      <c r="A17476" t="s">
        <v>25</v>
      </c>
      <c r="B17476" s="1">
        <v>39756</v>
      </c>
      <c r="C17476">
        <v>15</v>
      </c>
      <c r="D17476">
        <v>70</v>
      </c>
      <c r="E17476">
        <v>340</v>
      </c>
      <c r="F17476">
        <v>35</v>
      </c>
      <c r="G17476">
        <v>0</v>
      </c>
      <c r="H17476">
        <v>80.701691654928595</v>
      </c>
      <c r="I17476">
        <v>7.3782482483273704</v>
      </c>
      <c r="J17476">
        <v>51.844044219432398</v>
      </c>
      <c r="K17476">
        <v>7.1456366082772904</v>
      </c>
      <c r="L17476">
        <v>10.8840532763271</v>
      </c>
      <c r="M17476">
        <v>7.9010601950168802</v>
      </c>
      <c r="N17476">
        <v>1.0555334722382299</v>
      </c>
      <c r="O17476">
        <v>63.814680084662101</v>
      </c>
      <c r="P17476">
        <v>14.3697586815757</v>
      </c>
      <c r="Q17476" t="s">
        <v>26</v>
      </c>
      <c r="R17476" t="s">
        <v>27</v>
      </c>
      <c r="S17476">
        <v>40</v>
      </c>
      <c r="T17476">
        <v>239.696242598232</v>
      </c>
      <c r="U17476">
        <v>419.46842454690602</v>
      </c>
      <c r="V17476" t="s">
        <v>26</v>
      </c>
      <c r="W17476">
        <v>1795.0607807486399</v>
      </c>
      <c r="X17476">
        <v>17950.607807486402</v>
      </c>
      <c r="Y17476" t="s">
        <v>30</v>
      </c>
    </row>
    <row r="17477" spans="1:25" x14ac:dyDescent="0.35">
      <c r="A17477" t="s">
        <v>25</v>
      </c>
      <c r="B17477" s="1">
        <v>39757</v>
      </c>
      <c r="C17477">
        <v>16</v>
      </c>
      <c r="D17477">
        <v>50</v>
      </c>
      <c r="E17477">
        <v>320</v>
      </c>
      <c r="F17477">
        <v>37</v>
      </c>
      <c r="G17477">
        <v>1.4</v>
      </c>
      <c r="H17477">
        <v>81.713260925133397</v>
      </c>
      <c r="I17477">
        <v>9.1919426483273607</v>
      </c>
      <c r="J17477">
        <v>57.128044219432397</v>
      </c>
      <c r="K17477">
        <v>8.8768590177183704</v>
      </c>
      <c r="L17477">
        <v>13.110260050960701</v>
      </c>
      <c r="M17477">
        <v>10.412734425749999</v>
      </c>
      <c r="N17477">
        <v>1.7205154853295299</v>
      </c>
      <c r="O17477">
        <v>120.926196062057</v>
      </c>
      <c r="P17477">
        <v>41.510049077730201</v>
      </c>
      <c r="Q17477" t="s">
        <v>26</v>
      </c>
      <c r="R17477" t="s">
        <v>27</v>
      </c>
      <c r="S17477">
        <v>40</v>
      </c>
      <c r="T17477">
        <v>329.99592111845101</v>
      </c>
      <c r="U17477">
        <v>577.49286195728996</v>
      </c>
      <c r="V17477" t="s">
        <v>29</v>
      </c>
      <c r="W17477">
        <v>2220.5787616233802</v>
      </c>
      <c r="X17477">
        <v>22205.7876162338</v>
      </c>
      <c r="Y17477" t="s">
        <v>30</v>
      </c>
    </row>
    <row r="17478" spans="1:25" x14ac:dyDescent="0.35">
      <c r="A17478" t="s">
        <v>25</v>
      </c>
      <c r="B17478" s="1">
        <v>39758</v>
      </c>
      <c r="C17478">
        <v>14</v>
      </c>
      <c r="D17478">
        <v>53</v>
      </c>
      <c r="E17478">
        <v>310</v>
      </c>
      <c r="F17478">
        <v>28</v>
      </c>
      <c r="G17478">
        <v>0</v>
      </c>
      <c r="H17478">
        <v>84.857869271483693</v>
      </c>
      <c r="I17478">
        <v>10.6974150643274</v>
      </c>
      <c r="J17478">
        <v>62.052044219432403</v>
      </c>
      <c r="K17478">
        <v>8.4635468535788902</v>
      </c>
      <c r="L17478">
        <v>14.9511148764238</v>
      </c>
      <c r="M17478">
        <v>10.6693433087054</v>
      </c>
      <c r="N17478">
        <v>1.79627412827619</v>
      </c>
      <c r="O17478">
        <v>121.61179618111601</v>
      </c>
      <c r="P17478">
        <v>55.958519827463903</v>
      </c>
      <c r="Q17478" t="s">
        <v>26</v>
      </c>
      <c r="R17478" t="s">
        <v>27</v>
      </c>
      <c r="S17478">
        <v>40</v>
      </c>
      <c r="T17478">
        <v>307.87699657713802</v>
      </c>
      <c r="U17478">
        <v>538.78474400999096</v>
      </c>
      <c r="V17478" t="s">
        <v>29</v>
      </c>
      <c r="W17478">
        <v>2122.9845395289099</v>
      </c>
      <c r="X17478">
        <v>21229.8453952891</v>
      </c>
      <c r="Y17478" t="s">
        <v>30</v>
      </c>
    </row>
    <row r="17479" spans="1:25" x14ac:dyDescent="0.35">
      <c r="A17479" t="s">
        <v>25</v>
      </c>
      <c r="B17479" s="1">
        <v>39759</v>
      </c>
      <c r="C17479">
        <v>11</v>
      </c>
      <c r="D17479">
        <v>64</v>
      </c>
      <c r="E17479">
        <v>160</v>
      </c>
      <c r="F17479">
        <v>7</v>
      </c>
      <c r="G17479">
        <v>8.8000000000000007</v>
      </c>
      <c r="H17479">
        <v>46.624270909605897</v>
      </c>
      <c r="I17479">
        <v>6.1512598800632698</v>
      </c>
      <c r="J17479">
        <v>52.799973074242402</v>
      </c>
      <c r="K17479">
        <v>0.14874894766223801</v>
      </c>
      <c r="L17479">
        <v>9.5275828322441996</v>
      </c>
      <c r="M17479">
        <v>8.7429791472451002E-2</v>
      </c>
      <c r="N17479">
        <v>3.6417163616938003E-4</v>
      </c>
      <c r="O17479">
        <v>1.1059536397352201E-3</v>
      </c>
      <c r="P17479">
        <v>1.8344705589753001E-4</v>
      </c>
      <c r="Q17479" t="s">
        <v>32</v>
      </c>
      <c r="R17479" t="s">
        <v>27</v>
      </c>
      <c r="S17479">
        <v>40</v>
      </c>
      <c r="T17479">
        <v>0.40685773746202503</v>
      </c>
      <c r="U17479">
        <v>0.71200104055854396</v>
      </c>
      <c r="V17479" t="s">
        <v>32</v>
      </c>
      <c r="W17479">
        <v>8.8268734047925399</v>
      </c>
      <c r="X17479">
        <v>0</v>
      </c>
      <c r="Y17479" t="s">
        <v>32</v>
      </c>
    </row>
    <row r="17480" spans="1:25" x14ac:dyDescent="0.35">
      <c r="A17480" t="s">
        <v>25</v>
      </c>
      <c r="B17480" s="1">
        <v>39760</v>
      </c>
      <c r="C17480">
        <v>13</v>
      </c>
      <c r="D17480">
        <v>58</v>
      </c>
      <c r="E17480">
        <v>160</v>
      </c>
      <c r="F17480">
        <v>19</v>
      </c>
      <c r="G17480">
        <v>0.6</v>
      </c>
      <c r="H17480">
        <v>70.115924880820501</v>
      </c>
      <c r="I17480">
        <v>7.4074818960632696</v>
      </c>
      <c r="J17480">
        <v>57.543973074242402</v>
      </c>
      <c r="K17480">
        <v>1.63497377195738</v>
      </c>
      <c r="L17480">
        <v>11.2080182034901</v>
      </c>
      <c r="M17480">
        <v>1.2518737350837399</v>
      </c>
      <c r="N17480">
        <v>4.04809819129332E-2</v>
      </c>
      <c r="O17480">
        <v>1.4676584282441301</v>
      </c>
      <c r="P17480">
        <v>0.35335911773433498</v>
      </c>
      <c r="Q17480" t="s">
        <v>32</v>
      </c>
      <c r="R17480" t="s">
        <v>27</v>
      </c>
      <c r="S17480">
        <v>40</v>
      </c>
      <c r="T17480">
        <v>22.915892457595099</v>
      </c>
      <c r="U17480">
        <v>40.1028118007914</v>
      </c>
      <c r="V17480" t="s">
        <v>26</v>
      </c>
      <c r="W17480">
        <v>288.20545782438802</v>
      </c>
      <c r="X17480">
        <v>2882.0545782438799</v>
      </c>
      <c r="Y17480" t="s">
        <v>31</v>
      </c>
    </row>
    <row r="17481" spans="1:25" x14ac:dyDescent="0.35">
      <c r="A17481" t="s">
        <v>25</v>
      </c>
      <c r="B17481" s="1">
        <v>39761</v>
      </c>
      <c r="C17481">
        <v>17</v>
      </c>
      <c r="D17481">
        <v>54</v>
      </c>
      <c r="E17481">
        <v>350</v>
      </c>
      <c r="F17481">
        <v>28</v>
      </c>
      <c r="G17481">
        <v>0</v>
      </c>
      <c r="H17481">
        <v>82.594970375427806</v>
      </c>
      <c r="I17481">
        <v>9.1736596240632693</v>
      </c>
      <c r="J17481">
        <v>63.0079730742424</v>
      </c>
      <c r="K17481">
        <v>6.2821539753386597</v>
      </c>
      <c r="L17481">
        <v>13.451231694775201</v>
      </c>
      <c r="M17481">
        <v>7.8410297505310096</v>
      </c>
      <c r="N17481">
        <v>1.0413801470145101</v>
      </c>
      <c r="O17481">
        <v>57.9536150486908</v>
      </c>
      <c r="P17481">
        <v>21.072761383324401</v>
      </c>
      <c r="Q17481" t="s">
        <v>26</v>
      </c>
      <c r="R17481" t="s">
        <v>27</v>
      </c>
      <c r="S17481">
        <v>40</v>
      </c>
      <c r="T17481">
        <v>197.376808138981</v>
      </c>
      <c r="U17481">
        <v>345.40941424321602</v>
      </c>
      <c r="V17481" t="s">
        <v>26</v>
      </c>
      <c r="W17481">
        <v>1567.40910564451</v>
      </c>
      <c r="X17481">
        <v>15674.091056445101</v>
      </c>
      <c r="Y17481" t="s">
        <v>30</v>
      </c>
    </row>
    <row r="17482" spans="1:25" x14ac:dyDescent="0.35">
      <c r="A17482" t="s">
        <v>25</v>
      </c>
      <c r="B17482" s="1">
        <v>39762</v>
      </c>
      <c r="C17482">
        <v>15</v>
      </c>
      <c r="D17482">
        <v>73</v>
      </c>
      <c r="E17482">
        <v>0</v>
      </c>
      <c r="F17482">
        <v>37</v>
      </c>
      <c r="G17482">
        <v>0</v>
      </c>
      <c r="H17482">
        <v>82.594968992829806</v>
      </c>
      <c r="I17482">
        <v>10.0957800400633</v>
      </c>
      <c r="J17482">
        <v>68.1119730742424</v>
      </c>
      <c r="K17482">
        <v>9.8870195286136102</v>
      </c>
      <c r="L17482">
        <v>14.732362397252301</v>
      </c>
      <c r="M17482">
        <v>12.020369889683799</v>
      </c>
      <c r="N17482">
        <v>2.21831628056198</v>
      </c>
      <c r="O17482">
        <v>165.010774552774</v>
      </c>
      <c r="P17482">
        <v>73.488352849747301</v>
      </c>
      <c r="Q17482" t="s">
        <v>26</v>
      </c>
      <c r="R17482" t="s">
        <v>27</v>
      </c>
      <c r="S17482">
        <v>40</v>
      </c>
      <c r="T17482">
        <v>385.24796466211097</v>
      </c>
      <c r="U17482">
        <v>674.18393815869501</v>
      </c>
      <c r="V17482" t="s">
        <v>29</v>
      </c>
      <c r="W17482">
        <v>2448.1781786977699</v>
      </c>
      <c r="X17482">
        <v>24481.781786977699</v>
      </c>
      <c r="Y17482" t="s">
        <v>30</v>
      </c>
    </row>
    <row r="17483" spans="1:25" x14ac:dyDescent="0.35">
      <c r="A17483" t="s">
        <v>25</v>
      </c>
      <c r="B17483" s="1">
        <v>39763</v>
      </c>
      <c r="C17483">
        <v>17</v>
      </c>
      <c r="D17483">
        <v>82</v>
      </c>
      <c r="E17483">
        <v>0</v>
      </c>
      <c r="F17483">
        <v>37</v>
      </c>
      <c r="G17483">
        <v>0.4</v>
      </c>
      <c r="H17483">
        <v>82.3135239802439</v>
      </c>
      <c r="I17483">
        <v>10.7868930640633</v>
      </c>
      <c r="J17483">
        <v>73.575973074242398</v>
      </c>
      <c r="K17483">
        <v>9.5469036583758005</v>
      </c>
      <c r="L17483">
        <v>15.7873651996498</v>
      </c>
      <c r="M17483">
        <v>12.0818429768459</v>
      </c>
      <c r="N17483">
        <v>2.23843581100747</v>
      </c>
      <c r="O17483">
        <v>161.93265971330999</v>
      </c>
      <c r="P17483">
        <v>84.021072736191201</v>
      </c>
      <c r="Q17483" t="s">
        <v>26</v>
      </c>
      <c r="R17483" t="s">
        <v>27</v>
      </c>
      <c r="S17483">
        <v>40</v>
      </c>
      <c r="T17483">
        <v>366.47241107268297</v>
      </c>
      <c r="U17483">
        <v>641.32671937719397</v>
      </c>
      <c r="V17483" t="s">
        <v>29</v>
      </c>
      <c r="W17483">
        <v>2373.2884646809698</v>
      </c>
      <c r="X17483">
        <v>23732.8846468097</v>
      </c>
      <c r="Y17483" t="s">
        <v>30</v>
      </c>
    </row>
    <row r="17484" spans="1:25" x14ac:dyDescent="0.35">
      <c r="A17484" t="s">
        <v>25</v>
      </c>
      <c r="B17484" s="1">
        <v>39764</v>
      </c>
      <c r="C17484">
        <v>16</v>
      </c>
      <c r="D17484">
        <v>76</v>
      </c>
      <c r="E17484">
        <v>170</v>
      </c>
      <c r="F17484">
        <v>13</v>
      </c>
      <c r="G17484">
        <v>0</v>
      </c>
      <c r="H17484">
        <v>82.313522600384502</v>
      </c>
      <c r="I17484">
        <v>11.657466376063301</v>
      </c>
      <c r="J17484">
        <v>78.859973074242404</v>
      </c>
      <c r="K17484">
        <v>2.8486827868177702</v>
      </c>
      <c r="L17484">
        <v>17.023639072154999</v>
      </c>
      <c r="M17484">
        <v>4.1589005882196401</v>
      </c>
      <c r="N17484">
        <v>0.338969731021529</v>
      </c>
      <c r="O17484">
        <v>9.4700543528275993</v>
      </c>
      <c r="P17484">
        <v>5.7955159263613201</v>
      </c>
      <c r="Q17484" t="s">
        <v>32</v>
      </c>
      <c r="R17484" t="s">
        <v>27</v>
      </c>
      <c r="S17484">
        <v>40</v>
      </c>
      <c r="T17484">
        <v>56.831222625406802</v>
      </c>
      <c r="U17484">
        <v>99.454639594461895</v>
      </c>
      <c r="V17484" t="s">
        <v>26</v>
      </c>
      <c r="W17484">
        <v>607.21836294311595</v>
      </c>
      <c r="X17484">
        <v>6072.1836294311597</v>
      </c>
      <c r="Y17484" t="s">
        <v>28</v>
      </c>
    </row>
    <row r="17485" spans="1:25" x14ac:dyDescent="0.35">
      <c r="A17485" t="s">
        <v>25</v>
      </c>
      <c r="B17485" s="1">
        <v>39765</v>
      </c>
      <c r="C17485">
        <v>19</v>
      </c>
      <c r="D17485">
        <v>68</v>
      </c>
      <c r="E17485">
        <v>350</v>
      </c>
      <c r="F17485">
        <v>24</v>
      </c>
      <c r="G17485">
        <v>0</v>
      </c>
      <c r="H17485">
        <v>83.644824023651495</v>
      </c>
      <c r="I17485">
        <v>13.0218736720633</v>
      </c>
      <c r="J17485">
        <v>84.683973074242402</v>
      </c>
      <c r="K17485">
        <v>5.8775232590091901</v>
      </c>
      <c r="L17485">
        <v>18.811952051417801</v>
      </c>
      <c r="M17485">
        <v>8.8303084278339803</v>
      </c>
      <c r="N17485">
        <v>1.2851274475413601</v>
      </c>
      <c r="O17485">
        <v>62.859980473315403</v>
      </c>
      <c r="P17485">
        <v>47.751625511250197</v>
      </c>
      <c r="Q17485" t="s">
        <v>26</v>
      </c>
      <c r="R17485" t="s">
        <v>27</v>
      </c>
      <c r="S17485">
        <v>40</v>
      </c>
      <c r="T17485">
        <v>178.313657781736</v>
      </c>
      <c r="U17485">
        <v>312.048901118039</v>
      </c>
      <c r="V17485" t="s">
        <v>26</v>
      </c>
      <c r="W17485">
        <v>1457.68391723687</v>
      </c>
      <c r="X17485">
        <v>14576.8391723687</v>
      </c>
      <c r="Y17485" t="s">
        <v>30</v>
      </c>
    </row>
    <row r="17486" spans="1:25" x14ac:dyDescent="0.35">
      <c r="A17486" t="s">
        <v>25</v>
      </c>
      <c r="B17486" s="1">
        <v>39766</v>
      </c>
      <c r="C17486">
        <v>16</v>
      </c>
      <c r="D17486">
        <v>79</v>
      </c>
      <c r="E17486">
        <v>170</v>
      </c>
      <c r="F17486">
        <v>24</v>
      </c>
      <c r="G17486">
        <v>0</v>
      </c>
      <c r="H17486">
        <v>83.017024955610495</v>
      </c>
      <c r="I17486">
        <v>13.783625320063299</v>
      </c>
      <c r="J17486">
        <v>89.967973074242394</v>
      </c>
      <c r="K17486">
        <v>5.4174446321626899</v>
      </c>
      <c r="L17486">
        <v>19.932723108979101</v>
      </c>
      <c r="M17486">
        <v>8.4909055028890403</v>
      </c>
      <c r="N17486">
        <v>1.1989953461317699</v>
      </c>
      <c r="O17486">
        <v>53.559350569399797</v>
      </c>
      <c r="P17486">
        <v>46.048706633488003</v>
      </c>
      <c r="Q17486" t="s">
        <v>26</v>
      </c>
      <c r="R17486" t="s">
        <v>27</v>
      </c>
      <c r="S17486">
        <v>40</v>
      </c>
      <c r="T17486">
        <v>157.30895883142901</v>
      </c>
      <c r="U17486">
        <v>275.29067795499998</v>
      </c>
      <c r="V17486" t="s">
        <v>26</v>
      </c>
      <c r="W17486">
        <v>1330.9023653998399</v>
      </c>
      <c r="X17486">
        <v>13309.0236539984</v>
      </c>
      <c r="Y17486" t="s">
        <v>30</v>
      </c>
    </row>
    <row r="17487" spans="1:25" x14ac:dyDescent="0.35">
      <c r="A17487" t="s">
        <v>25</v>
      </c>
      <c r="B17487" s="1">
        <v>39767</v>
      </c>
      <c r="C17487">
        <v>17</v>
      </c>
      <c r="D17487">
        <v>75</v>
      </c>
      <c r="E17487">
        <v>350</v>
      </c>
      <c r="F17487">
        <v>41</v>
      </c>
      <c r="G17487">
        <v>0</v>
      </c>
      <c r="H17487">
        <v>83.017023568905998</v>
      </c>
      <c r="I17487">
        <v>14.743504520063301</v>
      </c>
      <c r="J17487">
        <v>95.431973074242407</v>
      </c>
      <c r="K17487">
        <v>12.700270638807201</v>
      </c>
      <c r="L17487">
        <v>21.271357106487098</v>
      </c>
      <c r="M17487">
        <v>17.364652867312799</v>
      </c>
      <c r="N17487">
        <v>4.2538082714748704</v>
      </c>
      <c r="O17487">
        <v>331.15175006760899</v>
      </c>
      <c r="P17487">
        <v>326.755927830583</v>
      </c>
      <c r="Q17487" t="s">
        <v>26</v>
      </c>
      <c r="R17487" t="s">
        <v>27</v>
      </c>
      <c r="S17487">
        <v>40</v>
      </c>
      <c r="T17487">
        <v>545.32020158685896</v>
      </c>
      <c r="U17487">
        <v>954.31035277700403</v>
      </c>
      <c r="V17487" t="s">
        <v>29</v>
      </c>
      <c r="W17487">
        <v>3000.66741471669</v>
      </c>
      <c r="X17487">
        <v>30006.674147166901</v>
      </c>
      <c r="Y17487" t="s">
        <v>30</v>
      </c>
    </row>
    <row r="17488" spans="1:25" x14ac:dyDescent="0.35">
      <c r="A17488" t="s">
        <v>25</v>
      </c>
      <c r="B17488" s="1">
        <v>39768</v>
      </c>
      <c r="C17488">
        <v>19</v>
      </c>
      <c r="D17488">
        <v>59</v>
      </c>
      <c r="E17488">
        <v>340</v>
      </c>
      <c r="F17488">
        <v>39</v>
      </c>
      <c r="G17488">
        <v>0</v>
      </c>
      <c r="H17488">
        <v>85.216416927097598</v>
      </c>
      <c r="I17488">
        <v>16.491651368063302</v>
      </c>
      <c r="J17488">
        <v>101.25597307424199</v>
      </c>
      <c r="K17488">
        <v>15.4777186013761</v>
      </c>
      <c r="L17488">
        <v>23.439337718267101</v>
      </c>
      <c r="M17488">
        <v>21.0004717447936</v>
      </c>
      <c r="N17488">
        <v>5.9554464463107699</v>
      </c>
      <c r="O17488">
        <v>479.356028983231</v>
      </c>
      <c r="P17488">
        <v>579.36864697698604</v>
      </c>
      <c r="Q17488" t="s">
        <v>29</v>
      </c>
      <c r="R17488" t="s">
        <v>27</v>
      </c>
      <c r="S17488">
        <v>40</v>
      </c>
      <c r="T17488">
        <v>707.49480232936503</v>
      </c>
      <c r="U17488">
        <v>1238.1159040763901</v>
      </c>
      <c r="V17488" t="s">
        <v>29</v>
      </c>
      <c r="W17488">
        <v>3436.8276729745198</v>
      </c>
      <c r="X17488">
        <v>34368.276729745201</v>
      </c>
      <c r="Y17488" t="s">
        <v>30</v>
      </c>
    </row>
    <row r="17489" spans="1:25" x14ac:dyDescent="0.35">
      <c r="A17489" t="s">
        <v>25</v>
      </c>
      <c r="B17489" s="1">
        <v>39769</v>
      </c>
      <c r="C17489">
        <v>17</v>
      </c>
      <c r="D17489">
        <v>66</v>
      </c>
      <c r="E17489">
        <v>330</v>
      </c>
      <c r="F17489">
        <v>30</v>
      </c>
      <c r="G17489">
        <v>7</v>
      </c>
      <c r="H17489">
        <v>63.514616474303601</v>
      </c>
      <c r="I17489">
        <v>10.3050578696303</v>
      </c>
      <c r="J17489">
        <v>95.371092237099901</v>
      </c>
      <c r="K17489">
        <v>2.2425044268479599</v>
      </c>
      <c r="L17489">
        <v>16.226769678769699</v>
      </c>
      <c r="M17489">
        <v>3.0476443383944298</v>
      </c>
      <c r="N17489">
        <v>0.195517522472691</v>
      </c>
      <c r="O17489">
        <v>4.7991236585696102</v>
      </c>
      <c r="P17489">
        <v>2.6448286125297402</v>
      </c>
      <c r="Q17489" t="s">
        <v>32</v>
      </c>
      <c r="R17489" t="s">
        <v>27</v>
      </c>
      <c r="S17489">
        <v>40</v>
      </c>
      <c r="T17489">
        <v>38.517169788103502</v>
      </c>
      <c r="U17489">
        <v>67.405047129181199</v>
      </c>
      <c r="V17489" t="s">
        <v>26</v>
      </c>
      <c r="W17489">
        <v>442.98236969844203</v>
      </c>
      <c r="X17489">
        <v>4429.8236969844202</v>
      </c>
      <c r="Y17489" t="s">
        <v>28</v>
      </c>
    </row>
    <row r="17490" spans="1:25" x14ac:dyDescent="0.35">
      <c r="A17490" t="s">
        <v>25</v>
      </c>
      <c r="B17490" s="1">
        <v>39770</v>
      </c>
      <c r="C17490">
        <v>18</v>
      </c>
      <c r="D17490">
        <v>40</v>
      </c>
      <c r="E17490">
        <v>340</v>
      </c>
      <c r="F17490">
        <v>22</v>
      </c>
      <c r="G17490">
        <v>0</v>
      </c>
      <c r="H17490">
        <v>83.453383455276693</v>
      </c>
      <c r="I17490">
        <v>12.736044749630301</v>
      </c>
      <c r="J17490">
        <v>101.01509223710001</v>
      </c>
      <c r="K17490">
        <v>5.1823844337362903</v>
      </c>
      <c r="L17490">
        <v>19.367442076911701</v>
      </c>
      <c r="M17490">
        <v>8.0384861229300402</v>
      </c>
      <c r="N17490">
        <v>1.08824669153915</v>
      </c>
      <c r="O17490">
        <v>47.351386505838803</v>
      </c>
      <c r="P17490">
        <v>38.286318534089602</v>
      </c>
      <c r="Q17490" t="s">
        <v>26</v>
      </c>
      <c r="R17490" t="s">
        <v>27</v>
      </c>
      <c r="S17490">
        <v>40</v>
      </c>
      <c r="T17490">
        <v>146.87450030346301</v>
      </c>
      <c r="U17490">
        <v>257.03037553105901</v>
      </c>
      <c r="V17490" t="s">
        <v>26</v>
      </c>
      <c r="W17490">
        <v>1265.4126079545599</v>
      </c>
      <c r="X17490">
        <v>12654.1260795456</v>
      </c>
      <c r="Y17490" t="s">
        <v>30</v>
      </c>
    </row>
    <row r="17491" spans="1:25" x14ac:dyDescent="0.35">
      <c r="A17491" t="s">
        <v>25</v>
      </c>
      <c r="B17491" s="1">
        <v>39771</v>
      </c>
      <c r="C17491">
        <v>16</v>
      </c>
      <c r="D17491">
        <v>51</v>
      </c>
      <c r="E17491">
        <v>0</v>
      </c>
      <c r="F17491">
        <v>39</v>
      </c>
      <c r="G17491">
        <v>0</v>
      </c>
      <c r="H17491">
        <v>85.972374154155602</v>
      </c>
      <c r="I17491">
        <v>14.5134652616303</v>
      </c>
      <c r="J17491">
        <v>106.2990922371</v>
      </c>
      <c r="K17491">
        <v>17.197276602020299</v>
      </c>
      <c r="L17491">
        <v>21.640319382149698</v>
      </c>
      <c r="M17491">
        <v>21.827423646784499</v>
      </c>
      <c r="N17491">
        <v>6.3768072456500997</v>
      </c>
      <c r="O17491">
        <v>537.15691430397601</v>
      </c>
      <c r="P17491">
        <v>549.561505089761</v>
      </c>
      <c r="Q17491" t="s">
        <v>29</v>
      </c>
      <c r="R17491" t="s">
        <v>27</v>
      </c>
      <c r="S17491">
        <v>40</v>
      </c>
      <c r="T17491">
        <v>807.96326495389201</v>
      </c>
      <c r="U17491">
        <v>1413.93571366931</v>
      </c>
      <c r="V17491" t="s">
        <v>29</v>
      </c>
      <c r="W17491">
        <v>3659.2210449454401</v>
      </c>
      <c r="X17491">
        <v>36592.210449454396</v>
      </c>
      <c r="Y17491" t="s">
        <v>30</v>
      </c>
    </row>
    <row r="17492" spans="1:25" x14ac:dyDescent="0.35">
      <c r="A17492" t="s">
        <v>25</v>
      </c>
      <c r="B17492" s="1">
        <v>39772</v>
      </c>
      <c r="C17492">
        <v>15</v>
      </c>
      <c r="D17492">
        <v>57</v>
      </c>
      <c r="E17492">
        <v>170</v>
      </c>
      <c r="F17492">
        <v>20</v>
      </c>
      <c r="G17492">
        <v>0.2</v>
      </c>
      <c r="H17492">
        <v>85.972372738695199</v>
      </c>
      <c r="I17492">
        <v>15.9820274056303</v>
      </c>
      <c r="J17492">
        <v>111.4030922371</v>
      </c>
      <c r="K17492">
        <v>6.6017900733143602</v>
      </c>
      <c r="L17492">
        <v>23.5262805040588</v>
      </c>
      <c r="M17492">
        <v>10.9703724226849</v>
      </c>
      <c r="N17492">
        <v>1.88695147166254</v>
      </c>
      <c r="O17492">
        <v>92.634463025112296</v>
      </c>
      <c r="P17492">
        <v>112.823619913993</v>
      </c>
      <c r="Q17492" t="s">
        <v>26</v>
      </c>
      <c r="R17492" t="s">
        <v>27</v>
      </c>
      <c r="S17492">
        <v>40</v>
      </c>
      <c r="T17492">
        <v>212.795149885082</v>
      </c>
      <c r="U17492">
        <v>372.39151229889399</v>
      </c>
      <c r="V17492" t="s">
        <v>26</v>
      </c>
      <c r="W17492">
        <v>1652.76460458416</v>
      </c>
      <c r="X17492">
        <v>16527.6460458416</v>
      </c>
      <c r="Y17492" t="s">
        <v>30</v>
      </c>
    </row>
    <row r="17493" spans="1:25" x14ac:dyDescent="0.35">
      <c r="A17493" t="s">
        <v>25</v>
      </c>
      <c r="B17493" s="1">
        <v>39773</v>
      </c>
      <c r="C17493">
        <v>17</v>
      </c>
      <c r="D17493">
        <v>60</v>
      </c>
      <c r="E17493">
        <v>350</v>
      </c>
      <c r="F17493">
        <v>30</v>
      </c>
      <c r="G17493">
        <v>0</v>
      </c>
      <c r="H17493">
        <v>85.972371323234896</v>
      </c>
      <c r="I17493">
        <v>17.517834125630301</v>
      </c>
      <c r="J17493">
        <v>116.8670922371</v>
      </c>
      <c r="K17493">
        <v>10.927042027457899</v>
      </c>
      <c r="L17493">
        <v>25.485334994116901</v>
      </c>
      <c r="M17493">
        <v>16.936863434065099</v>
      </c>
      <c r="N17493">
        <v>4.0700832156360196</v>
      </c>
      <c r="O17493">
        <v>275.315691026862</v>
      </c>
      <c r="P17493">
        <v>395.22222273487699</v>
      </c>
      <c r="Q17493" t="s">
        <v>26</v>
      </c>
      <c r="R17493" t="s">
        <v>27</v>
      </c>
      <c r="S17493">
        <v>40</v>
      </c>
      <c r="T17493">
        <v>443.568008525756</v>
      </c>
      <c r="U17493">
        <v>776.24401492007303</v>
      </c>
      <c r="V17493" t="s">
        <v>29</v>
      </c>
      <c r="W17493">
        <v>2666.2156085697602</v>
      </c>
      <c r="X17493">
        <v>26662.156085697599</v>
      </c>
      <c r="Y17493" t="s">
        <v>30</v>
      </c>
    </row>
    <row r="17494" spans="1:25" x14ac:dyDescent="0.35">
      <c r="A17494" t="s">
        <v>25</v>
      </c>
      <c r="B17494" s="1">
        <v>39774</v>
      </c>
      <c r="C17494">
        <v>19</v>
      </c>
      <c r="D17494">
        <v>58</v>
      </c>
      <c r="E17494">
        <v>350</v>
      </c>
      <c r="F17494">
        <v>41</v>
      </c>
      <c r="G17494">
        <v>0</v>
      </c>
      <c r="H17494">
        <v>85.972369907774507</v>
      </c>
      <c r="I17494">
        <v>19.308618701630301</v>
      </c>
      <c r="J17494">
        <v>122.69109223709999</v>
      </c>
      <c r="K17494">
        <v>18.932872269246602</v>
      </c>
      <c r="L17494">
        <v>27.7136049381525</v>
      </c>
      <c r="M17494">
        <v>26.152540753805699</v>
      </c>
      <c r="N17494">
        <v>8.7814955375154096</v>
      </c>
      <c r="O17494">
        <v>683.99359641682702</v>
      </c>
      <c r="P17494">
        <v>1163.1596630358199</v>
      </c>
      <c r="Q17494" t="s">
        <v>29</v>
      </c>
      <c r="R17494" t="s">
        <v>27</v>
      </c>
      <c r="S17494">
        <v>40</v>
      </c>
      <c r="T17494">
        <v>908.45059187318702</v>
      </c>
      <c r="U17494">
        <v>1589.7885357780799</v>
      </c>
      <c r="V17494" t="s">
        <v>29</v>
      </c>
      <c r="W17494">
        <v>3851.6949236979999</v>
      </c>
      <c r="X17494">
        <v>38516.949236979999</v>
      </c>
      <c r="Y17494" t="s">
        <v>30</v>
      </c>
    </row>
    <row r="17495" spans="1:25" x14ac:dyDescent="0.35">
      <c r="A17495" t="s">
        <v>25</v>
      </c>
      <c r="B17495" s="1">
        <v>39775</v>
      </c>
      <c r="C17495">
        <v>21</v>
      </c>
      <c r="D17495">
        <v>61</v>
      </c>
      <c r="E17495">
        <v>0</v>
      </c>
      <c r="F17495">
        <v>32</v>
      </c>
      <c r="G17495">
        <v>1.2</v>
      </c>
      <c r="H17495">
        <v>82.880010245186696</v>
      </c>
      <c r="I17495">
        <v>21.136949933630302</v>
      </c>
      <c r="J17495">
        <v>128.87509223710001</v>
      </c>
      <c r="K17495">
        <v>7.9666324247496103</v>
      </c>
      <c r="L17495">
        <v>29.980897447141</v>
      </c>
      <c r="M17495">
        <v>14.462101238515499</v>
      </c>
      <c r="N17495">
        <v>3.07736122546692</v>
      </c>
      <c r="O17495">
        <v>155.48672403907</v>
      </c>
      <c r="P17495">
        <v>309.08865728203</v>
      </c>
      <c r="Q17495" t="s">
        <v>26</v>
      </c>
      <c r="R17495" t="s">
        <v>27</v>
      </c>
      <c r="S17495">
        <v>40</v>
      </c>
      <c r="T17495">
        <v>281.72040337086702</v>
      </c>
      <c r="U17495">
        <v>493.01070589901599</v>
      </c>
      <c r="V17495" t="s">
        <v>26</v>
      </c>
      <c r="W17495">
        <v>2002.2780949288299</v>
      </c>
      <c r="X17495">
        <v>20022.780949288299</v>
      </c>
      <c r="Y17495" t="s">
        <v>30</v>
      </c>
    </row>
    <row r="17496" spans="1:25" x14ac:dyDescent="0.35">
      <c r="A17496" t="s">
        <v>25</v>
      </c>
      <c r="B17496" s="1">
        <v>39776</v>
      </c>
      <c r="C17496">
        <v>24</v>
      </c>
      <c r="D17496">
        <v>57</v>
      </c>
      <c r="E17496">
        <v>350</v>
      </c>
      <c r="F17496">
        <v>44</v>
      </c>
      <c r="G17496">
        <v>0</v>
      </c>
      <c r="H17496">
        <v>86.398804417453405</v>
      </c>
      <c r="I17496">
        <v>23.426447437630301</v>
      </c>
      <c r="J17496">
        <v>135.5990922371</v>
      </c>
      <c r="K17496">
        <v>22.412293619087698</v>
      </c>
      <c r="L17496">
        <v>32.720640255630798</v>
      </c>
      <c r="M17496">
        <v>31.651530462644001</v>
      </c>
      <c r="N17496">
        <v>12.310269160019001</v>
      </c>
      <c r="O17496">
        <v>887.38839501453401</v>
      </c>
      <c r="P17496">
        <v>2091.2619283427798</v>
      </c>
      <c r="Q17496" t="s">
        <v>31</v>
      </c>
      <c r="R17496" t="s">
        <v>27</v>
      </c>
      <c r="S17496">
        <v>40</v>
      </c>
      <c r="T17496">
        <v>1104.78820444141</v>
      </c>
      <c r="U17496">
        <v>1933.37935777246</v>
      </c>
      <c r="V17496" t="s">
        <v>29</v>
      </c>
      <c r="W17496">
        <v>4156.5455267362904</v>
      </c>
      <c r="X17496">
        <v>41565.4552673629</v>
      </c>
      <c r="Y17496" t="s">
        <v>30</v>
      </c>
    </row>
    <row r="17497" spans="1:25" x14ac:dyDescent="0.35">
      <c r="A17497" t="s">
        <v>25</v>
      </c>
      <c r="B17497" s="1">
        <v>39777</v>
      </c>
      <c r="C17497">
        <v>19</v>
      </c>
      <c r="D17497">
        <v>59</v>
      </c>
      <c r="E17497">
        <v>330</v>
      </c>
      <c r="F17497">
        <v>46</v>
      </c>
      <c r="G17497">
        <v>22.8</v>
      </c>
      <c r="H17497">
        <v>66.775171562898194</v>
      </c>
      <c r="I17497">
        <v>10.896203692749699</v>
      </c>
      <c r="J17497">
        <v>95.399640319989601</v>
      </c>
      <c r="K17497">
        <v>5.2071820415597596</v>
      </c>
      <c r="L17497">
        <v>16.951934858854099</v>
      </c>
      <c r="M17497">
        <v>7.5006377319087498</v>
      </c>
      <c r="N17497">
        <v>0.96270383271839</v>
      </c>
      <c r="O17497">
        <v>44.126487478665197</v>
      </c>
      <c r="P17497">
        <v>26.757401955748701</v>
      </c>
      <c r="Q17497" t="s">
        <v>26</v>
      </c>
      <c r="R17497" t="s">
        <v>27</v>
      </c>
      <c r="S17497">
        <v>40</v>
      </c>
      <c r="T17497">
        <v>147.96535577459699</v>
      </c>
      <c r="U17497">
        <v>258.93937260554497</v>
      </c>
      <c r="V17497" t="s">
        <v>26</v>
      </c>
      <c r="W17497">
        <v>1272.34172042503</v>
      </c>
      <c r="X17497">
        <v>12723.4172042503</v>
      </c>
      <c r="Y17497" t="s">
        <v>30</v>
      </c>
    </row>
    <row r="17498" spans="1:25" x14ac:dyDescent="0.35">
      <c r="A17498" t="s">
        <v>25</v>
      </c>
      <c r="B17498" s="1">
        <v>39778</v>
      </c>
      <c r="C17498">
        <v>15</v>
      </c>
      <c r="D17498">
        <v>70</v>
      </c>
      <c r="E17498">
        <v>190</v>
      </c>
      <c r="F17498">
        <v>15</v>
      </c>
      <c r="G17498">
        <v>0</v>
      </c>
      <c r="H17498">
        <v>76.809748111906302</v>
      </c>
      <c r="I17498">
        <v>11.9207819327497</v>
      </c>
      <c r="J17498">
        <v>100.50364031999</v>
      </c>
      <c r="K17498">
        <v>1.8272565088232999</v>
      </c>
      <c r="L17498">
        <v>18.388803309724398</v>
      </c>
      <c r="M17498">
        <v>2.5813659886368101</v>
      </c>
      <c r="N17498">
        <v>0.145727886728026</v>
      </c>
      <c r="O17498">
        <v>2.9547669115248398</v>
      </c>
      <c r="P17498">
        <v>2.1373344500482299</v>
      </c>
      <c r="Q17498" t="s">
        <v>32</v>
      </c>
      <c r="R17498" t="s">
        <v>27</v>
      </c>
      <c r="S17498">
        <v>40</v>
      </c>
      <c r="T17498">
        <v>27.5276003631467</v>
      </c>
      <c r="U17498">
        <v>48.173300635506699</v>
      </c>
      <c r="V17498" t="s">
        <v>26</v>
      </c>
      <c r="W17498">
        <v>335.77847524759102</v>
      </c>
      <c r="X17498">
        <v>3357.78475247591</v>
      </c>
      <c r="Y17498" t="s">
        <v>31</v>
      </c>
    </row>
    <row r="17499" spans="1:25" x14ac:dyDescent="0.35">
      <c r="A17499" t="s">
        <v>25</v>
      </c>
      <c r="B17499" s="1">
        <v>39779</v>
      </c>
      <c r="C17499">
        <v>17</v>
      </c>
      <c r="D17499">
        <v>78</v>
      </c>
      <c r="E17499">
        <v>150</v>
      </c>
      <c r="F17499">
        <v>28</v>
      </c>
      <c r="G17499">
        <v>0</v>
      </c>
      <c r="H17499">
        <v>80.132830743086302</v>
      </c>
      <c r="I17499">
        <v>12.7654756287497</v>
      </c>
      <c r="J17499">
        <v>105.96764031999</v>
      </c>
      <c r="K17499">
        <v>4.7227009934493198</v>
      </c>
      <c r="L17499">
        <v>19.6216171675635</v>
      </c>
      <c r="M17499">
        <v>7.4534990059123496</v>
      </c>
      <c r="N17499">
        <v>0.95202083772917601</v>
      </c>
      <c r="O17499">
        <v>38.013233135099298</v>
      </c>
      <c r="P17499">
        <v>31.604424531597498</v>
      </c>
      <c r="Q17499" t="s">
        <v>26</v>
      </c>
      <c r="R17499" t="s">
        <v>27</v>
      </c>
      <c r="S17499">
        <v>40</v>
      </c>
      <c r="T17499">
        <v>127.09765432021899</v>
      </c>
      <c r="U17499">
        <v>222.420895060383</v>
      </c>
      <c r="V17499" t="s">
        <v>26</v>
      </c>
      <c r="W17499">
        <v>1136.2277213377899</v>
      </c>
      <c r="X17499">
        <v>11362.2772133779</v>
      </c>
      <c r="Y17499" t="s">
        <v>30</v>
      </c>
    </row>
    <row r="17500" spans="1:25" x14ac:dyDescent="0.35">
      <c r="A17500" t="s">
        <v>25</v>
      </c>
      <c r="B17500" s="1">
        <v>39780</v>
      </c>
      <c r="C17500">
        <v>18</v>
      </c>
      <c r="D17500">
        <v>69</v>
      </c>
      <c r="E17500">
        <v>200</v>
      </c>
      <c r="F17500">
        <v>17</v>
      </c>
      <c r="G17500">
        <v>0</v>
      </c>
      <c r="H17500">
        <v>82.645473988112499</v>
      </c>
      <c r="I17500">
        <v>14.021485516749699</v>
      </c>
      <c r="J17500">
        <v>111.61164031999</v>
      </c>
      <c r="K17500">
        <v>3.6319184787874499</v>
      </c>
      <c r="L17500">
        <v>21.340568230637299</v>
      </c>
      <c r="M17500">
        <v>6.1395235144191398</v>
      </c>
      <c r="N17500">
        <v>0.67540965519621798</v>
      </c>
      <c r="O17500">
        <v>20.480908807321999</v>
      </c>
      <c r="P17500">
        <v>20.347842268936699</v>
      </c>
      <c r="Q17500" t="s">
        <v>26</v>
      </c>
      <c r="R17500" t="s">
        <v>27</v>
      </c>
      <c r="S17500">
        <v>40</v>
      </c>
      <c r="T17500">
        <v>83.945037503611005</v>
      </c>
      <c r="U17500">
        <v>146.90381563131899</v>
      </c>
      <c r="V17500" t="s">
        <v>26</v>
      </c>
      <c r="W17500">
        <v>826.88781539971205</v>
      </c>
      <c r="X17500">
        <v>8268.8781539971205</v>
      </c>
      <c r="Y17500" t="s">
        <v>28</v>
      </c>
    </row>
    <row r="17501" spans="1:25" x14ac:dyDescent="0.35">
      <c r="A17501" t="s">
        <v>25</v>
      </c>
      <c r="B17501" s="1">
        <v>39781</v>
      </c>
      <c r="C17501">
        <v>21</v>
      </c>
      <c r="D17501">
        <v>62</v>
      </c>
      <c r="E17501">
        <v>350</v>
      </c>
      <c r="F17501">
        <v>30</v>
      </c>
      <c r="G17501">
        <v>0</v>
      </c>
      <c r="H17501">
        <v>84.960930596751396</v>
      </c>
      <c r="I17501">
        <v>15.8029364607497</v>
      </c>
      <c r="J17501">
        <v>117.79564031999</v>
      </c>
      <c r="K17501">
        <v>9.4942401939943792</v>
      </c>
      <c r="L17501">
        <v>23.6679178221816</v>
      </c>
      <c r="M17501">
        <v>14.677998454244699</v>
      </c>
      <c r="N17501">
        <v>3.15914243082246</v>
      </c>
      <c r="O17501">
        <v>202.638062296329</v>
      </c>
      <c r="P17501">
        <v>249.88675915133399</v>
      </c>
      <c r="Q17501" t="s">
        <v>26</v>
      </c>
      <c r="R17501" t="s">
        <v>27</v>
      </c>
      <c r="S17501">
        <v>40</v>
      </c>
      <c r="T17501">
        <v>363.58004530100402</v>
      </c>
      <c r="U17501">
        <v>636.26507927675698</v>
      </c>
      <c r="V17501" t="s">
        <v>29</v>
      </c>
      <c r="W17501">
        <v>2361.5341915476001</v>
      </c>
      <c r="X17501">
        <v>23615.341915476001</v>
      </c>
      <c r="Y17501" t="s">
        <v>30</v>
      </c>
    </row>
    <row r="17502" spans="1:25" x14ac:dyDescent="0.35">
      <c r="A17502" t="s">
        <v>25</v>
      </c>
      <c r="B17502" s="1">
        <v>39782</v>
      </c>
      <c r="C17502">
        <v>17</v>
      </c>
      <c r="D17502">
        <v>80</v>
      </c>
      <c r="E17502">
        <v>170</v>
      </c>
      <c r="F17502">
        <v>28</v>
      </c>
      <c r="G17502">
        <v>0</v>
      </c>
      <c r="H17502">
        <v>83.115545114867501</v>
      </c>
      <c r="I17502">
        <v>16.570839820749701</v>
      </c>
      <c r="J17502">
        <v>123.25964031999</v>
      </c>
      <c r="K17502">
        <v>6.7115212157458304</v>
      </c>
      <c r="L17502">
        <v>24.8048599139793</v>
      </c>
      <c r="M17502">
        <v>11.4351853589841</v>
      </c>
      <c r="N17502">
        <v>2.0307636611092099</v>
      </c>
      <c r="O17502">
        <v>98.549231240160907</v>
      </c>
      <c r="P17502">
        <v>133.85505516542099</v>
      </c>
      <c r="Q17502" t="s">
        <v>26</v>
      </c>
      <c r="R17502" t="s">
        <v>27</v>
      </c>
      <c r="S17502">
        <v>40</v>
      </c>
      <c r="T17502">
        <v>218.15727966926499</v>
      </c>
      <c r="U17502">
        <v>381.77523942121297</v>
      </c>
      <c r="V17502" t="s">
        <v>26</v>
      </c>
      <c r="W17502">
        <v>1681.78065497186</v>
      </c>
      <c r="X17502">
        <v>16817.8065497186</v>
      </c>
      <c r="Y17502" t="s">
        <v>30</v>
      </c>
    </row>
    <row r="17503" spans="1:25" x14ac:dyDescent="0.35">
      <c r="A17503" t="s">
        <v>25</v>
      </c>
      <c r="B17503" s="1">
        <v>39783</v>
      </c>
      <c r="C17503">
        <v>19</v>
      </c>
      <c r="D17503">
        <v>68</v>
      </c>
      <c r="E17503">
        <v>180</v>
      </c>
      <c r="F17503">
        <v>11</v>
      </c>
      <c r="G17503">
        <v>0</v>
      </c>
      <c r="H17503">
        <v>83.766686195597899</v>
      </c>
      <c r="I17503">
        <v>18.0083403647496</v>
      </c>
      <c r="J17503">
        <v>130.08364031999</v>
      </c>
      <c r="K17503">
        <v>3.102280332037</v>
      </c>
      <c r="L17503">
        <v>26.756486418913301</v>
      </c>
      <c r="M17503">
        <v>6.0771739312256496</v>
      </c>
      <c r="N17503">
        <v>0.66331658052296105</v>
      </c>
      <c r="O17503">
        <v>15.0767658501896</v>
      </c>
      <c r="P17503">
        <v>23.889268873645701</v>
      </c>
      <c r="Q17503" t="s">
        <v>26</v>
      </c>
      <c r="R17503" t="s">
        <v>27</v>
      </c>
      <c r="S17503">
        <v>50</v>
      </c>
      <c r="T17503">
        <v>81.908183765389893</v>
      </c>
      <c r="U17503">
        <v>143.33932158943199</v>
      </c>
      <c r="V17503" t="s">
        <v>26</v>
      </c>
      <c r="W17503">
        <v>677.71819903361302</v>
      </c>
      <c r="X17503">
        <v>6777.1819903361302</v>
      </c>
      <c r="Y17503" t="s">
        <v>28</v>
      </c>
    </row>
    <row r="17504" spans="1:25" x14ac:dyDescent="0.35">
      <c r="A17504" t="s">
        <v>25</v>
      </c>
      <c r="B17504" s="1">
        <v>39784</v>
      </c>
      <c r="C17504">
        <v>20</v>
      </c>
      <c r="D17504">
        <v>68</v>
      </c>
      <c r="E17504">
        <v>0</v>
      </c>
      <c r="F17504">
        <v>37</v>
      </c>
      <c r="G17504">
        <v>1</v>
      </c>
      <c r="H17504">
        <v>81.940006955621897</v>
      </c>
      <c r="I17504">
        <v>19.5173583487496</v>
      </c>
      <c r="J17504">
        <v>137.08764031998999</v>
      </c>
      <c r="K17504">
        <v>9.1213827685361792</v>
      </c>
      <c r="L17504">
        <v>28.788182550779801</v>
      </c>
      <c r="M17504">
        <v>15.709400133740999</v>
      </c>
      <c r="N17504">
        <v>3.5626355655432498</v>
      </c>
      <c r="O17504">
        <v>203.22517276194</v>
      </c>
      <c r="P17504">
        <v>372.83625895462001</v>
      </c>
      <c r="Q17504" t="s">
        <v>26</v>
      </c>
      <c r="R17504" t="s">
        <v>27</v>
      </c>
      <c r="S17504">
        <v>50</v>
      </c>
      <c r="T17504">
        <v>431.09631946986002</v>
      </c>
      <c r="U17504">
        <v>754.41855907225499</v>
      </c>
      <c r="V17504" t="s">
        <v>29</v>
      </c>
      <c r="W17504">
        <v>2277.1011855652</v>
      </c>
      <c r="X17504">
        <v>22771.011855651999</v>
      </c>
      <c r="Y17504" t="s">
        <v>30</v>
      </c>
    </row>
    <row r="17505" spans="1:25" x14ac:dyDescent="0.35">
      <c r="A17505" t="s">
        <v>25</v>
      </c>
      <c r="B17505" s="1">
        <v>39785</v>
      </c>
      <c r="C17505">
        <v>17</v>
      </c>
      <c r="D17505">
        <v>87</v>
      </c>
      <c r="E17505">
        <v>350</v>
      </c>
      <c r="F17505">
        <v>33</v>
      </c>
      <c r="G17505">
        <v>0</v>
      </c>
      <c r="H17505">
        <v>80.878181068271601</v>
      </c>
      <c r="I17505">
        <v>20.043235024749599</v>
      </c>
      <c r="J17505">
        <v>143.55164031999001</v>
      </c>
      <c r="K17505">
        <v>6.5887499741779703</v>
      </c>
      <c r="L17505">
        <v>29.7143788911761</v>
      </c>
      <c r="M17505">
        <v>12.4038909399559</v>
      </c>
      <c r="N17505">
        <v>2.34512748264383</v>
      </c>
      <c r="O17505">
        <v>101.790818886762</v>
      </c>
      <c r="P17505">
        <v>198.82067805047501</v>
      </c>
      <c r="Q17505" t="s">
        <v>26</v>
      </c>
      <c r="R17505" t="s">
        <v>27</v>
      </c>
      <c r="S17505">
        <v>50</v>
      </c>
      <c r="T17505">
        <v>266.477865138526</v>
      </c>
      <c r="U17505">
        <v>466.33626399242098</v>
      </c>
      <c r="V17505" t="s">
        <v>26</v>
      </c>
      <c r="W17505">
        <v>1649.3064949867401</v>
      </c>
      <c r="X17505">
        <v>16493.064949867399</v>
      </c>
      <c r="Y17505" t="s">
        <v>30</v>
      </c>
    </row>
    <row r="17506" spans="1:25" x14ac:dyDescent="0.35">
      <c r="A17506" t="s">
        <v>25</v>
      </c>
      <c r="B17506" s="1">
        <v>39786</v>
      </c>
      <c r="C17506">
        <v>19</v>
      </c>
      <c r="D17506">
        <v>78</v>
      </c>
      <c r="E17506">
        <v>350</v>
      </c>
      <c r="F17506">
        <v>35</v>
      </c>
      <c r="G17506">
        <v>0</v>
      </c>
      <c r="H17506">
        <v>81.724789793117296</v>
      </c>
      <c r="I17506">
        <v>21.031516648749601</v>
      </c>
      <c r="J17506">
        <v>150.37564031999</v>
      </c>
      <c r="K17506">
        <v>8.0368715685790004</v>
      </c>
      <c r="L17506">
        <v>31.165890320268399</v>
      </c>
      <c r="M17506">
        <v>14.855508521114601</v>
      </c>
      <c r="N17506">
        <v>3.22708065083153</v>
      </c>
      <c r="O17506">
        <v>160.69506587509801</v>
      </c>
      <c r="P17506">
        <v>344.63064212976502</v>
      </c>
      <c r="Q17506" t="s">
        <v>26</v>
      </c>
      <c r="R17506" t="s">
        <v>27</v>
      </c>
      <c r="S17506">
        <v>50</v>
      </c>
      <c r="T17506">
        <v>358.45206884751701</v>
      </c>
      <c r="U17506">
        <v>627.29112048315403</v>
      </c>
      <c r="V17506" t="s">
        <v>29</v>
      </c>
      <c r="W17506">
        <v>2019.56036167149</v>
      </c>
      <c r="X17506">
        <v>20195.6036167149</v>
      </c>
      <c r="Y17506" t="s">
        <v>30</v>
      </c>
    </row>
    <row r="17507" spans="1:25" x14ac:dyDescent="0.35">
      <c r="A17507" t="s">
        <v>25</v>
      </c>
      <c r="B17507" s="1">
        <v>39787</v>
      </c>
      <c r="C17507">
        <v>17</v>
      </c>
      <c r="D17507">
        <v>77</v>
      </c>
      <c r="E17507">
        <v>170</v>
      </c>
      <c r="F17507">
        <v>13</v>
      </c>
      <c r="G17507">
        <v>0</v>
      </c>
      <c r="H17507">
        <v>81.863715651868404</v>
      </c>
      <c r="I17507">
        <v>21.961913844749599</v>
      </c>
      <c r="J17507">
        <v>156.83964031999</v>
      </c>
      <c r="K17507">
        <v>2.6968240978629501</v>
      </c>
      <c r="L17507">
        <v>32.534492176193297</v>
      </c>
      <c r="M17507">
        <v>6.0251151309784596</v>
      </c>
      <c r="N17507">
        <v>0.65329235143021502</v>
      </c>
      <c r="O17507">
        <v>11.176331402701599</v>
      </c>
      <c r="P17507">
        <v>26.050869171744701</v>
      </c>
      <c r="Q17507" t="s">
        <v>26</v>
      </c>
      <c r="R17507" t="s">
        <v>27</v>
      </c>
      <c r="S17507">
        <v>50</v>
      </c>
      <c r="T17507">
        <v>65.323431843807398</v>
      </c>
      <c r="U17507">
        <v>114.31600572666299</v>
      </c>
      <c r="V17507" t="s">
        <v>26</v>
      </c>
      <c r="W17507">
        <v>565.42597180377504</v>
      </c>
      <c r="X17507">
        <v>5654.2597180377497</v>
      </c>
      <c r="Y17507" t="s">
        <v>28</v>
      </c>
    </row>
    <row r="17508" spans="1:25" x14ac:dyDescent="0.35">
      <c r="A17508" t="s">
        <v>25</v>
      </c>
      <c r="B17508" s="1">
        <v>39788</v>
      </c>
      <c r="C17508">
        <v>21</v>
      </c>
      <c r="D17508">
        <v>45</v>
      </c>
      <c r="E17508">
        <v>340</v>
      </c>
      <c r="F17508">
        <v>11</v>
      </c>
      <c r="G17508">
        <v>0</v>
      </c>
      <c r="H17508">
        <v>86.9837855945255</v>
      </c>
      <c r="I17508">
        <v>24.678459104749599</v>
      </c>
      <c r="J17508">
        <v>164.02364031998999</v>
      </c>
      <c r="K17508">
        <v>4.83983492742487</v>
      </c>
      <c r="L17508">
        <v>35.866157187609602</v>
      </c>
      <c r="M17508">
        <v>10.7165033036064</v>
      </c>
      <c r="N17508">
        <v>1.81035145289717</v>
      </c>
      <c r="O17508">
        <v>52.2379813954729</v>
      </c>
      <c r="P17508">
        <v>146.568920430682</v>
      </c>
      <c r="Q17508" t="s">
        <v>26</v>
      </c>
      <c r="R17508" t="s">
        <v>27</v>
      </c>
      <c r="S17508">
        <v>50</v>
      </c>
      <c r="T17508">
        <v>165.863820249637</v>
      </c>
      <c r="U17508">
        <v>290.26168543686498</v>
      </c>
      <c r="V17508" t="s">
        <v>26</v>
      </c>
      <c r="W17508">
        <v>1169.2654400812301</v>
      </c>
      <c r="X17508">
        <v>11692.6544008123</v>
      </c>
      <c r="Y17508" t="s">
        <v>30</v>
      </c>
    </row>
    <row r="17509" spans="1:25" x14ac:dyDescent="0.35">
      <c r="A17509" t="s">
        <v>25</v>
      </c>
      <c r="B17509" s="1">
        <v>39789</v>
      </c>
      <c r="C17509">
        <v>18</v>
      </c>
      <c r="D17509">
        <v>72</v>
      </c>
      <c r="E17509">
        <v>170</v>
      </c>
      <c r="F17509">
        <v>17</v>
      </c>
      <c r="G17509">
        <v>0</v>
      </c>
      <c r="H17509">
        <v>85.1158479948066</v>
      </c>
      <c r="I17509">
        <v>25.8736943207496</v>
      </c>
      <c r="J17509">
        <v>170.66764031999</v>
      </c>
      <c r="K17509">
        <v>5.0376336057709299</v>
      </c>
      <c r="L17509">
        <v>37.525108606286103</v>
      </c>
      <c r="M17509">
        <v>11.3591533972288</v>
      </c>
      <c r="N17509">
        <v>2.0069255458158701</v>
      </c>
      <c r="O17509">
        <v>58.413845347814103</v>
      </c>
      <c r="P17509">
        <v>178.30638769368201</v>
      </c>
      <c r="Q17509" t="s">
        <v>26</v>
      </c>
      <c r="R17509" t="s">
        <v>27</v>
      </c>
      <c r="S17509">
        <v>50</v>
      </c>
      <c r="T17509">
        <v>176.539905543565</v>
      </c>
      <c r="U17509">
        <v>308.94483470123799</v>
      </c>
      <c r="V17509" t="s">
        <v>26</v>
      </c>
      <c r="W17509">
        <v>1224.8773674341701</v>
      </c>
      <c r="X17509">
        <v>12248.773674341701</v>
      </c>
      <c r="Y17509" t="s">
        <v>30</v>
      </c>
    </row>
    <row r="17510" spans="1:25" x14ac:dyDescent="0.35">
      <c r="A17510" t="s">
        <v>25</v>
      </c>
      <c r="B17510" s="1">
        <v>39790</v>
      </c>
      <c r="C17510">
        <v>21</v>
      </c>
      <c r="D17510">
        <v>57</v>
      </c>
      <c r="E17510">
        <v>340</v>
      </c>
      <c r="F17510">
        <v>30</v>
      </c>
      <c r="G17510">
        <v>0</v>
      </c>
      <c r="H17510">
        <v>86.121813664041099</v>
      </c>
      <c r="I17510">
        <v>27.997538796749598</v>
      </c>
      <c r="J17510">
        <v>177.85164031999</v>
      </c>
      <c r="K17510">
        <v>11.158996247323101</v>
      </c>
      <c r="L17510">
        <v>40.181552256054502</v>
      </c>
      <c r="M17510">
        <v>21.546669358520699</v>
      </c>
      <c r="N17510">
        <v>6.2323489961254896</v>
      </c>
      <c r="O17510">
        <v>336.05170485489901</v>
      </c>
      <c r="P17510">
        <v>1162.6656549511499</v>
      </c>
      <c r="Q17510" t="s">
        <v>29</v>
      </c>
      <c r="R17510" t="s">
        <v>27</v>
      </c>
      <c r="S17510">
        <v>50</v>
      </c>
      <c r="T17510">
        <v>573.66893530135906</v>
      </c>
      <c r="U17510">
        <v>1003.92063677738</v>
      </c>
      <c r="V17510" t="s">
        <v>29</v>
      </c>
      <c r="W17510">
        <v>2712.6070425784101</v>
      </c>
      <c r="X17510">
        <v>27126.070425784099</v>
      </c>
      <c r="Y17510" t="s">
        <v>30</v>
      </c>
    </row>
    <row r="17511" spans="1:25" x14ac:dyDescent="0.35">
      <c r="A17511" t="s">
        <v>25</v>
      </c>
      <c r="B17511" s="1">
        <v>39791</v>
      </c>
      <c r="C17511">
        <v>19</v>
      </c>
      <c r="D17511">
        <v>73</v>
      </c>
      <c r="E17511">
        <v>10</v>
      </c>
      <c r="F17511">
        <v>20</v>
      </c>
      <c r="G17511">
        <v>12.4</v>
      </c>
      <c r="H17511">
        <v>54.532827083920999</v>
      </c>
      <c r="I17511">
        <v>13.8366547654707</v>
      </c>
      <c r="J17511">
        <v>157.88916699008999</v>
      </c>
      <c r="K17511">
        <v>0.731075346729261</v>
      </c>
      <c r="L17511">
        <v>22.700008006428298</v>
      </c>
      <c r="M17511">
        <v>0.71843306857845801</v>
      </c>
      <c r="N17511">
        <v>1.5148606345692499E-2</v>
      </c>
      <c r="O17511">
        <v>0.24166261258513799</v>
      </c>
      <c r="P17511">
        <v>0.27326218403411301</v>
      </c>
      <c r="Q17511" t="s">
        <v>32</v>
      </c>
      <c r="R17511" t="s">
        <v>27</v>
      </c>
      <c r="S17511">
        <v>50</v>
      </c>
      <c r="T17511">
        <v>7.5248743298290304</v>
      </c>
      <c r="U17511">
        <v>13.168530077200799</v>
      </c>
      <c r="V17511" t="s">
        <v>26</v>
      </c>
      <c r="W17511">
        <v>92.095991781439594</v>
      </c>
      <c r="X17511">
        <v>0</v>
      </c>
      <c r="Y17511" t="s">
        <v>32</v>
      </c>
    </row>
    <row r="17512" spans="1:25" x14ac:dyDescent="0.35">
      <c r="A17512" t="s">
        <v>25</v>
      </c>
      <c r="B17512" s="1">
        <v>39792</v>
      </c>
      <c r="C17512">
        <v>20</v>
      </c>
      <c r="D17512">
        <v>55</v>
      </c>
      <c r="E17512">
        <v>340</v>
      </c>
      <c r="F17512">
        <v>19</v>
      </c>
      <c r="G17512">
        <v>0.2</v>
      </c>
      <c r="H17512">
        <v>78.554015252604898</v>
      </c>
      <c r="I17512">
        <v>15.9587113054707</v>
      </c>
      <c r="J17512">
        <v>164.89316699009001</v>
      </c>
      <c r="K17512">
        <v>2.5725437155756099</v>
      </c>
      <c r="L17512">
        <v>25.6993325036422</v>
      </c>
      <c r="M17512">
        <v>4.9204339475426497</v>
      </c>
      <c r="N17512">
        <v>0.456472830225091</v>
      </c>
      <c r="O17512">
        <v>8.9839585785017206</v>
      </c>
      <c r="P17512">
        <v>13.118252656238401</v>
      </c>
      <c r="Q17512" t="s">
        <v>26</v>
      </c>
      <c r="R17512" t="s">
        <v>27</v>
      </c>
      <c r="S17512">
        <v>50</v>
      </c>
      <c r="T17512">
        <v>60.5086267052138</v>
      </c>
      <c r="U17512">
        <v>105.890096734124</v>
      </c>
      <c r="V17512" t="s">
        <v>26</v>
      </c>
      <c r="W17512">
        <v>531.51005928754</v>
      </c>
      <c r="X17512">
        <v>5315.1005928754003</v>
      </c>
      <c r="Y17512" t="s">
        <v>28</v>
      </c>
    </row>
    <row r="17513" spans="1:25" x14ac:dyDescent="0.35">
      <c r="A17513" t="s">
        <v>25</v>
      </c>
      <c r="B17513" s="1">
        <v>39793</v>
      </c>
      <c r="C17513">
        <v>18</v>
      </c>
      <c r="D17513">
        <v>58</v>
      </c>
      <c r="E17513">
        <v>350</v>
      </c>
      <c r="F17513">
        <v>43</v>
      </c>
      <c r="G17513">
        <v>0</v>
      </c>
      <c r="H17513">
        <v>84.461020937552405</v>
      </c>
      <c r="I17513">
        <v>17.751564129470701</v>
      </c>
      <c r="J17513">
        <v>171.53716699008999</v>
      </c>
      <c r="K17513">
        <v>16.5888655257836</v>
      </c>
      <c r="L17513">
        <v>28.2058942372066</v>
      </c>
      <c r="M17513">
        <v>24.048389623153401</v>
      </c>
      <c r="N17513">
        <v>7.5699170969918104</v>
      </c>
      <c r="O17513">
        <v>575.52838186920405</v>
      </c>
      <c r="P17513">
        <v>1013.77499250585</v>
      </c>
      <c r="Q17513" t="s">
        <v>29</v>
      </c>
      <c r="R17513" t="s">
        <v>27</v>
      </c>
      <c r="S17513">
        <v>50</v>
      </c>
      <c r="T17513">
        <v>970.25609944679798</v>
      </c>
      <c r="U17513">
        <v>1697.9481740319</v>
      </c>
      <c r="V17513" t="s">
        <v>29</v>
      </c>
      <c r="W17513">
        <v>3584.3501871201502</v>
      </c>
      <c r="X17513">
        <v>35843.501871201501</v>
      </c>
      <c r="Y17513" t="s">
        <v>30</v>
      </c>
    </row>
    <row r="17514" spans="1:25" x14ac:dyDescent="0.35">
      <c r="A17514" t="s">
        <v>25</v>
      </c>
      <c r="B17514" s="1">
        <v>39794</v>
      </c>
      <c r="C17514">
        <v>20</v>
      </c>
      <c r="D17514">
        <v>66</v>
      </c>
      <c r="E17514">
        <v>340</v>
      </c>
      <c r="F17514">
        <v>24</v>
      </c>
      <c r="G17514">
        <v>0.2</v>
      </c>
      <c r="H17514">
        <v>84.566667790142105</v>
      </c>
      <c r="I17514">
        <v>19.354895737470699</v>
      </c>
      <c r="J17514">
        <v>178.54116699009001</v>
      </c>
      <c r="K17514">
        <v>6.64909534082798</v>
      </c>
      <c r="L17514">
        <v>30.455822854164602</v>
      </c>
      <c r="M17514">
        <v>12.6597283446823</v>
      </c>
      <c r="N17514">
        <v>2.4314204678892701</v>
      </c>
      <c r="O17514">
        <v>104.87897861235599</v>
      </c>
      <c r="P17514">
        <v>215.02064427666599</v>
      </c>
      <c r="Q17514" t="s">
        <v>26</v>
      </c>
      <c r="R17514" t="s">
        <v>27</v>
      </c>
      <c r="S17514">
        <v>50</v>
      </c>
      <c r="T17514">
        <v>270.17349755523298</v>
      </c>
      <c r="U17514">
        <v>472.80362072165798</v>
      </c>
      <c r="V17514" t="s">
        <v>26</v>
      </c>
      <c r="W17514">
        <v>1665.29186334723</v>
      </c>
      <c r="X17514">
        <v>16652.918633472302</v>
      </c>
      <c r="Y17514" t="s">
        <v>30</v>
      </c>
    </row>
    <row r="17515" spans="1:25" x14ac:dyDescent="0.35">
      <c r="A17515" t="s">
        <v>25</v>
      </c>
      <c r="B17515" s="1">
        <v>39795</v>
      </c>
      <c r="C17515">
        <v>16</v>
      </c>
      <c r="D17515">
        <v>54</v>
      </c>
      <c r="E17515">
        <v>160</v>
      </c>
      <c r="F17515">
        <v>28</v>
      </c>
      <c r="G17515">
        <v>0</v>
      </c>
      <c r="H17515">
        <v>85.702639267959299</v>
      </c>
      <c r="I17515">
        <v>21.112883809470699</v>
      </c>
      <c r="J17515">
        <v>184.82516699009</v>
      </c>
      <c r="K17515">
        <v>9.5132664709156796</v>
      </c>
      <c r="L17515">
        <v>32.845716601746197</v>
      </c>
      <c r="M17515">
        <v>17.333658721930998</v>
      </c>
      <c r="N17515">
        <v>4.2403785763639199</v>
      </c>
      <c r="O17515">
        <v>232.09609704671001</v>
      </c>
      <c r="P17515">
        <v>550.99736589087797</v>
      </c>
      <c r="Q17515" t="s">
        <v>29</v>
      </c>
      <c r="R17515" t="s">
        <v>27</v>
      </c>
      <c r="S17515">
        <v>50</v>
      </c>
      <c r="T17515">
        <v>457.97634696666898</v>
      </c>
      <c r="U17515">
        <v>801.45860719167001</v>
      </c>
      <c r="V17515" t="s">
        <v>29</v>
      </c>
      <c r="W17515">
        <v>2365.7856775035202</v>
      </c>
      <c r="X17515">
        <v>23657.856775035201</v>
      </c>
      <c r="Y17515" t="s">
        <v>30</v>
      </c>
    </row>
    <row r="17516" spans="1:25" x14ac:dyDescent="0.35">
      <c r="A17516" t="s">
        <v>25</v>
      </c>
      <c r="B17516" s="1">
        <v>39796</v>
      </c>
      <c r="C17516">
        <v>16</v>
      </c>
      <c r="D17516">
        <v>58</v>
      </c>
      <c r="E17516">
        <v>210</v>
      </c>
      <c r="F17516">
        <v>22</v>
      </c>
      <c r="G17516">
        <v>0</v>
      </c>
      <c r="H17516">
        <v>85.702637855123498</v>
      </c>
      <c r="I17516">
        <v>22.718003353470699</v>
      </c>
      <c r="J17516">
        <v>191.10916699008999</v>
      </c>
      <c r="K17516">
        <v>7.0311276454457703</v>
      </c>
      <c r="L17516">
        <v>35.026587914576098</v>
      </c>
      <c r="M17516">
        <v>14.2478974795354</v>
      </c>
      <c r="N17516">
        <v>2.9971452274354999</v>
      </c>
      <c r="O17516">
        <v>124.77693039551799</v>
      </c>
      <c r="P17516">
        <v>334.83007995342501</v>
      </c>
      <c r="Q17516" t="s">
        <v>26</v>
      </c>
      <c r="R17516" t="s">
        <v>27</v>
      </c>
      <c r="S17516">
        <v>50</v>
      </c>
      <c r="T17516">
        <v>293.86621907782802</v>
      </c>
      <c r="U17516">
        <v>514.26588338619899</v>
      </c>
      <c r="V17516" t="s">
        <v>29</v>
      </c>
      <c r="W17516">
        <v>1765.42002233006</v>
      </c>
      <c r="X17516">
        <v>17654.200223300599</v>
      </c>
      <c r="Y17516" t="s">
        <v>30</v>
      </c>
    </row>
    <row r="17517" spans="1:25" x14ac:dyDescent="0.35">
      <c r="A17517" t="s">
        <v>25</v>
      </c>
      <c r="B17517" s="1">
        <v>39797</v>
      </c>
      <c r="C17517">
        <v>18</v>
      </c>
      <c r="D17517">
        <v>82</v>
      </c>
      <c r="E17517">
        <v>20</v>
      </c>
      <c r="F17517">
        <v>30</v>
      </c>
      <c r="G17517">
        <v>1</v>
      </c>
      <c r="H17517">
        <v>78.576837179871603</v>
      </c>
      <c r="I17517">
        <v>23.486368849470701</v>
      </c>
      <c r="J17517">
        <v>197.75316699008999</v>
      </c>
      <c r="K17517">
        <v>4.4872117763523098</v>
      </c>
      <c r="L17517">
        <v>36.218819485259502</v>
      </c>
      <c r="M17517">
        <v>10.1217557152538</v>
      </c>
      <c r="N17517">
        <v>1.63633327277025</v>
      </c>
      <c r="O17517">
        <v>43.448714288445998</v>
      </c>
      <c r="P17517">
        <v>124.163329976958</v>
      </c>
      <c r="Q17517" t="s">
        <v>26</v>
      </c>
      <c r="R17517" t="s">
        <v>27</v>
      </c>
      <c r="S17517">
        <v>50</v>
      </c>
      <c r="T17517">
        <v>147.343842470781</v>
      </c>
      <c r="U17517">
        <v>257.85172432386599</v>
      </c>
      <c r="V17517" t="s">
        <v>26</v>
      </c>
      <c r="W17517">
        <v>1069.61702437086</v>
      </c>
      <c r="X17517">
        <v>10696.170243708601</v>
      </c>
      <c r="Y17517" t="s">
        <v>30</v>
      </c>
    </row>
    <row r="17518" spans="1:25" x14ac:dyDescent="0.35">
      <c r="A17518" t="s">
        <v>25</v>
      </c>
      <c r="B17518" s="1">
        <v>39798</v>
      </c>
      <c r="C17518">
        <v>20</v>
      </c>
      <c r="D17518">
        <v>79</v>
      </c>
      <c r="E17518">
        <v>350</v>
      </c>
      <c r="F17518">
        <v>46</v>
      </c>
      <c r="G17518">
        <v>29.2</v>
      </c>
      <c r="H17518">
        <v>55.394999465984903</v>
      </c>
      <c r="I17518">
        <v>9.7018748609241801</v>
      </c>
      <c r="J17518">
        <v>136.75979160757601</v>
      </c>
      <c r="K17518">
        <v>2.6699945445158302</v>
      </c>
      <c r="L17518">
        <v>16.480833207073299</v>
      </c>
      <c r="M17518">
        <v>3.7874450272798699</v>
      </c>
      <c r="N17518">
        <v>0.28723801863408199</v>
      </c>
      <c r="O17518">
        <v>7.7901676842394503</v>
      </c>
      <c r="P17518">
        <v>4.4418029385158002</v>
      </c>
      <c r="Q17518" t="s">
        <v>32</v>
      </c>
      <c r="R17518" t="s">
        <v>27</v>
      </c>
      <c r="S17518">
        <v>50</v>
      </c>
      <c r="T17518">
        <v>64.272973698043003</v>
      </c>
      <c r="U17518">
        <v>112.477703971575</v>
      </c>
      <c r="V17518" t="s">
        <v>26</v>
      </c>
      <c r="W17518">
        <v>558.08100564948302</v>
      </c>
      <c r="X17518">
        <v>0</v>
      </c>
      <c r="Y17518" t="s">
        <v>32</v>
      </c>
    </row>
    <row r="17519" spans="1:25" x14ac:dyDescent="0.35">
      <c r="A17519" t="s">
        <v>25</v>
      </c>
      <c r="B17519" s="1">
        <v>39799</v>
      </c>
      <c r="C17519">
        <v>14</v>
      </c>
      <c r="D17519">
        <v>84</v>
      </c>
      <c r="E17519">
        <v>160</v>
      </c>
      <c r="F17519">
        <v>11</v>
      </c>
      <c r="G17519">
        <v>1.8</v>
      </c>
      <c r="H17519">
        <v>55.004215361660997</v>
      </c>
      <c r="I17519">
        <v>9.0035418521611206</v>
      </c>
      <c r="J17519">
        <v>142.68379160757601</v>
      </c>
      <c r="K17519">
        <v>0.48522688625620503</v>
      </c>
      <c r="L17519">
        <v>15.553470673423901</v>
      </c>
      <c r="M17519">
        <v>0.37675505167544399</v>
      </c>
      <c r="N17519">
        <v>4.83274058129289E-3</v>
      </c>
      <c r="O17519">
        <v>5.8047842930605401E-2</v>
      </c>
      <c r="P17519">
        <v>2.9145228274388299E-2</v>
      </c>
      <c r="Q17519" t="s">
        <v>32</v>
      </c>
      <c r="R17519" t="s">
        <v>27</v>
      </c>
      <c r="S17519">
        <v>50</v>
      </c>
      <c r="T17519">
        <v>3.7760264682458198</v>
      </c>
      <c r="U17519">
        <v>6.6080463194301897</v>
      </c>
      <c r="V17519" t="s">
        <v>32</v>
      </c>
      <c r="W17519">
        <v>50.715585403609303</v>
      </c>
      <c r="X17519">
        <v>0</v>
      </c>
      <c r="Y17519" t="s">
        <v>32</v>
      </c>
    </row>
    <row r="17520" spans="1:25" x14ac:dyDescent="0.35">
      <c r="A17520" t="s">
        <v>25</v>
      </c>
      <c r="B17520" s="1">
        <v>39800</v>
      </c>
      <c r="C17520">
        <v>20</v>
      </c>
      <c r="D17520">
        <v>55</v>
      </c>
      <c r="E17520">
        <v>320</v>
      </c>
      <c r="F17520">
        <v>28</v>
      </c>
      <c r="G17520">
        <v>0</v>
      </c>
      <c r="H17520">
        <v>79.910657389548803</v>
      </c>
      <c r="I17520">
        <v>11.1255983921611</v>
      </c>
      <c r="J17520">
        <v>149.687791607576</v>
      </c>
      <c r="K17520">
        <v>4.6146018276726597</v>
      </c>
      <c r="L17520">
        <v>18.764501206050699</v>
      </c>
      <c r="M17520">
        <v>7.1159330859165904</v>
      </c>
      <c r="N17520">
        <v>0.877039772424696</v>
      </c>
      <c r="O17520">
        <v>34.975987195454699</v>
      </c>
      <c r="P17520">
        <v>26.425714896188399</v>
      </c>
      <c r="Q17520" t="s">
        <v>26</v>
      </c>
      <c r="R17520" t="s">
        <v>27</v>
      </c>
      <c r="S17520">
        <v>50</v>
      </c>
      <c r="T17520">
        <v>153.956414408559</v>
      </c>
      <c r="U17520">
        <v>269.42372521497799</v>
      </c>
      <c r="V17520" t="s">
        <v>26</v>
      </c>
      <c r="W17520">
        <v>1105.6790699738799</v>
      </c>
      <c r="X17520">
        <v>11056.7906997388</v>
      </c>
      <c r="Y17520" t="s">
        <v>30</v>
      </c>
    </row>
    <row r="17521" spans="1:25" x14ac:dyDescent="0.35">
      <c r="A17521" t="s">
        <v>25</v>
      </c>
      <c r="B17521" s="1">
        <v>39801</v>
      </c>
      <c r="C17521">
        <v>18</v>
      </c>
      <c r="D17521">
        <v>58</v>
      </c>
      <c r="E17521">
        <v>340</v>
      </c>
      <c r="F17521">
        <v>39</v>
      </c>
      <c r="G17521">
        <v>0</v>
      </c>
      <c r="H17521">
        <v>84.643731182928207</v>
      </c>
      <c r="I17521">
        <v>12.918451216161101</v>
      </c>
      <c r="J17521">
        <v>156.33179160757601</v>
      </c>
      <c r="K17521">
        <v>14.3079031459175</v>
      </c>
      <c r="L17521">
        <v>21.413209955201602</v>
      </c>
      <c r="M17521">
        <v>19.019594985905201</v>
      </c>
      <c r="N17521">
        <v>4.9975269217924598</v>
      </c>
      <c r="O17521">
        <v>405.36079748117101</v>
      </c>
      <c r="P17521">
        <v>405.61954186949401</v>
      </c>
      <c r="Q17521" t="s">
        <v>26</v>
      </c>
      <c r="R17521" t="s">
        <v>27</v>
      </c>
      <c r="S17521">
        <v>50</v>
      </c>
      <c r="T17521">
        <v>802.61077526772794</v>
      </c>
      <c r="U17521">
        <v>1404.56885671852</v>
      </c>
      <c r="V17521" t="s">
        <v>29</v>
      </c>
      <c r="W17521">
        <v>3265.42316333793</v>
      </c>
      <c r="X17521">
        <v>32654.231633379299</v>
      </c>
      <c r="Y17521" t="s">
        <v>30</v>
      </c>
    </row>
    <row r="17522" spans="1:25" x14ac:dyDescent="0.35">
      <c r="A17522" t="s">
        <v>25</v>
      </c>
      <c r="B17522" s="1">
        <v>39802</v>
      </c>
      <c r="C17522">
        <v>18</v>
      </c>
      <c r="D17522">
        <v>98</v>
      </c>
      <c r="E17522">
        <v>350</v>
      </c>
      <c r="F17522">
        <v>46</v>
      </c>
      <c r="G17522">
        <v>6</v>
      </c>
      <c r="H17522">
        <v>33.347077747984301</v>
      </c>
      <c r="I17522">
        <v>7.2983461611090101</v>
      </c>
      <c r="J17522">
        <v>152.32336093500899</v>
      </c>
      <c r="K17522">
        <v>7.5534219161039598E-2</v>
      </c>
      <c r="L17522">
        <v>13.035277703912501</v>
      </c>
      <c r="M17522">
        <v>5.2851058197286901E-2</v>
      </c>
      <c r="N17522">
        <v>1.49408026929373E-4</v>
      </c>
      <c r="O17522">
        <v>2.0020288752549899E-4</v>
      </c>
      <c r="P17522" s="2">
        <v>6.7843400313941603E-5</v>
      </c>
      <c r="Q17522" t="s">
        <v>32</v>
      </c>
      <c r="R17522" t="s">
        <v>27</v>
      </c>
      <c r="S17522">
        <v>50</v>
      </c>
      <c r="T17522">
        <v>0.16182954626094101</v>
      </c>
      <c r="U17522">
        <v>0.28320170595664701</v>
      </c>
      <c r="V17522" t="s">
        <v>32</v>
      </c>
      <c r="W17522">
        <v>3.21160377968988</v>
      </c>
      <c r="X17522">
        <v>0</v>
      </c>
      <c r="Y17522" t="s">
        <v>32</v>
      </c>
    </row>
    <row r="17523" spans="1:25" x14ac:dyDescent="0.35">
      <c r="A17523" t="s">
        <v>25</v>
      </c>
      <c r="B17523" s="1">
        <v>39803</v>
      </c>
      <c r="C17523">
        <v>13</v>
      </c>
      <c r="D17523">
        <v>81</v>
      </c>
      <c r="E17523">
        <v>170</v>
      </c>
      <c r="F17523">
        <v>30</v>
      </c>
      <c r="G17523">
        <v>34.4</v>
      </c>
      <c r="H17523">
        <v>33.459300174175603</v>
      </c>
      <c r="I17523">
        <v>3.39984914879946</v>
      </c>
      <c r="J17523">
        <v>86.311334865416498</v>
      </c>
      <c r="K17523">
        <v>3.8065665649055801E-2</v>
      </c>
      <c r="L17523">
        <v>6.1901182179099496</v>
      </c>
      <c r="M17523">
        <v>1.8026524882467601E-2</v>
      </c>
      <c r="N17523" s="2">
        <v>2.2260410351811301E-5</v>
      </c>
      <c r="O17523" s="2">
        <v>9.9892458288302708E-6</v>
      </c>
      <c r="P17523" s="2">
        <v>6.0408786149568704E-7</v>
      </c>
      <c r="Q17523" t="s">
        <v>32</v>
      </c>
      <c r="R17523" t="s">
        <v>27</v>
      </c>
      <c r="S17523">
        <v>50</v>
      </c>
      <c r="T17523">
        <v>5.05363909243602E-2</v>
      </c>
      <c r="U17523">
        <v>8.8438684117630298E-2</v>
      </c>
      <c r="V17523" t="s">
        <v>32</v>
      </c>
      <c r="W17523">
        <v>1.15219440212377</v>
      </c>
      <c r="X17523">
        <v>0</v>
      </c>
      <c r="Y17523" t="s">
        <v>32</v>
      </c>
    </row>
    <row r="17524" spans="1:25" x14ac:dyDescent="0.35">
      <c r="A17524" t="s">
        <v>25</v>
      </c>
      <c r="B17524" s="1">
        <v>39804</v>
      </c>
      <c r="C17524">
        <v>17</v>
      </c>
      <c r="D17524">
        <v>56</v>
      </c>
      <c r="E17524">
        <v>150</v>
      </c>
      <c r="F17524">
        <v>19</v>
      </c>
      <c r="G17524">
        <v>0</v>
      </c>
      <c r="H17524">
        <v>68.212081858127803</v>
      </c>
      <c r="I17524">
        <v>5.1797394367994603</v>
      </c>
      <c r="J17524">
        <v>92.775334865416497</v>
      </c>
      <c r="K17524">
        <v>1.5387821958119099</v>
      </c>
      <c r="L17524">
        <v>9.0906313464298201</v>
      </c>
      <c r="M17524">
        <v>0.882208867006116</v>
      </c>
      <c r="N17524">
        <v>2.1788649605134599E-2</v>
      </c>
      <c r="O17524">
        <v>0.98137326366599398</v>
      </c>
      <c r="P17524">
        <v>0.14603911240172299</v>
      </c>
      <c r="Q17524" t="s">
        <v>32</v>
      </c>
      <c r="R17524" t="s">
        <v>27</v>
      </c>
      <c r="S17524">
        <v>50</v>
      </c>
      <c r="T17524">
        <v>26.0374278118531</v>
      </c>
      <c r="U17524">
        <v>45.565498670742898</v>
      </c>
      <c r="V17524" t="s">
        <v>26</v>
      </c>
      <c r="W17524">
        <v>265.00378331238301</v>
      </c>
      <c r="X17524">
        <v>2650.0378331238298</v>
      </c>
      <c r="Y17524" t="s">
        <v>31</v>
      </c>
    </row>
    <row r="17525" spans="1:25" x14ac:dyDescent="0.35">
      <c r="A17525" t="s">
        <v>25</v>
      </c>
      <c r="B17525" s="1">
        <v>39805</v>
      </c>
      <c r="C17525">
        <v>20</v>
      </c>
      <c r="D17525">
        <v>52</v>
      </c>
      <c r="E17525">
        <v>200</v>
      </c>
      <c r="F17525">
        <v>13</v>
      </c>
      <c r="G17525">
        <v>0</v>
      </c>
      <c r="H17525">
        <v>82.260994638997303</v>
      </c>
      <c r="I17525">
        <v>7.4432664127994599</v>
      </c>
      <c r="J17525">
        <v>99.779334865416502</v>
      </c>
      <c r="K17525">
        <v>2.8303034765411801</v>
      </c>
      <c r="L17525">
        <v>12.5466652520822</v>
      </c>
      <c r="M17525">
        <v>3.3632051357417798</v>
      </c>
      <c r="N17525">
        <v>0.23276750253027201</v>
      </c>
      <c r="O17525">
        <v>7.3667544107620202</v>
      </c>
      <c r="P17525">
        <v>2.290664771381</v>
      </c>
      <c r="Q17525" t="s">
        <v>32</v>
      </c>
      <c r="R17525" t="s">
        <v>27</v>
      </c>
      <c r="S17525">
        <v>50</v>
      </c>
      <c r="T17525">
        <v>70.638075021519498</v>
      </c>
      <c r="U17525">
        <v>123.616631287659</v>
      </c>
      <c r="V17525" t="s">
        <v>26</v>
      </c>
      <c r="W17525">
        <v>602.141591551273</v>
      </c>
      <c r="X17525">
        <v>6021.41591551273</v>
      </c>
      <c r="Y17525" t="s">
        <v>28</v>
      </c>
    </row>
    <row r="17526" spans="1:25" x14ac:dyDescent="0.35">
      <c r="A17526" t="s">
        <v>25</v>
      </c>
      <c r="B17526" s="1">
        <v>39806</v>
      </c>
      <c r="C17526">
        <v>14</v>
      </c>
      <c r="D17526">
        <v>92</v>
      </c>
      <c r="E17526">
        <v>160</v>
      </c>
      <c r="F17526">
        <v>26</v>
      </c>
      <c r="G17526">
        <v>5.6</v>
      </c>
      <c r="H17526">
        <v>42.2096951455799</v>
      </c>
      <c r="I17526">
        <v>4.1133616456448898</v>
      </c>
      <c r="J17526">
        <v>97.259549690660506</v>
      </c>
      <c r="K17526">
        <v>0.191972295637168</v>
      </c>
      <c r="L17526">
        <v>7.4400727749492299</v>
      </c>
      <c r="M17526">
        <v>9.9336758047032694E-2</v>
      </c>
      <c r="N17526">
        <v>4.5651344495913001E-4</v>
      </c>
      <c r="O17526">
        <v>1.7027421299415501E-3</v>
      </c>
      <c r="P17526">
        <v>1.5883798676876899E-4</v>
      </c>
      <c r="Q17526" t="s">
        <v>32</v>
      </c>
      <c r="R17526" t="s">
        <v>27</v>
      </c>
      <c r="S17526">
        <v>50</v>
      </c>
      <c r="T17526">
        <v>0.78743690325492299</v>
      </c>
      <c r="U17526">
        <v>1.3780145806961199</v>
      </c>
      <c r="V17526" t="s">
        <v>32</v>
      </c>
      <c r="W17526">
        <v>12.8997117314674</v>
      </c>
      <c r="X17526">
        <v>0</v>
      </c>
      <c r="Y17526" t="s">
        <v>32</v>
      </c>
    </row>
    <row r="17527" spans="1:25" x14ac:dyDescent="0.35">
      <c r="A17527" t="s">
        <v>25</v>
      </c>
      <c r="B17527" s="1">
        <v>39807</v>
      </c>
      <c r="C17527">
        <v>18</v>
      </c>
      <c r="D17527">
        <v>64</v>
      </c>
      <c r="E17527">
        <v>170</v>
      </c>
      <c r="F17527">
        <v>19</v>
      </c>
      <c r="G17527">
        <v>11.6</v>
      </c>
      <c r="H17527">
        <v>51.331073923749202</v>
      </c>
      <c r="I17527">
        <v>3.0148417924475899</v>
      </c>
      <c r="J17527">
        <v>83.453837113872396</v>
      </c>
      <c r="K17527">
        <v>0.49881328843461598</v>
      </c>
      <c r="L17527">
        <v>5.5302233708254196</v>
      </c>
      <c r="M17527">
        <v>0.224326263195575</v>
      </c>
      <c r="N17527">
        <v>1.93030848600227E-3</v>
      </c>
      <c r="O17527">
        <v>1.7155960119547901E-2</v>
      </c>
      <c r="P17527">
        <v>7.9394213728384104E-4</v>
      </c>
      <c r="Q17527" t="s">
        <v>32</v>
      </c>
      <c r="R17527" t="s">
        <v>27</v>
      </c>
      <c r="S17527">
        <v>50</v>
      </c>
      <c r="T17527">
        <v>3.9559278467997001</v>
      </c>
      <c r="U17527">
        <v>6.92287373189947</v>
      </c>
      <c r="V17527" t="s">
        <v>32</v>
      </c>
      <c r="W17527">
        <v>52.807094237107897</v>
      </c>
      <c r="X17527">
        <v>0</v>
      </c>
      <c r="Y17527" t="s">
        <v>32</v>
      </c>
    </row>
    <row r="17528" spans="1:25" x14ac:dyDescent="0.35">
      <c r="A17528" t="s">
        <v>25</v>
      </c>
      <c r="B17528" s="1">
        <v>39808</v>
      </c>
      <c r="C17528">
        <v>17</v>
      </c>
      <c r="D17528">
        <v>72</v>
      </c>
      <c r="E17528">
        <v>190</v>
      </c>
      <c r="F17528">
        <v>13</v>
      </c>
      <c r="G17528">
        <v>0</v>
      </c>
      <c r="H17528">
        <v>69.802481963745393</v>
      </c>
      <c r="I17528">
        <v>4.1474992484475903</v>
      </c>
      <c r="J17528">
        <v>89.917837113872395</v>
      </c>
      <c r="K17528">
        <v>1.19632085303756</v>
      </c>
      <c r="L17528">
        <v>7.4373688360803101</v>
      </c>
      <c r="M17528">
        <v>0.61892888467236296</v>
      </c>
      <c r="N17528">
        <v>1.16351780511113E-2</v>
      </c>
      <c r="O17528">
        <v>0.36549537575623597</v>
      </c>
      <c r="P17528">
        <v>3.4065688591712898E-2</v>
      </c>
      <c r="Q17528" t="s">
        <v>32</v>
      </c>
      <c r="R17528" t="s">
        <v>27</v>
      </c>
      <c r="S17528">
        <v>50</v>
      </c>
      <c r="T17528">
        <v>17.144600000737</v>
      </c>
      <c r="U17528">
        <v>30.0030500012898</v>
      </c>
      <c r="V17528" t="s">
        <v>26</v>
      </c>
      <c r="W17528">
        <v>186.27662984646301</v>
      </c>
      <c r="X17528">
        <v>1862.7662984646299</v>
      </c>
      <c r="Y17528" t="s">
        <v>29</v>
      </c>
    </row>
    <row r="17529" spans="1:25" x14ac:dyDescent="0.35">
      <c r="A17529" t="s">
        <v>25</v>
      </c>
      <c r="B17529" s="1">
        <v>39809</v>
      </c>
      <c r="C17529">
        <v>20</v>
      </c>
      <c r="D17529">
        <v>73</v>
      </c>
      <c r="E17529">
        <v>350</v>
      </c>
      <c r="F17529">
        <v>32</v>
      </c>
      <c r="G17529">
        <v>0</v>
      </c>
      <c r="H17529">
        <v>79.997295346526002</v>
      </c>
      <c r="I17529">
        <v>5.4207331724475898</v>
      </c>
      <c r="J17529">
        <v>96.9218371138724</v>
      </c>
      <c r="K17529">
        <v>5.6959709330018997</v>
      </c>
      <c r="L17529">
        <v>9.5115409375602606</v>
      </c>
      <c r="M17529">
        <v>5.9928560716246304</v>
      </c>
      <c r="N17529">
        <v>0.647114027517949</v>
      </c>
      <c r="O17529">
        <v>32.686657555681698</v>
      </c>
      <c r="P17529">
        <v>5.4007618026870601</v>
      </c>
      <c r="Q17529" t="s">
        <v>32</v>
      </c>
      <c r="R17529" t="s">
        <v>27</v>
      </c>
      <c r="S17529">
        <v>50</v>
      </c>
      <c r="T17529">
        <v>213.44360577603501</v>
      </c>
      <c r="U17529">
        <v>373.52631010806101</v>
      </c>
      <c r="V17529" t="s">
        <v>26</v>
      </c>
      <c r="W17529">
        <v>1407.8936009676099</v>
      </c>
      <c r="X17529">
        <v>14078.936009676099</v>
      </c>
      <c r="Y17529" t="s">
        <v>30</v>
      </c>
    </row>
    <row r="17530" spans="1:25" x14ac:dyDescent="0.35">
      <c r="A17530" t="s">
        <v>25</v>
      </c>
      <c r="B17530" s="1">
        <v>39810</v>
      </c>
      <c r="C17530">
        <v>21</v>
      </c>
      <c r="D17530">
        <v>54</v>
      </c>
      <c r="E17530">
        <v>10</v>
      </c>
      <c r="F17530">
        <v>37</v>
      </c>
      <c r="G17530">
        <v>0</v>
      </c>
      <c r="H17530">
        <v>85.862954973639006</v>
      </c>
      <c r="I17530">
        <v>7.6927528444475897</v>
      </c>
      <c r="J17530">
        <v>104.105837113872</v>
      </c>
      <c r="K17530">
        <v>15.3118257498347</v>
      </c>
      <c r="L17530">
        <v>12.986464799473399</v>
      </c>
      <c r="M17530">
        <v>15.9515300243177</v>
      </c>
      <c r="N17530">
        <v>3.6604042914139399</v>
      </c>
      <c r="O17530">
        <v>321.46847205694002</v>
      </c>
      <c r="P17530">
        <v>108.022421479249</v>
      </c>
      <c r="Q17530" t="s">
        <v>26</v>
      </c>
      <c r="R17530" t="s">
        <v>27</v>
      </c>
      <c r="S17530">
        <v>50</v>
      </c>
      <c r="T17530">
        <v>876.42811415467997</v>
      </c>
      <c r="U17530">
        <v>1533.74919977069</v>
      </c>
      <c r="V17530" t="s">
        <v>29</v>
      </c>
      <c r="W17530">
        <v>3413.5534391097399</v>
      </c>
      <c r="X17530">
        <v>34135.534391097397</v>
      </c>
      <c r="Y17530" t="s">
        <v>30</v>
      </c>
    </row>
    <row r="17531" spans="1:25" x14ac:dyDescent="0.35">
      <c r="A17531" t="s">
        <v>25</v>
      </c>
      <c r="B17531" s="1">
        <v>39811</v>
      </c>
      <c r="C17531">
        <v>24</v>
      </c>
      <c r="D17531">
        <v>44</v>
      </c>
      <c r="E17531">
        <v>10</v>
      </c>
      <c r="F17531">
        <v>22</v>
      </c>
      <c r="G17531">
        <v>0</v>
      </c>
      <c r="H17531">
        <v>88.659362381593098</v>
      </c>
      <c r="I17531">
        <v>10.8341563964476</v>
      </c>
      <c r="J17531">
        <v>111.829837113872</v>
      </c>
      <c r="K17531">
        <v>10.7082840022381</v>
      </c>
      <c r="L17531">
        <v>17.443471988042202</v>
      </c>
      <c r="M17531">
        <v>13.877078280435899</v>
      </c>
      <c r="N17531">
        <v>2.8604636388969098</v>
      </c>
      <c r="O17531">
        <v>216.57341381388201</v>
      </c>
      <c r="P17531">
        <v>139.75255287571599</v>
      </c>
      <c r="Q17531" t="s">
        <v>26</v>
      </c>
      <c r="R17531" t="s">
        <v>27</v>
      </c>
      <c r="S17531">
        <v>50</v>
      </c>
      <c r="T17531">
        <v>541.59571757041397</v>
      </c>
      <c r="U17531">
        <v>947.79250574822402</v>
      </c>
      <c r="V17531" t="s">
        <v>29</v>
      </c>
      <c r="W17531">
        <v>2621.7198496840901</v>
      </c>
      <c r="X17531">
        <v>26217.198496840901</v>
      </c>
      <c r="Y17531" t="s">
        <v>30</v>
      </c>
    </row>
    <row r="17532" spans="1:25" x14ac:dyDescent="0.35">
      <c r="A17532" t="s">
        <v>25</v>
      </c>
      <c r="B17532" s="1">
        <v>39812</v>
      </c>
      <c r="C17532">
        <v>22</v>
      </c>
      <c r="D17532">
        <v>67</v>
      </c>
      <c r="E17532">
        <v>0</v>
      </c>
      <c r="F17532">
        <v>33</v>
      </c>
      <c r="G17532">
        <v>0.6</v>
      </c>
      <c r="H17532">
        <v>86.107975775029601</v>
      </c>
      <c r="I17532">
        <v>12.5378359124476</v>
      </c>
      <c r="J17532">
        <v>119.19383711387199</v>
      </c>
      <c r="K17532">
        <v>12.9548313281384</v>
      </c>
      <c r="L17532">
        <v>19.854502299950099</v>
      </c>
      <c r="M17532">
        <v>17.059080681466</v>
      </c>
      <c r="N17532">
        <v>4.1222123218105899</v>
      </c>
      <c r="O17532">
        <v>330.05872300221603</v>
      </c>
      <c r="P17532">
        <v>281.40714061051898</v>
      </c>
      <c r="Q17532" t="s">
        <v>26</v>
      </c>
      <c r="R17532" t="s">
        <v>27</v>
      </c>
      <c r="S17532">
        <v>50</v>
      </c>
      <c r="T17532">
        <v>703.48847750206301</v>
      </c>
      <c r="U17532">
        <v>1231.1048356286101</v>
      </c>
      <c r="V17532" t="s">
        <v>29</v>
      </c>
      <c r="W17532">
        <v>3044.9513416323598</v>
      </c>
      <c r="X17532">
        <v>30449.5134163236</v>
      </c>
      <c r="Y17532" t="s">
        <v>30</v>
      </c>
    </row>
    <row r="17533" spans="1:25" x14ac:dyDescent="0.35">
      <c r="A17533" t="s">
        <v>25</v>
      </c>
      <c r="B17533" s="1">
        <v>39813</v>
      </c>
      <c r="C17533">
        <v>20</v>
      </c>
      <c r="D17533">
        <v>71</v>
      </c>
      <c r="E17533">
        <v>350</v>
      </c>
      <c r="F17533">
        <v>37</v>
      </c>
      <c r="G17533">
        <v>0</v>
      </c>
      <c r="H17533">
        <v>85.317550416470198</v>
      </c>
      <c r="I17533">
        <v>13.905383460447601</v>
      </c>
      <c r="J17533">
        <v>126.197837113872</v>
      </c>
      <c r="K17533">
        <v>14.1911399787581</v>
      </c>
      <c r="L17533">
        <v>21.804363696346101</v>
      </c>
      <c r="M17533">
        <v>19.066572209582802</v>
      </c>
      <c r="N17533">
        <v>5.0193958348759198</v>
      </c>
      <c r="O17533">
        <v>403.81115903900201</v>
      </c>
      <c r="P17533">
        <v>419.74141297425501</v>
      </c>
      <c r="Q17533" t="s">
        <v>26</v>
      </c>
      <c r="R17533" t="s">
        <v>27</v>
      </c>
      <c r="S17533">
        <v>50</v>
      </c>
      <c r="T17533">
        <v>794.03365642199901</v>
      </c>
      <c r="U17533">
        <v>1389.5588987384999</v>
      </c>
      <c r="V17533" t="s">
        <v>29</v>
      </c>
      <c r="W17533">
        <v>3247.3608745135298</v>
      </c>
      <c r="X17533">
        <v>32473.608745135301</v>
      </c>
      <c r="Y17533" t="s">
        <v>30</v>
      </c>
    </row>
    <row r="17534" spans="1:25" x14ac:dyDescent="0.35">
      <c r="A17534" t="s">
        <v>25</v>
      </c>
      <c r="B17534" s="1">
        <v>39814</v>
      </c>
      <c r="C17534">
        <v>22</v>
      </c>
      <c r="D17534">
        <v>54</v>
      </c>
      <c r="E17534">
        <v>350</v>
      </c>
      <c r="F17534">
        <v>30</v>
      </c>
      <c r="G17534">
        <v>0</v>
      </c>
      <c r="H17534">
        <v>86.749249443593797</v>
      </c>
      <c r="I17534">
        <v>16.2198325204476</v>
      </c>
      <c r="J17534">
        <v>133.86183711387201</v>
      </c>
      <c r="K17534">
        <v>12.194098750752399</v>
      </c>
      <c r="L17534">
        <v>24.897642580949501</v>
      </c>
      <c r="M17534">
        <v>18.166967977269699</v>
      </c>
      <c r="N17534">
        <v>4.6078553974509999</v>
      </c>
      <c r="O17534">
        <v>332.87952010070399</v>
      </c>
      <c r="P17534">
        <v>455.60780799179997</v>
      </c>
      <c r="Q17534" t="s">
        <v>26</v>
      </c>
      <c r="R17534" t="s">
        <v>27</v>
      </c>
      <c r="S17534">
        <v>60</v>
      </c>
      <c r="T17534">
        <v>497.205004429344</v>
      </c>
      <c r="U17534">
        <v>870.10875775135196</v>
      </c>
      <c r="V17534" t="s">
        <v>29</v>
      </c>
      <c r="W17534">
        <v>2909.8791657308998</v>
      </c>
      <c r="X17534">
        <v>29098.791657309001</v>
      </c>
      <c r="Y17534" t="s">
        <v>30</v>
      </c>
    </row>
    <row r="17535" spans="1:25" x14ac:dyDescent="0.35">
      <c r="A17535" t="s">
        <v>25</v>
      </c>
      <c r="B17535" s="1">
        <v>39815</v>
      </c>
      <c r="C17535">
        <v>18</v>
      </c>
      <c r="D17535">
        <v>92</v>
      </c>
      <c r="E17535">
        <v>0</v>
      </c>
      <c r="F17535">
        <v>35</v>
      </c>
      <c r="G17535">
        <v>0.2</v>
      </c>
      <c r="H17535">
        <v>79.677374735407994</v>
      </c>
      <c r="I17535">
        <v>16.552646200447601</v>
      </c>
      <c r="J17535">
        <v>140.805837113872</v>
      </c>
      <c r="K17535">
        <v>6.4118909035586702</v>
      </c>
      <c r="L17535">
        <v>25.5858366890849</v>
      </c>
      <c r="M17535">
        <v>11.2018381863918</v>
      </c>
      <c r="N17535">
        <v>1.95799219360169</v>
      </c>
      <c r="O17535">
        <v>90.025754807845502</v>
      </c>
      <c r="P17535">
        <v>130.27490283747099</v>
      </c>
      <c r="Q17535" t="s">
        <v>26</v>
      </c>
      <c r="R17535" t="s">
        <v>27</v>
      </c>
      <c r="S17535">
        <v>60</v>
      </c>
      <c r="T17535">
        <v>196.16371168650599</v>
      </c>
      <c r="U17535">
        <v>343.28649545138501</v>
      </c>
      <c r="V17535" t="s">
        <v>26</v>
      </c>
      <c r="W17535">
        <v>1602.20075602405</v>
      </c>
      <c r="X17535">
        <v>16022.0075602405</v>
      </c>
      <c r="Y17535" t="s">
        <v>30</v>
      </c>
    </row>
    <row r="17536" spans="1:25" x14ac:dyDescent="0.35">
      <c r="A17536" t="s">
        <v>25</v>
      </c>
      <c r="B17536" s="1">
        <v>39816</v>
      </c>
      <c r="C17536">
        <v>19</v>
      </c>
      <c r="D17536">
        <v>67</v>
      </c>
      <c r="E17536">
        <v>330</v>
      </c>
      <c r="F17536">
        <v>26</v>
      </c>
      <c r="G17536">
        <v>0.4</v>
      </c>
      <c r="H17536">
        <v>83.178515709157296</v>
      </c>
      <c r="I17536">
        <v>17.9973799304476</v>
      </c>
      <c r="J17536">
        <v>147.929837113872</v>
      </c>
      <c r="K17536">
        <v>6.1175145565767499</v>
      </c>
      <c r="L17536">
        <v>27.600084197359799</v>
      </c>
      <c r="M17536">
        <v>11.2296909893498</v>
      </c>
      <c r="N17536">
        <v>1.96661759468437</v>
      </c>
      <c r="O17536">
        <v>83.3719360388978</v>
      </c>
      <c r="P17536">
        <v>140.616021936881</v>
      </c>
      <c r="Q17536" t="s">
        <v>26</v>
      </c>
      <c r="R17536" t="s">
        <v>27</v>
      </c>
      <c r="S17536">
        <v>60</v>
      </c>
      <c r="T17536">
        <v>182.63512926849501</v>
      </c>
      <c r="U17536">
        <v>319.61147621986601</v>
      </c>
      <c r="V17536" t="s">
        <v>26</v>
      </c>
      <c r="W17536">
        <v>1522.97950675534</v>
      </c>
      <c r="X17536">
        <v>15229.795067553399</v>
      </c>
      <c r="Y17536" t="s">
        <v>30</v>
      </c>
    </row>
    <row r="17537" spans="1:25" x14ac:dyDescent="0.35">
      <c r="A17537" t="s">
        <v>25</v>
      </c>
      <c r="B17537" s="1">
        <v>39817</v>
      </c>
      <c r="C17537">
        <v>20</v>
      </c>
      <c r="D17537">
        <v>40</v>
      </c>
      <c r="E17537">
        <v>0</v>
      </c>
      <c r="F17537">
        <v>26</v>
      </c>
      <c r="G17537">
        <v>0</v>
      </c>
      <c r="H17537">
        <v>88.224759290336294</v>
      </c>
      <c r="I17537">
        <v>20.754854530447599</v>
      </c>
      <c r="J17537">
        <v>155.233837113872</v>
      </c>
      <c r="K17537">
        <v>12.3072722138354</v>
      </c>
      <c r="L17537">
        <v>31.110859069374499</v>
      </c>
      <c r="M17537">
        <v>20.377475237732501</v>
      </c>
      <c r="N17537">
        <v>5.6463145184568502</v>
      </c>
      <c r="O17537">
        <v>370.03344179628698</v>
      </c>
      <c r="P17537">
        <v>790.85412763409295</v>
      </c>
      <c r="Q17537" t="s">
        <v>29</v>
      </c>
      <c r="R17537" t="s">
        <v>27</v>
      </c>
      <c r="S17537">
        <v>60</v>
      </c>
      <c r="T17537">
        <v>503.49829480811297</v>
      </c>
      <c r="U17537">
        <v>881.12201591419796</v>
      </c>
      <c r="V17537" t="s">
        <v>29</v>
      </c>
      <c r="W17537">
        <v>2930.4970587672601</v>
      </c>
      <c r="X17537">
        <v>29304.9705876726</v>
      </c>
      <c r="Y17537" t="s">
        <v>30</v>
      </c>
    </row>
    <row r="17538" spans="1:25" x14ac:dyDescent="0.35">
      <c r="A17538" t="s">
        <v>25</v>
      </c>
      <c r="B17538" s="1">
        <v>39818</v>
      </c>
      <c r="C17538">
        <v>20</v>
      </c>
      <c r="D17538">
        <v>61</v>
      </c>
      <c r="E17538">
        <v>0</v>
      </c>
      <c r="F17538">
        <v>35</v>
      </c>
      <c r="G17538">
        <v>0</v>
      </c>
      <c r="H17538">
        <v>87.165985179791605</v>
      </c>
      <c r="I17538">
        <v>22.5472130204476</v>
      </c>
      <c r="J17538">
        <v>162.537837113872</v>
      </c>
      <c r="K17538">
        <v>16.646416017364999</v>
      </c>
      <c r="L17538">
        <v>33.482658486022203</v>
      </c>
      <c r="M17538">
        <v>26.127573499641802</v>
      </c>
      <c r="N17538">
        <v>8.7666621965489906</v>
      </c>
      <c r="O17538">
        <v>615.60061411381503</v>
      </c>
      <c r="P17538">
        <v>1516.26552827707</v>
      </c>
      <c r="Q17538" t="s">
        <v>29</v>
      </c>
      <c r="R17538" t="s">
        <v>27</v>
      </c>
      <c r="S17538">
        <v>60</v>
      </c>
      <c r="T17538">
        <v>747.51370422365699</v>
      </c>
      <c r="U17538">
        <v>1308.1489823914001</v>
      </c>
      <c r="V17538" t="s">
        <v>29</v>
      </c>
      <c r="W17538">
        <v>3591.60633118944</v>
      </c>
      <c r="X17538">
        <v>35916.063311894402</v>
      </c>
      <c r="Y17538" t="s">
        <v>30</v>
      </c>
    </row>
    <row r="17539" spans="1:25" x14ac:dyDescent="0.35">
      <c r="A17539" t="s">
        <v>25</v>
      </c>
      <c r="B17539" s="1">
        <v>39819</v>
      </c>
      <c r="C17539">
        <v>20</v>
      </c>
      <c r="D17539">
        <v>54</v>
      </c>
      <c r="E17539">
        <v>350</v>
      </c>
      <c r="F17539">
        <v>44</v>
      </c>
      <c r="G17539">
        <v>0</v>
      </c>
      <c r="H17539">
        <v>87.165983752717295</v>
      </c>
      <c r="I17539">
        <v>24.661276880447598</v>
      </c>
      <c r="J17539">
        <v>169.841837113872</v>
      </c>
      <c r="K17539">
        <v>24.991688588149401</v>
      </c>
      <c r="L17539">
        <v>36.186665289040299</v>
      </c>
      <c r="M17539">
        <v>35.619327916876401</v>
      </c>
      <c r="N17539">
        <v>15.1723422141807</v>
      </c>
      <c r="O17539">
        <v>1023.12895704955</v>
      </c>
      <c r="P17539">
        <v>2918.9396542516001</v>
      </c>
      <c r="Q17539" t="s">
        <v>31</v>
      </c>
      <c r="R17539" t="s">
        <v>27</v>
      </c>
      <c r="S17539">
        <v>60</v>
      </c>
      <c r="T17539">
        <v>1198.8889109986801</v>
      </c>
      <c r="U17539">
        <v>2098.0555942476799</v>
      </c>
      <c r="V17539" t="s">
        <v>31</v>
      </c>
      <c r="W17539">
        <v>4326.3371775051501</v>
      </c>
      <c r="X17539">
        <v>43263.371775051499</v>
      </c>
      <c r="Y17539" t="s">
        <v>30</v>
      </c>
    </row>
    <row r="17540" spans="1:25" x14ac:dyDescent="0.35">
      <c r="A17540" t="s">
        <v>25</v>
      </c>
      <c r="B17540" s="1">
        <v>39820</v>
      </c>
      <c r="C17540">
        <v>21</v>
      </c>
      <c r="D17540">
        <v>71</v>
      </c>
      <c r="E17540">
        <v>0</v>
      </c>
      <c r="F17540">
        <v>41</v>
      </c>
      <c r="G17540">
        <v>0</v>
      </c>
      <c r="H17540">
        <v>85.548092957489501</v>
      </c>
      <c r="I17540">
        <v>26.057221170447601</v>
      </c>
      <c r="J17540">
        <v>177.32583711387201</v>
      </c>
      <c r="K17540">
        <v>17.8422931184862</v>
      </c>
      <c r="L17540">
        <v>38.113083753951599</v>
      </c>
      <c r="M17540">
        <v>29.123767793294199</v>
      </c>
      <c r="N17540">
        <v>10.6239760930298</v>
      </c>
      <c r="O17540">
        <v>706.05991364348301</v>
      </c>
      <c r="P17540">
        <v>2217.99614550857</v>
      </c>
      <c r="Q17540" t="s">
        <v>31</v>
      </c>
      <c r="R17540" t="s">
        <v>27</v>
      </c>
      <c r="S17540">
        <v>60</v>
      </c>
      <c r="T17540">
        <v>814.58024788272905</v>
      </c>
      <c r="U17540">
        <v>1425.5154337947799</v>
      </c>
      <c r="V17540" t="s">
        <v>29</v>
      </c>
      <c r="W17540">
        <v>3734.28700778757</v>
      </c>
      <c r="X17540">
        <v>37342.870077875697</v>
      </c>
      <c r="Y17540" t="s">
        <v>30</v>
      </c>
    </row>
    <row r="17541" spans="1:25" x14ac:dyDescent="0.35">
      <c r="A17541" t="s">
        <v>25</v>
      </c>
      <c r="B17541" s="1">
        <v>39821</v>
      </c>
      <c r="C17541">
        <v>23</v>
      </c>
      <c r="D17541">
        <v>63</v>
      </c>
      <c r="E17541">
        <v>340</v>
      </c>
      <c r="F17541">
        <v>30</v>
      </c>
      <c r="G17541">
        <v>0</v>
      </c>
      <c r="H17541">
        <v>85.595219709795103</v>
      </c>
      <c r="I17541">
        <v>27.999432940447601</v>
      </c>
      <c r="J17541">
        <v>185.16983711387201</v>
      </c>
      <c r="K17541">
        <v>10.3654498272382</v>
      </c>
      <c r="L17541">
        <v>40.637085480515701</v>
      </c>
      <c r="M17541">
        <v>20.550852845232999</v>
      </c>
      <c r="N17541">
        <v>5.7316245951837503</v>
      </c>
      <c r="O17541">
        <v>293.18423734221398</v>
      </c>
      <c r="P17541">
        <v>1035.2385594114101</v>
      </c>
      <c r="Q17541" t="s">
        <v>29</v>
      </c>
      <c r="R17541" t="s">
        <v>27</v>
      </c>
      <c r="S17541">
        <v>60</v>
      </c>
      <c r="T17541">
        <v>396.87790337120799</v>
      </c>
      <c r="U17541">
        <v>694.53633089961397</v>
      </c>
      <c r="V17541" t="s">
        <v>29</v>
      </c>
      <c r="W17541">
        <v>2550.5264019912502</v>
      </c>
      <c r="X17541">
        <v>25505.264019912502</v>
      </c>
      <c r="Y17541" t="s">
        <v>30</v>
      </c>
    </row>
    <row r="17542" spans="1:25" x14ac:dyDescent="0.35">
      <c r="A17542" t="s">
        <v>25</v>
      </c>
      <c r="B17542" s="1">
        <v>39822</v>
      </c>
      <c r="C17542">
        <v>22</v>
      </c>
      <c r="D17542">
        <v>62</v>
      </c>
      <c r="E17542">
        <v>350</v>
      </c>
      <c r="F17542">
        <v>41</v>
      </c>
      <c r="G17542">
        <v>0</v>
      </c>
      <c r="H17542">
        <v>85.6147369925351</v>
      </c>
      <c r="I17542">
        <v>29.911369120447599</v>
      </c>
      <c r="J17542">
        <v>192.83383711387199</v>
      </c>
      <c r="K17542">
        <v>18.008761786869499</v>
      </c>
      <c r="L17542">
        <v>43.106575779880302</v>
      </c>
      <c r="M17542">
        <v>31.0582456174387</v>
      </c>
      <c r="N17542">
        <v>11.904798602912299</v>
      </c>
      <c r="O17542">
        <v>739.603016602862</v>
      </c>
      <c r="P17542">
        <v>2901.8197115356702</v>
      </c>
      <c r="Q17542" t="s">
        <v>31</v>
      </c>
      <c r="R17542" t="s">
        <v>27</v>
      </c>
      <c r="S17542">
        <v>60</v>
      </c>
      <c r="T17542">
        <v>823.87800437242095</v>
      </c>
      <c r="U17542">
        <v>1441.7865076517401</v>
      </c>
      <c r="V17542" t="s">
        <v>29</v>
      </c>
      <c r="W17542">
        <v>3752.96543805074</v>
      </c>
      <c r="X17542">
        <v>37529.654380507403</v>
      </c>
      <c r="Y17542" t="s">
        <v>30</v>
      </c>
    </row>
    <row r="17543" spans="1:25" x14ac:dyDescent="0.35">
      <c r="A17543" t="s">
        <v>25</v>
      </c>
      <c r="B17543" s="1">
        <v>39823</v>
      </c>
      <c r="C17543">
        <v>15</v>
      </c>
      <c r="D17543">
        <v>93</v>
      </c>
      <c r="E17543">
        <v>170</v>
      </c>
      <c r="F17543">
        <v>30</v>
      </c>
      <c r="G17543">
        <v>1</v>
      </c>
      <c r="H17543">
        <v>74.958817296342204</v>
      </c>
      <c r="I17543">
        <v>30.156840990447598</v>
      </c>
      <c r="J17543">
        <v>199.23783711387199</v>
      </c>
      <c r="K17543">
        <v>3.4632493754462401</v>
      </c>
      <c r="L17543">
        <v>43.756218146455303</v>
      </c>
      <c r="M17543">
        <v>9.0885967531975496</v>
      </c>
      <c r="N17543">
        <v>1.3524097770685199</v>
      </c>
      <c r="O17543">
        <v>23.6638027668576</v>
      </c>
      <c r="P17543">
        <v>95.326266619959398</v>
      </c>
      <c r="Q17543" t="s">
        <v>26</v>
      </c>
      <c r="R17543" t="s">
        <v>27</v>
      </c>
      <c r="S17543">
        <v>60</v>
      </c>
      <c r="T17543">
        <v>74.966144540249601</v>
      </c>
      <c r="U17543">
        <v>131.190752945437</v>
      </c>
      <c r="V17543" t="s">
        <v>26</v>
      </c>
      <c r="W17543">
        <v>779.18009761172505</v>
      </c>
      <c r="X17543">
        <v>7791.8009761172498</v>
      </c>
      <c r="Y17543" t="s">
        <v>28</v>
      </c>
    </row>
    <row r="17544" spans="1:25" x14ac:dyDescent="0.35">
      <c r="A17544" t="s">
        <v>25</v>
      </c>
      <c r="B17544" s="1">
        <v>39824</v>
      </c>
      <c r="C17544">
        <v>16</v>
      </c>
      <c r="D17544">
        <v>68</v>
      </c>
      <c r="E17544">
        <v>170</v>
      </c>
      <c r="F17544">
        <v>32</v>
      </c>
      <c r="G17544">
        <v>0.2</v>
      </c>
      <c r="H17544">
        <v>81.346983142709604</v>
      </c>
      <c r="I17544">
        <v>31.348697310447601</v>
      </c>
      <c r="J17544">
        <v>205.82183711387199</v>
      </c>
      <c r="K17544">
        <v>6.6091340865578099</v>
      </c>
      <c r="L17544">
        <v>45.407404788727398</v>
      </c>
      <c r="M17544">
        <v>15.606169744057</v>
      </c>
      <c r="N17544">
        <v>3.5213030395912699</v>
      </c>
      <c r="O17544">
        <v>116.71360015879399</v>
      </c>
      <c r="P17544">
        <v>501.59364278507599</v>
      </c>
      <c r="Q17544" t="s">
        <v>29</v>
      </c>
      <c r="R17544" t="s">
        <v>27</v>
      </c>
      <c r="S17544">
        <v>60</v>
      </c>
      <c r="T17544">
        <v>205.36965962610299</v>
      </c>
      <c r="U17544">
        <v>359.39690434568001</v>
      </c>
      <c r="V17544" t="s">
        <v>26</v>
      </c>
      <c r="W17544">
        <v>1654.7112436423899</v>
      </c>
      <c r="X17544">
        <v>16547.1124364239</v>
      </c>
      <c r="Y17544" t="s">
        <v>30</v>
      </c>
    </row>
    <row r="17545" spans="1:25" x14ac:dyDescent="0.35">
      <c r="A17545" t="s">
        <v>25</v>
      </c>
      <c r="B17545" s="1">
        <v>39825</v>
      </c>
      <c r="C17545">
        <v>18</v>
      </c>
      <c r="D17545">
        <v>71</v>
      </c>
      <c r="E17545">
        <v>170</v>
      </c>
      <c r="F17545">
        <v>20</v>
      </c>
      <c r="G17545">
        <v>0</v>
      </c>
      <c r="H17545">
        <v>82.766080894148004</v>
      </c>
      <c r="I17545">
        <v>32.555146900447603</v>
      </c>
      <c r="J17545">
        <v>212.76583711387201</v>
      </c>
      <c r="K17545">
        <v>4.2893467859301104</v>
      </c>
      <c r="L17545">
        <v>47.0952633256261</v>
      </c>
      <c r="M17545">
        <v>11.343097378125901</v>
      </c>
      <c r="N17545">
        <v>2.0019072066559298</v>
      </c>
      <c r="O17545">
        <v>41.670358535353103</v>
      </c>
      <c r="P17545">
        <v>190.707213511107</v>
      </c>
      <c r="Q17545" t="s">
        <v>26</v>
      </c>
      <c r="R17545" t="s">
        <v>27</v>
      </c>
      <c r="S17545">
        <v>60</v>
      </c>
      <c r="T17545">
        <v>105.287211234914</v>
      </c>
      <c r="U17545">
        <v>184.2526196611</v>
      </c>
      <c r="V17545" t="s">
        <v>26</v>
      </c>
      <c r="W17545">
        <v>1013.50340680186</v>
      </c>
      <c r="X17545">
        <v>10135.0340680186</v>
      </c>
      <c r="Y17545" t="s">
        <v>30</v>
      </c>
    </row>
    <row r="17546" spans="1:25" x14ac:dyDescent="0.35">
      <c r="A17546" t="s">
        <v>25</v>
      </c>
      <c r="B17546" s="1">
        <v>39826</v>
      </c>
      <c r="C17546">
        <v>18</v>
      </c>
      <c r="D17546">
        <v>71</v>
      </c>
      <c r="E17546">
        <v>180</v>
      </c>
      <c r="F17546">
        <v>17</v>
      </c>
      <c r="G17546">
        <v>0</v>
      </c>
      <c r="H17546">
        <v>83.174964597717604</v>
      </c>
      <c r="I17546">
        <v>33.761596490447602</v>
      </c>
      <c r="J17546">
        <v>219.709837113872</v>
      </c>
      <c r="K17546">
        <v>3.8852522486930501</v>
      </c>
      <c r="L17546">
        <v>48.7827528666514</v>
      </c>
      <c r="M17546">
        <v>10.6771935280505</v>
      </c>
      <c r="N17546">
        <v>1.7986141127863999</v>
      </c>
      <c r="O17546">
        <v>32.687700324518403</v>
      </c>
      <c r="P17546">
        <v>158.81778087974399</v>
      </c>
      <c r="Q17546" t="s">
        <v>26</v>
      </c>
      <c r="R17546" t="s">
        <v>27</v>
      </c>
      <c r="S17546">
        <v>60</v>
      </c>
      <c r="T17546">
        <v>90.036767215413306</v>
      </c>
      <c r="U17546">
        <v>157.564342626973</v>
      </c>
      <c r="V17546" t="s">
        <v>26</v>
      </c>
      <c r="W17546">
        <v>898.74268352949105</v>
      </c>
      <c r="X17546">
        <v>8987.4268352949093</v>
      </c>
      <c r="Y17546" t="s">
        <v>28</v>
      </c>
    </row>
    <row r="17547" spans="1:25" x14ac:dyDescent="0.35">
      <c r="A17547" t="s">
        <v>25</v>
      </c>
      <c r="B17547" s="1">
        <v>39827</v>
      </c>
      <c r="C17547">
        <v>17</v>
      </c>
      <c r="D17547">
        <v>72</v>
      </c>
      <c r="E17547">
        <v>210</v>
      </c>
      <c r="F17547">
        <v>20</v>
      </c>
      <c r="G17547">
        <v>0</v>
      </c>
      <c r="H17547">
        <v>83.174963209476303</v>
      </c>
      <c r="I17547">
        <v>34.865457570447603</v>
      </c>
      <c r="J17547">
        <v>226.47383711387201</v>
      </c>
      <c r="K17547">
        <v>4.5193027882716903</v>
      </c>
      <c r="L17547">
        <v>50.351851650685603</v>
      </c>
      <c r="M17547">
        <v>12.2919405593489</v>
      </c>
      <c r="N17547">
        <v>2.30779433586686</v>
      </c>
      <c r="O17547">
        <v>48.221482133778601</v>
      </c>
      <c r="P17547">
        <v>247.057801230282</v>
      </c>
      <c r="Q17547" t="s">
        <v>26</v>
      </c>
      <c r="R17547" t="s">
        <v>27</v>
      </c>
      <c r="S17547">
        <v>60</v>
      </c>
      <c r="T17547">
        <v>114.297652238453</v>
      </c>
      <c r="U17547">
        <v>200.020891417293</v>
      </c>
      <c r="V17547" t="s">
        <v>26</v>
      </c>
      <c r="W17547">
        <v>1078.70708905122</v>
      </c>
      <c r="X17547">
        <v>10787.070890512199</v>
      </c>
      <c r="Y17547" t="s">
        <v>30</v>
      </c>
    </row>
    <row r="17548" spans="1:25" x14ac:dyDescent="0.35">
      <c r="A17548" t="s">
        <v>25</v>
      </c>
      <c r="B17548" s="1">
        <v>39828</v>
      </c>
      <c r="C17548">
        <v>23</v>
      </c>
      <c r="D17548">
        <v>47</v>
      </c>
      <c r="E17548">
        <v>0</v>
      </c>
      <c r="F17548">
        <v>37</v>
      </c>
      <c r="G17548">
        <v>0</v>
      </c>
      <c r="H17548">
        <v>87.806858991881697</v>
      </c>
      <c r="I17548">
        <v>37.647544700447597</v>
      </c>
      <c r="J17548">
        <v>234.317837113872</v>
      </c>
      <c r="K17548">
        <v>20.177561442803299</v>
      </c>
      <c r="L17548">
        <v>53.718060602496301</v>
      </c>
      <c r="M17548">
        <v>37.146470978977398</v>
      </c>
      <c r="N17548">
        <v>16.342669075442501</v>
      </c>
      <c r="O17548">
        <v>899.58322858163899</v>
      </c>
      <c r="P17548">
        <v>5125.6000901441503</v>
      </c>
      <c r="Q17548" t="s">
        <v>28</v>
      </c>
      <c r="R17548" t="s">
        <v>27</v>
      </c>
      <c r="S17548">
        <v>60</v>
      </c>
      <c r="T17548">
        <v>943.82947612937903</v>
      </c>
      <c r="U17548">
        <v>1651.7015832264101</v>
      </c>
      <c r="V17548" t="s">
        <v>29</v>
      </c>
      <c r="W17548">
        <v>3972.1781466346001</v>
      </c>
      <c r="X17548">
        <v>39721.781466346001</v>
      </c>
      <c r="Y17548" t="s">
        <v>30</v>
      </c>
    </row>
    <row r="17549" spans="1:25" x14ac:dyDescent="0.35">
      <c r="A17549" t="s">
        <v>25</v>
      </c>
      <c r="B17549" s="1">
        <v>39829</v>
      </c>
      <c r="C17549">
        <v>23</v>
      </c>
      <c r="D17549">
        <v>55</v>
      </c>
      <c r="E17549">
        <v>10</v>
      </c>
      <c r="F17549">
        <v>39</v>
      </c>
      <c r="G17549">
        <v>0</v>
      </c>
      <c r="H17549">
        <v>87.806857558571593</v>
      </c>
      <c r="I17549">
        <v>40.009694150447601</v>
      </c>
      <c r="J17549">
        <v>242.161837113872</v>
      </c>
      <c r="K17549">
        <v>22.317050038549301</v>
      </c>
      <c r="L17549">
        <v>56.628961940699298</v>
      </c>
      <c r="M17549">
        <v>40.649770854299497</v>
      </c>
      <c r="N17549">
        <v>19.1691009362237</v>
      </c>
      <c r="O17549">
        <v>1020.10132417727</v>
      </c>
      <c r="P17549">
        <v>6323.9964872709597</v>
      </c>
      <c r="Q17549" t="s">
        <v>28</v>
      </c>
      <c r="R17549" t="s">
        <v>27</v>
      </c>
      <c r="S17549">
        <v>60</v>
      </c>
      <c r="T17549">
        <v>1059.3791963040101</v>
      </c>
      <c r="U17549">
        <v>1853.9135935320201</v>
      </c>
      <c r="V17549" t="s">
        <v>29</v>
      </c>
      <c r="W17549">
        <v>4149.44854245836</v>
      </c>
      <c r="X17549">
        <v>41494.485424583603</v>
      </c>
      <c r="Y17549" t="s">
        <v>30</v>
      </c>
    </row>
    <row r="17550" spans="1:25" x14ac:dyDescent="0.35">
      <c r="A17550" t="s">
        <v>25</v>
      </c>
      <c r="B17550" s="1">
        <v>39830</v>
      </c>
      <c r="C17550">
        <v>21</v>
      </c>
      <c r="D17550">
        <v>65</v>
      </c>
      <c r="E17550">
        <v>350</v>
      </c>
      <c r="F17550">
        <v>52</v>
      </c>
      <c r="G17550">
        <v>0</v>
      </c>
      <c r="H17550">
        <v>86.5956975425172</v>
      </c>
      <c r="I17550">
        <v>41.694454500447598</v>
      </c>
      <c r="J17550">
        <v>249.64583711387201</v>
      </c>
      <c r="K17550">
        <v>27.1420071266751</v>
      </c>
      <c r="L17550">
        <v>58.826658491784201</v>
      </c>
      <c r="M17550">
        <v>46.877946562652099</v>
      </c>
      <c r="N17550">
        <v>24.670803260426599</v>
      </c>
      <c r="O17550">
        <v>1239.72361191152</v>
      </c>
      <c r="P17550">
        <v>8157.2621642398299</v>
      </c>
      <c r="Q17550" t="s">
        <v>28</v>
      </c>
      <c r="R17550" t="s">
        <v>27</v>
      </c>
      <c r="S17550">
        <v>60</v>
      </c>
      <c r="T17550">
        <v>1306.4778654367899</v>
      </c>
      <c r="U17550">
        <v>2286.3362645143802</v>
      </c>
      <c r="V17550" t="s">
        <v>31</v>
      </c>
      <c r="W17550">
        <v>4439.2082587319001</v>
      </c>
      <c r="X17550">
        <v>44392.082587318997</v>
      </c>
      <c r="Y17550" t="s">
        <v>30</v>
      </c>
    </row>
    <row r="17551" spans="1:25" x14ac:dyDescent="0.35">
      <c r="A17551" t="s">
        <v>25</v>
      </c>
      <c r="B17551" s="1">
        <v>39831</v>
      </c>
      <c r="C17551">
        <v>20</v>
      </c>
      <c r="D17551">
        <v>55</v>
      </c>
      <c r="E17551">
        <v>340</v>
      </c>
      <c r="F17551">
        <v>32</v>
      </c>
      <c r="G17551">
        <v>10.199999999999999</v>
      </c>
      <c r="H17551">
        <v>68.985886443395401</v>
      </c>
      <c r="I17551">
        <v>22.910178990093399</v>
      </c>
      <c r="J17551">
        <v>231.34614870092901</v>
      </c>
      <c r="K17551">
        <v>3.0366463848463998</v>
      </c>
      <c r="L17551">
        <v>36.7275473881867</v>
      </c>
      <c r="M17551">
        <v>7.2705023233447399</v>
      </c>
      <c r="N17551">
        <v>0.91104100198859905</v>
      </c>
      <c r="O17551">
        <v>15.954887984779001</v>
      </c>
      <c r="P17551">
        <v>46.797106371413498</v>
      </c>
      <c r="Q17551" t="s">
        <v>26</v>
      </c>
      <c r="R17551" t="s">
        <v>27</v>
      </c>
      <c r="S17551">
        <v>60</v>
      </c>
      <c r="T17551">
        <v>60.704418621694799</v>
      </c>
      <c r="U17551">
        <v>106.232732587966</v>
      </c>
      <c r="V17551" t="s">
        <v>26</v>
      </c>
      <c r="W17551">
        <v>659.39790111527998</v>
      </c>
      <c r="X17551">
        <v>6593.9790111528</v>
      </c>
      <c r="Y17551" t="s">
        <v>28</v>
      </c>
    </row>
    <row r="17552" spans="1:25" x14ac:dyDescent="0.35">
      <c r="A17552" t="s">
        <v>25</v>
      </c>
      <c r="B17552" s="1">
        <v>39832</v>
      </c>
      <c r="C17552">
        <v>17</v>
      </c>
      <c r="D17552">
        <v>68</v>
      </c>
      <c r="E17552">
        <v>170</v>
      </c>
      <c r="F17552">
        <v>9</v>
      </c>
      <c r="G17552">
        <v>0</v>
      </c>
      <c r="H17552">
        <v>77.957856423918898</v>
      </c>
      <c r="I17552">
        <v>24.171734510093401</v>
      </c>
      <c r="J17552">
        <v>238.11014870092899</v>
      </c>
      <c r="K17552">
        <v>1.4761631670276401</v>
      </c>
      <c r="L17552">
        <v>38.5579502089466</v>
      </c>
      <c r="M17552">
        <v>3.6312383338560199</v>
      </c>
      <c r="N17552">
        <v>0.26660348334370998</v>
      </c>
      <c r="O17552">
        <v>2.2297544753321401</v>
      </c>
      <c r="P17552">
        <v>7.1555574938969499</v>
      </c>
      <c r="Q17552" t="s">
        <v>32</v>
      </c>
      <c r="R17552" t="s">
        <v>27</v>
      </c>
      <c r="S17552">
        <v>60</v>
      </c>
      <c r="T17552">
        <v>18.6455436612382</v>
      </c>
      <c r="U17552">
        <v>32.629701407166799</v>
      </c>
      <c r="V17552" t="s">
        <v>26</v>
      </c>
      <c r="W17552">
        <v>250.13605668368501</v>
      </c>
      <c r="X17552">
        <v>2501.36056683685</v>
      </c>
      <c r="Y17552" t="s">
        <v>31</v>
      </c>
    </row>
    <row r="17553" spans="1:25" x14ac:dyDescent="0.35">
      <c r="A17553" t="s">
        <v>25</v>
      </c>
      <c r="B17553" s="1">
        <v>39833</v>
      </c>
      <c r="C17553">
        <v>18</v>
      </c>
      <c r="D17553">
        <v>63</v>
      </c>
      <c r="E17553">
        <v>140</v>
      </c>
      <c r="F17553">
        <v>24</v>
      </c>
      <c r="G17553">
        <v>0</v>
      </c>
      <c r="H17553">
        <v>83.141525109026702</v>
      </c>
      <c r="I17553">
        <v>25.7109977800934</v>
      </c>
      <c r="J17553">
        <v>245.05414870092901</v>
      </c>
      <c r="K17553">
        <v>5.5047363333127697</v>
      </c>
      <c r="L17553">
        <v>40.736774350455399</v>
      </c>
      <c r="M17553">
        <v>12.766922899137301</v>
      </c>
      <c r="N17553">
        <v>2.4679794611090302</v>
      </c>
      <c r="O17553">
        <v>74.060825998011197</v>
      </c>
      <c r="P17553">
        <v>262.66834002458899</v>
      </c>
      <c r="Q17553" t="s">
        <v>26</v>
      </c>
      <c r="R17553" t="s">
        <v>27</v>
      </c>
      <c r="S17553">
        <v>60</v>
      </c>
      <c r="T17553">
        <v>155.34881438414499</v>
      </c>
      <c r="U17553">
        <v>271.860425172254</v>
      </c>
      <c r="V17553" t="s">
        <v>26</v>
      </c>
      <c r="W17553">
        <v>1355.1067139669999</v>
      </c>
      <c r="X17553">
        <v>13551.06713967</v>
      </c>
      <c r="Y17553" t="s">
        <v>30</v>
      </c>
    </row>
    <row r="17554" spans="1:25" x14ac:dyDescent="0.35">
      <c r="A17554" t="s">
        <v>25</v>
      </c>
      <c r="B17554" s="1">
        <v>39834</v>
      </c>
      <c r="C17554">
        <v>21</v>
      </c>
      <c r="D17554">
        <v>51</v>
      </c>
      <c r="E17554">
        <v>0</v>
      </c>
      <c r="F17554">
        <v>24</v>
      </c>
      <c r="G17554">
        <v>0</v>
      </c>
      <c r="H17554">
        <v>86.6354420858613</v>
      </c>
      <c r="I17554">
        <v>28.069662270093399</v>
      </c>
      <c r="J17554">
        <v>252.53814870092901</v>
      </c>
      <c r="K17554">
        <v>8.8681559592592603</v>
      </c>
      <c r="L17554">
        <v>43.931764907773399</v>
      </c>
      <c r="M17554">
        <v>19.092755994052801</v>
      </c>
      <c r="N17554">
        <v>5.03160297809172</v>
      </c>
      <c r="O17554">
        <v>219.25159184433099</v>
      </c>
      <c r="P17554">
        <v>889.46097951722902</v>
      </c>
      <c r="Q17554" t="s">
        <v>29</v>
      </c>
      <c r="R17554" t="s">
        <v>27</v>
      </c>
      <c r="S17554">
        <v>60</v>
      </c>
      <c r="T17554">
        <v>317.49431195948199</v>
      </c>
      <c r="U17554">
        <v>555.61504592909398</v>
      </c>
      <c r="V17554" t="s">
        <v>29</v>
      </c>
      <c r="W17554">
        <v>2218.5502956693199</v>
      </c>
      <c r="X17554">
        <v>22185.502956693199</v>
      </c>
      <c r="Y17554" t="s">
        <v>30</v>
      </c>
    </row>
    <row r="17555" spans="1:25" x14ac:dyDescent="0.35">
      <c r="A17555" t="s">
        <v>25</v>
      </c>
      <c r="B17555" s="1">
        <v>39835</v>
      </c>
      <c r="C17555">
        <v>20</v>
      </c>
      <c r="D17555">
        <v>67</v>
      </c>
      <c r="E17555">
        <v>10</v>
      </c>
      <c r="F17555">
        <v>44</v>
      </c>
      <c r="G17555">
        <v>0</v>
      </c>
      <c r="H17555">
        <v>86.033013992073407</v>
      </c>
      <c r="I17555">
        <v>29.586273300093399</v>
      </c>
      <c r="J17555">
        <v>259.84214870092899</v>
      </c>
      <c r="K17555">
        <v>21.286151732222901</v>
      </c>
      <c r="L17555">
        <v>46.060997319403398</v>
      </c>
      <c r="M17555">
        <v>35.805207042392503</v>
      </c>
      <c r="N17555">
        <v>15.312766467098401</v>
      </c>
      <c r="O17555">
        <v>925.20884254337102</v>
      </c>
      <c r="P17555">
        <v>4075.7681040437701</v>
      </c>
      <c r="Q17555" t="s">
        <v>28</v>
      </c>
      <c r="R17555" t="s">
        <v>27</v>
      </c>
      <c r="S17555">
        <v>60</v>
      </c>
      <c r="T17555">
        <v>1004.09740053291</v>
      </c>
      <c r="U17555">
        <v>1757.17045093258</v>
      </c>
      <c r="V17555" t="s">
        <v>29</v>
      </c>
      <c r="W17555">
        <v>4068.4361407115198</v>
      </c>
      <c r="X17555">
        <v>40684.361407115197</v>
      </c>
      <c r="Y17555" t="s">
        <v>30</v>
      </c>
    </row>
    <row r="17556" spans="1:25" x14ac:dyDescent="0.35">
      <c r="A17556" t="s">
        <v>25</v>
      </c>
      <c r="B17556" s="1">
        <v>39836</v>
      </c>
      <c r="C17556">
        <v>21</v>
      </c>
      <c r="D17556">
        <v>65</v>
      </c>
      <c r="E17556">
        <v>0</v>
      </c>
      <c r="F17556">
        <v>39</v>
      </c>
      <c r="G17556">
        <v>0</v>
      </c>
      <c r="H17556">
        <v>86.033012576022998</v>
      </c>
      <c r="I17556">
        <v>31.271033650093401</v>
      </c>
      <c r="J17556">
        <v>267.32614870092902</v>
      </c>
      <c r="K17556">
        <v>17.344369536471199</v>
      </c>
      <c r="L17556">
        <v>48.3905914601661</v>
      </c>
      <c r="M17556">
        <v>31.990615694385902</v>
      </c>
      <c r="N17556">
        <v>12.544660247446901</v>
      </c>
      <c r="O17556">
        <v>722.80490014960606</v>
      </c>
      <c r="P17556">
        <v>3464.2787671873498</v>
      </c>
      <c r="Q17556" t="s">
        <v>31</v>
      </c>
      <c r="R17556" t="s">
        <v>27</v>
      </c>
      <c r="S17556">
        <v>60</v>
      </c>
      <c r="T17556">
        <v>786.70954570675303</v>
      </c>
      <c r="U17556">
        <v>1376.74170498682</v>
      </c>
      <c r="V17556" t="s">
        <v>29</v>
      </c>
      <c r="W17556">
        <v>3676.7225965510702</v>
      </c>
      <c r="X17556">
        <v>36767.225965510697</v>
      </c>
      <c r="Y17556" t="s">
        <v>30</v>
      </c>
    </row>
    <row r="17557" spans="1:25" x14ac:dyDescent="0.35">
      <c r="A17557" t="s">
        <v>25</v>
      </c>
      <c r="B17557" s="1">
        <v>39837</v>
      </c>
      <c r="C17557">
        <v>22</v>
      </c>
      <c r="D17557">
        <v>59</v>
      </c>
      <c r="E17557">
        <v>350</v>
      </c>
      <c r="F17557">
        <v>33</v>
      </c>
      <c r="G17557">
        <v>0</v>
      </c>
      <c r="H17557">
        <v>86.119635898385098</v>
      </c>
      <c r="I17557">
        <v>33.333912160093398</v>
      </c>
      <c r="J17557">
        <v>274.99014870092901</v>
      </c>
      <c r="K17557">
        <v>12.976104294317601</v>
      </c>
      <c r="L17557">
        <v>51.163046259055498</v>
      </c>
      <c r="M17557">
        <v>26.991897658206899</v>
      </c>
      <c r="N17557">
        <v>9.2864998260885407</v>
      </c>
      <c r="O17557">
        <v>466.82273365422702</v>
      </c>
      <c r="P17557">
        <v>2455.99373562252</v>
      </c>
      <c r="Q17557" t="s">
        <v>31</v>
      </c>
      <c r="R17557" t="s">
        <v>27</v>
      </c>
      <c r="S17557">
        <v>60</v>
      </c>
      <c r="T17557">
        <v>540.83150726308997</v>
      </c>
      <c r="U17557">
        <v>946.45513771040703</v>
      </c>
      <c r="V17557" t="s">
        <v>29</v>
      </c>
      <c r="W17557">
        <v>3048.6108837780798</v>
      </c>
      <c r="X17557">
        <v>30486.108837780801</v>
      </c>
      <c r="Y17557" t="s">
        <v>30</v>
      </c>
    </row>
    <row r="17558" spans="1:25" x14ac:dyDescent="0.35">
      <c r="A17558" t="s">
        <v>25</v>
      </c>
      <c r="B17558" s="1">
        <v>39838</v>
      </c>
      <c r="C17558">
        <v>23</v>
      </c>
      <c r="D17558">
        <v>59</v>
      </c>
      <c r="E17558">
        <v>10</v>
      </c>
      <c r="F17558">
        <v>35</v>
      </c>
      <c r="G17558">
        <v>0</v>
      </c>
      <c r="H17558">
        <v>86.272811790819304</v>
      </c>
      <c r="I17558">
        <v>35.4860927700934</v>
      </c>
      <c r="J17558">
        <v>282.83414870092901</v>
      </c>
      <c r="K17558">
        <v>14.6651159603685</v>
      </c>
      <c r="L17558">
        <v>54.026083006447202</v>
      </c>
      <c r="M17558">
        <v>30.130239330374302</v>
      </c>
      <c r="N17558">
        <v>11.282451442187201</v>
      </c>
      <c r="O17558">
        <v>577.38992393746298</v>
      </c>
      <c r="P17558">
        <v>3320.3691861325001</v>
      </c>
      <c r="Q17558" t="s">
        <v>31</v>
      </c>
      <c r="R17558" t="s">
        <v>27</v>
      </c>
      <c r="S17558">
        <v>60</v>
      </c>
      <c r="T17558">
        <v>635.81679152913898</v>
      </c>
      <c r="U17558">
        <v>1112.6793851759901</v>
      </c>
      <c r="V17558" t="s">
        <v>29</v>
      </c>
      <c r="W17558">
        <v>3319.5879446014201</v>
      </c>
      <c r="X17558">
        <v>33195.879446014202</v>
      </c>
      <c r="Y17558" t="s">
        <v>30</v>
      </c>
    </row>
    <row r="17559" spans="1:25" x14ac:dyDescent="0.35">
      <c r="A17559" t="s">
        <v>25</v>
      </c>
      <c r="B17559" s="1">
        <v>39839</v>
      </c>
      <c r="C17559">
        <v>24</v>
      </c>
      <c r="D17559">
        <v>53</v>
      </c>
      <c r="E17559">
        <v>0</v>
      </c>
      <c r="F17559">
        <v>17</v>
      </c>
      <c r="G17559">
        <v>0</v>
      </c>
      <c r="H17559">
        <v>87.289048758901899</v>
      </c>
      <c r="I17559">
        <v>38.055597340093399</v>
      </c>
      <c r="J17559">
        <v>290.85814870092901</v>
      </c>
      <c r="K17559">
        <v>6.8396031232457304</v>
      </c>
      <c r="L17559">
        <v>57.351619399194597</v>
      </c>
      <c r="M17559">
        <v>18.1404557527169</v>
      </c>
      <c r="N17559">
        <v>4.5959596504141196</v>
      </c>
      <c r="O17559">
        <v>132.75941147961299</v>
      </c>
      <c r="P17559">
        <v>839.62146764513</v>
      </c>
      <c r="Q17559" t="s">
        <v>29</v>
      </c>
      <c r="R17559" t="s">
        <v>27</v>
      </c>
      <c r="S17559">
        <v>60</v>
      </c>
      <c r="T17559">
        <v>216.262905941714</v>
      </c>
      <c r="U17559">
        <v>378.46008539799902</v>
      </c>
      <c r="V17559" t="s">
        <v>26</v>
      </c>
      <c r="W17559">
        <v>1715.45728704567</v>
      </c>
      <c r="X17559">
        <v>17154.572870456701</v>
      </c>
      <c r="Y17559" t="s">
        <v>30</v>
      </c>
    </row>
    <row r="17560" spans="1:25" x14ac:dyDescent="0.35">
      <c r="A17560" t="s">
        <v>25</v>
      </c>
      <c r="B17560" s="1">
        <v>39840</v>
      </c>
      <c r="C17560">
        <v>16</v>
      </c>
      <c r="D17560">
        <v>89</v>
      </c>
      <c r="E17560">
        <v>180</v>
      </c>
      <c r="F17560">
        <v>32</v>
      </c>
      <c r="G17560">
        <v>2.6</v>
      </c>
      <c r="H17560">
        <v>62.837916904943</v>
      </c>
      <c r="I17560">
        <v>31.8840167191535</v>
      </c>
      <c r="J17560">
        <v>297.44214870092901</v>
      </c>
      <c r="K17560">
        <v>2.4020558679957</v>
      </c>
      <c r="L17560">
        <v>50.2908411037916</v>
      </c>
      <c r="M17560">
        <v>7.1794995050294501</v>
      </c>
      <c r="N17560">
        <v>0.89095462116684099</v>
      </c>
      <c r="O17560">
        <v>9.2239202547173296</v>
      </c>
      <c r="P17560">
        <v>47.162482814225697</v>
      </c>
      <c r="Q17560" t="s">
        <v>26</v>
      </c>
      <c r="R17560" t="s">
        <v>27</v>
      </c>
      <c r="S17560">
        <v>60</v>
      </c>
      <c r="T17560">
        <v>41.515515837359601</v>
      </c>
      <c r="U17560">
        <v>72.652152715379302</v>
      </c>
      <c r="V17560" t="s">
        <v>26</v>
      </c>
      <c r="W17560">
        <v>485.47310577923901</v>
      </c>
      <c r="X17560">
        <v>4854.7310577923899</v>
      </c>
      <c r="Y17560" t="s">
        <v>28</v>
      </c>
    </row>
    <row r="17561" spans="1:25" x14ac:dyDescent="0.35">
      <c r="A17561" t="s">
        <v>25</v>
      </c>
      <c r="B17561" s="1">
        <v>39841</v>
      </c>
      <c r="C17561">
        <v>17</v>
      </c>
      <c r="D17561">
        <v>58</v>
      </c>
      <c r="E17561">
        <v>160</v>
      </c>
      <c r="F17561">
        <v>22</v>
      </c>
      <c r="G17561">
        <v>0</v>
      </c>
      <c r="H17561">
        <v>79.385098829470806</v>
      </c>
      <c r="I17561">
        <v>33.539808339153602</v>
      </c>
      <c r="J17561">
        <v>304.20614870092902</v>
      </c>
      <c r="K17561">
        <v>3.2349629558791202</v>
      </c>
      <c r="L17561">
        <v>52.5853207344406</v>
      </c>
      <c r="M17561">
        <v>9.5830728520736699</v>
      </c>
      <c r="N17561">
        <v>1.4853622486450699</v>
      </c>
      <c r="O17561">
        <v>20.663354769506899</v>
      </c>
      <c r="P17561">
        <v>113.723864192807</v>
      </c>
      <c r="Q17561" t="s">
        <v>26</v>
      </c>
      <c r="R17561" t="s">
        <v>27</v>
      </c>
      <c r="S17561">
        <v>60</v>
      </c>
      <c r="T17561">
        <v>67.206691544172799</v>
      </c>
      <c r="U17561">
        <v>117.61171020230201</v>
      </c>
      <c r="V17561" t="s">
        <v>26</v>
      </c>
      <c r="W17561">
        <v>714.88742654263797</v>
      </c>
      <c r="X17561">
        <v>7148.8742654263797</v>
      </c>
      <c r="Y17561" t="s">
        <v>28</v>
      </c>
    </row>
    <row r="17562" spans="1:25" x14ac:dyDescent="0.35">
      <c r="A17562" t="s">
        <v>25</v>
      </c>
      <c r="B17562" s="1">
        <v>39842</v>
      </c>
      <c r="C17562">
        <v>20</v>
      </c>
      <c r="D17562">
        <v>66</v>
      </c>
      <c r="E17562">
        <v>0</v>
      </c>
      <c r="F17562">
        <v>41</v>
      </c>
      <c r="G17562">
        <v>0</v>
      </c>
      <c r="H17562">
        <v>83.695560306099907</v>
      </c>
      <c r="I17562">
        <v>35.1023772791536</v>
      </c>
      <c r="J17562">
        <v>311.51014870092899</v>
      </c>
      <c r="K17562">
        <v>13.871228565543101</v>
      </c>
      <c r="L17562">
        <v>54.774231961357998</v>
      </c>
      <c r="M17562">
        <v>29.210447729382299</v>
      </c>
      <c r="N17562">
        <v>10.680007124378999</v>
      </c>
      <c r="O17562">
        <v>529.48187392881698</v>
      </c>
      <c r="P17562">
        <v>3113.0058219870398</v>
      </c>
      <c r="Q17562" t="s">
        <v>31</v>
      </c>
      <c r="R17562" t="s">
        <v>27</v>
      </c>
      <c r="S17562">
        <v>60</v>
      </c>
      <c r="T17562">
        <v>591.08380586137002</v>
      </c>
      <c r="U17562">
        <v>1034.3966602574001</v>
      </c>
      <c r="V17562" t="s">
        <v>29</v>
      </c>
      <c r="W17562">
        <v>3196.9570670391799</v>
      </c>
      <c r="X17562">
        <v>31969.5706703918</v>
      </c>
      <c r="Y17562" t="s">
        <v>30</v>
      </c>
    </row>
    <row r="17563" spans="1:25" x14ac:dyDescent="0.35">
      <c r="A17563" t="s">
        <v>25</v>
      </c>
      <c r="B17563" s="1">
        <v>39843</v>
      </c>
      <c r="C17563">
        <v>21</v>
      </c>
      <c r="D17563">
        <v>57</v>
      </c>
      <c r="E17563">
        <v>330</v>
      </c>
      <c r="F17563">
        <v>20</v>
      </c>
      <c r="G17563">
        <v>0</v>
      </c>
      <c r="H17563">
        <v>85.796654151184697</v>
      </c>
      <c r="I17563">
        <v>37.172225709153601</v>
      </c>
      <c r="J17563">
        <v>318.99414870092897</v>
      </c>
      <c r="K17563">
        <v>6.4411801973011702</v>
      </c>
      <c r="L17563">
        <v>57.572280185889397</v>
      </c>
      <c r="M17563">
        <v>17.3872985974185</v>
      </c>
      <c r="N17563">
        <v>4.2636322946213498</v>
      </c>
      <c r="O17563">
        <v>115.91160329800201</v>
      </c>
      <c r="P17563">
        <v>737.49685498448196</v>
      </c>
      <c r="Q17563" t="s">
        <v>29</v>
      </c>
      <c r="R17563" t="s">
        <v>27</v>
      </c>
      <c r="S17563">
        <v>60</v>
      </c>
      <c r="T17563">
        <v>197.523727017628</v>
      </c>
      <c r="U17563">
        <v>345.66652228085002</v>
      </c>
      <c r="V17563" t="s">
        <v>26</v>
      </c>
      <c r="W17563">
        <v>1610.02786623972</v>
      </c>
      <c r="X17563">
        <v>16100.278662397201</v>
      </c>
      <c r="Y17563" t="s">
        <v>30</v>
      </c>
    </row>
    <row r="17564" spans="1:25" x14ac:dyDescent="0.35">
      <c r="A17564" t="s">
        <v>25</v>
      </c>
      <c r="B17564" s="1">
        <v>39844</v>
      </c>
      <c r="C17564">
        <v>25</v>
      </c>
      <c r="D17564">
        <v>54</v>
      </c>
      <c r="E17564">
        <v>10</v>
      </c>
      <c r="F17564">
        <v>32</v>
      </c>
      <c r="G17564">
        <v>0</v>
      </c>
      <c r="H17564">
        <v>87.295073567486696</v>
      </c>
      <c r="I17564">
        <v>39.787252569153601</v>
      </c>
      <c r="J17564">
        <v>327.19814870092898</v>
      </c>
      <c r="K17564">
        <v>14.5769221469198</v>
      </c>
      <c r="L17564">
        <v>61.023408640333997</v>
      </c>
      <c r="M17564">
        <v>31.836484086502999</v>
      </c>
      <c r="N17564">
        <v>12.437879085223299</v>
      </c>
      <c r="O17564">
        <v>585.61800384824801</v>
      </c>
      <c r="P17564">
        <v>4076.4614772827499</v>
      </c>
      <c r="Q17564" t="s">
        <v>28</v>
      </c>
      <c r="R17564" t="s">
        <v>27</v>
      </c>
      <c r="S17564">
        <v>60</v>
      </c>
      <c r="T17564">
        <v>630.84299029593205</v>
      </c>
      <c r="U17564">
        <v>1103.9752330178801</v>
      </c>
      <c r="V17564" t="s">
        <v>29</v>
      </c>
      <c r="W17564">
        <v>3306.3669508794501</v>
      </c>
      <c r="X17564">
        <v>33063.669508794497</v>
      </c>
      <c r="Y17564" t="s">
        <v>30</v>
      </c>
    </row>
    <row r="17565" spans="1:25" x14ac:dyDescent="0.35">
      <c r="A17565" t="s">
        <v>25</v>
      </c>
      <c r="B17565" s="1">
        <v>39845</v>
      </c>
      <c r="C17565">
        <v>21</v>
      </c>
      <c r="D17565">
        <v>69</v>
      </c>
      <c r="E17565">
        <v>10</v>
      </c>
      <c r="F17565">
        <v>41</v>
      </c>
      <c r="G17565">
        <v>0</v>
      </c>
      <c r="H17565">
        <v>85.906356575647393</v>
      </c>
      <c r="I17565">
        <v>41.1497109391536</v>
      </c>
      <c r="J17565">
        <v>333.98214870092897</v>
      </c>
      <c r="K17565">
        <v>18.758331948586498</v>
      </c>
      <c r="L17565">
        <v>62.918927402226203</v>
      </c>
      <c r="M17565">
        <v>38.161829938619199</v>
      </c>
      <c r="N17565">
        <v>17.1416480352101</v>
      </c>
      <c r="O17565">
        <v>846.65804160664197</v>
      </c>
      <c r="P17565">
        <v>6171.9412195995201</v>
      </c>
      <c r="Q17565" t="s">
        <v>28</v>
      </c>
      <c r="R17565" t="s">
        <v>27</v>
      </c>
      <c r="S17565">
        <v>70</v>
      </c>
      <c r="T17565">
        <v>1731.20037063736</v>
      </c>
      <c r="U17565">
        <v>3029.6006486153901</v>
      </c>
      <c r="V17565" t="s">
        <v>31</v>
      </c>
      <c r="W17565">
        <v>3833.6760926423299</v>
      </c>
      <c r="X17565">
        <v>38336.760926423303</v>
      </c>
      <c r="Y17565" t="s">
        <v>30</v>
      </c>
    </row>
    <row r="17566" spans="1:25" x14ac:dyDescent="0.35">
      <c r="A17566" t="s">
        <v>25</v>
      </c>
      <c r="B17566" s="1">
        <v>39846</v>
      </c>
      <c r="C17566">
        <v>17</v>
      </c>
      <c r="D17566">
        <v>68</v>
      </c>
      <c r="E17566">
        <v>160</v>
      </c>
      <c r="F17566">
        <v>30</v>
      </c>
      <c r="G17566">
        <v>0</v>
      </c>
      <c r="H17566">
        <v>85.397087972527601</v>
      </c>
      <c r="I17566">
        <v>42.301565979153601</v>
      </c>
      <c r="J17566">
        <v>340.046148700929</v>
      </c>
      <c r="K17566">
        <v>10.083678522767499</v>
      </c>
      <c r="L17566">
        <v>64.533344735280494</v>
      </c>
      <c r="M17566">
        <v>25.458900601363698</v>
      </c>
      <c r="N17566">
        <v>8.3734624384438892</v>
      </c>
      <c r="O17566">
        <v>307.67411842892801</v>
      </c>
      <c r="P17566">
        <v>2328.9360168133098</v>
      </c>
      <c r="Q17566" t="s">
        <v>31</v>
      </c>
      <c r="R17566" t="s">
        <v>27</v>
      </c>
      <c r="S17566">
        <v>70</v>
      </c>
      <c r="T17566">
        <v>763.419458711056</v>
      </c>
      <c r="U17566">
        <v>1335.98405274435</v>
      </c>
      <c r="V17566" t="s">
        <v>29</v>
      </c>
      <c r="W17566">
        <v>2490.6721038154301</v>
      </c>
      <c r="X17566">
        <v>24906.721038154301</v>
      </c>
      <c r="Y17566" t="s">
        <v>30</v>
      </c>
    </row>
    <row r="17567" spans="1:25" x14ac:dyDescent="0.35">
      <c r="A17567" t="s">
        <v>25</v>
      </c>
      <c r="B17567" s="1">
        <v>39847</v>
      </c>
      <c r="C17567">
        <v>21</v>
      </c>
      <c r="D17567">
        <v>58</v>
      </c>
      <c r="E17567">
        <v>0</v>
      </c>
      <c r="F17567">
        <v>44</v>
      </c>
      <c r="G17567">
        <v>0</v>
      </c>
      <c r="H17567">
        <v>86.047145432038207</v>
      </c>
      <c r="I17567">
        <v>44.147477319153602</v>
      </c>
      <c r="J17567">
        <v>346.83014870092899</v>
      </c>
      <c r="K17567">
        <v>21.328469586918001</v>
      </c>
      <c r="L17567">
        <v>66.980380162085694</v>
      </c>
      <c r="M17567">
        <v>42.701949642870197</v>
      </c>
      <c r="N17567">
        <v>20.9151671737173</v>
      </c>
      <c r="O17567">
        <v>1000.17395130428</v>
      </c>
      <c r="P17567">
        <v>7993.7126981369702</v>
      </c>
      <c r="Q17567" t="s">
        <v>28</v>
      </c>
      <c r="R17567" t="s">
        <v>27</v>
      </c>
      <c r="S17567">
        <v>70</v>
      </c>
      <c r="T17567">
        <v>2012.7634419342</v>
      </c>
      <c r="U17567">
        <v>3522.3360233848498</v>
      </c>
      <c r="V17567" t="s">
        <v>31</v>
      </c>
      <c r="W17567">
        <v>4071.9176292698698</v>
      </c>
      <c r="X17567">
        <v>40719.176292698699</v>
      </c>
      <c r="Y17567" t="s">
        <v>30</v>
      </c>
    </row>
    <row r="17568" spans="1:25" x14ac:dyDescent="0.35">
      <c r="A17568" t="s">
        <v>25</v>
      </c>
      <c r="B17568" s="1">
        <v>39848</v>
      </c>
      <c r="C17568">
        <v>18</v>
      </c>
      <c r="D17568">
        <v>78</v>
      </c>
      <c r="E17568">
        <v>0</v>
      </c>
      <c r="F17568">
        <v>19</v>
      </c>
      <c r="G17568">
        <v>0</v>
      </c>
      <c r="H17568">
        <v>83.863197235449306</v>
      </c>
      <c r="I17568">
        <v>44.983129059153597</v>
      </c>
      <c r="J17568">
        <v>353.07414870092902</v>
      </c>
      <c r="K17568">
        <v>4.7022430300644498</v>
      </c>
      <c r="L17568">
        <v>68.233251316543203</v>
      </c>
      <c r="M17568">
        <v>15.053259136484099</v>
      </c>
      <c r="N17568">
        <v>3.3035049063200201</v>
      </c>
      <c r="O17568">
        <v>56.391195187511997</v>
      </c>
      <c r="P17568">
        <v>462.86179908341097</v>
      </c>
      <c r="Q17568" t="s">
        <v>26</v>
      </c>
      <c r="R17568" t="s">
        <v>27</v>
      </c>
      <c r="S17568">
        <v>70</v>
      </c>
      <c r="T17568">
        <v>243.25646374461999</v>
      </c>
      <c r="U17568">
        <v>425.69881155308502</v>
      </c>
      <c r="V17568" t="s">
        <v>26</v>
      </c>
      <c r="W17568">
        <v>1130.4504403973001</v>
      </c>
      <c r="X17568">
        <v>11304.504403973</v>
      </c>
      <c r="Y17568" t="s">
        <v>30</v>
      </c>
    </row>
    <row r="17569" spans="1:25" x14ac:dyDescent="0.35">
      <c r="A17569" t="s">
        <v>25</v>
      </c>
      <c r="B17569" s="1">
        <v>39849</v>
      </c>
      <c r="C17569">
        <v>19</v>
      </c>
      <c r="D17569">
        <v>72</v>
      </c>
      <c r="E17569">
        <v>180</v>
      </c>
      <c r="F17569">
        <v>19</v>
      </c>
      <c r="G17569">
        <v>4.4000000000000004</v>
      </c>
      <c r="H17569">
        <v>64.016928626071802</v>
      </c>
      <c r="I17569">
        <v>32.136830468872297</v>
      </c>
      <c r="J17569">
        <v>348.320754137412</v>
      </c>
      <c r="K17569">
        <v>1.3176170136054099</v>
      </c>
      <c r="L17569">
        <v>52.227178252983499</v>
      </c>
      <c r="M17569">
        <v>4.0635134763102903</v>
      </c>
      <c r="N17569">
        <v>0.32533060499231098</v>
      </c>
      <c r="O17569">
        <v>1.7426933856477</v>
      </c>
      <c r="P17569">
        <v>9.4845056790054798</v>
      </c>
      <c r="Q17569" t="s">
        <v>32</v>
      </c>
      <c r="R17569" t="s">
        <v>27</v>
      </c>
      <c r="S17569">
        <v>70</v>
      </c>
      <c r="T17569">
        <v>30.885171895266499</v>
      </c>
      <c r="U17569">
        <v>54.049050816716402</v>
      </c>
      <c r="V17569" t="s">
        <v>26</v>
      </c>
      <c r="W17569">
        <v>213.40398812977199</v>
      </c>
      <c r="X17569">
        <v>2134.0398812977201</v>
      </c>
      <c r="Y17569" t="s">
        <v>31</v>
      </c>
    </row>
    <row r="17570" spans="1:25" x14ac:dyDescent="0.35">
      <c r="A17570" t="s">
        <v>25</v>
      </c>
      <c r="B17570" s="1">
        <v>39850</v>
      </c>
      <c r="C17570">
        <v>23</v>
      </c>
      <c r="D17570">
        <v>65</v>
      </c>
      <c r="E17570">
        <v>350</v>
      </c>
      <c r="F17570">
        <v>39</v>
      </c>
      <c r="G17570">
        <v>0</v>
      </c>
      <c r="H17570">
        <v>81.899898121006004</v>
      </c>
      <c r="I17570">
        <v>33.814298918872304</v>
      </c>
      <c r="J17570">
        <v>355.464754137412</v>
      </c>
      <c r="K17570">
        <v>10.039890926963601</v>
      </c>
      <c r="L17570">
        <v>54.635353424990001</v>
      </c>
      <c r="M17570">
        <v>23.328361358315799</v>
      </c>
      <c r="N17570">
        <v>7.1733826513945402</v>
      </c>
      <c r="O17570">
        <v>295.66322152185103</v>
      </c>
      <c r="P17570">
        <v>1731.2367789079001</v>
      </c>
      <c r="Q17570" t="s">
        <v>29</v>
      </c>
      <c r="R17570" t="s">
        <v>27</v>
      </c>
      <c r="S17570">
        <v>70</v>
      </c>
      <c r="T17570">
        <v>758.72228562490204</v>
      </c>
      <c r="U17570">
        <v>1327.76399984358</v>
      </c>
      <c r="V17570" t="s">
        <v>29</v>
      </c>
      <c r="W17570">
        <v>2481.2617341703699</v>
      </c>
      <c r="X17570">
        <v>24812.617341703699</v>
      </c>
      <c r="Y17570" t="s">
        <v>30</v>
      </c>
    </row>
    <row r="17571" spans="1:25" x14ac:dyDescent="0.35">
      <c r="A17571" t="s">
        <v>25</v>
      </c>
      <c r="B17571" s="1">
        <v>39851</v>
      </c>
      <c r="C17571">
        <v>23</v>
      </c>
      <c r="D17571">
        <v>60</v>
      </c>
      <c r="E17571">
        <v>350</v>
      </c>
      <c r="F17571">
        <v>32</v>
      </c>
      <c r="G17571">
        <v>0</v>
      </c>
      <c r="H17571">
        <v>85.512429025384705</v>
      </c>
      <c r="I17571">
        <v>35.731405718872303</v>
      </c>
      <c r="J17571">
        <v>362.60875413741201</v>
      </c>
      <c r="K17571">
        <v>11.3331034064908</v>
      </c>
      <c r="L17571">
        <v>57.337694482144002</v>
      </c>
      <c r="M17571">
        <v>26.012780108419602</v>
      </c>
      <c r="N17571">
        <v>8.6986025238624194</v>
      </c>
      <c r="O17571">
        <v>375.77530244545801</v>
      </c>
      <c r="P17571">
        <v>2375.6416064167802</v>
      </c>
      <c r="Q17571" t="s">
        <v>31</v>
      </c>
      <c r="R17571" t="s">
        <v>27</v>
      </c>
      <c r="S17571">
        <v>70</v>
      </c>
      <c r="T17571">
        <v>899.22237947238602</v>
      </c>
      <c r="U17571">
        <v>1573.6391640766799</v>
      </c>
      <c r="V17571" t="s">
        <v>29</v>
      </c>
      <c r="W17571">
        <v>2746.89857357664</v>
      </c>
      <c r="X17571">
        <v>27468.9857357664</v>
      </c>
      <c r="Y17571" t="s">
        <v>30</v>
      </c>
    </row>
    <row r="17572" spans="1:25" x14ac:dyDescent="0.35">
      <c r="A17572" t="s">
        <v>25</v>
      </c>
      <c r="B17572" s="1">
        <v>39852</v>
      </c>
      <c r="C17572">
        <v>25</v>
      </c>
      <c r="D17572">
        <v>55</v>
      </c>
      <c r="E17572">
        <v>10</v>
      </c>
      <c r="F17572">
        <v>35</v>
      </c>
      <c r="G17572">
        <v>0</v>
      </c>
      <c r="H17572">
        <v>87.118516551041594</v>
      </c>
      <c r="I17572">
        <v>38.067133868872297</v>
      </c>
      <c r="J17572">
        <v>370.11275413741203</v>
      </c>
      <c r="K17572">
        <v>16.534163049362601</v>
      </c>
      <c r="L17572">
        <v>60.561872114083002</v>
      </c>
      <c r="M17572">
        <v>34.494448013398298</v>
      </c>
      <c r="N17572">
        <v>14.3345804860132</v>
      </c>
      <c r="O17572">
        <v>707.59310250077601</v>
      </c>
      <c r="P17572">
        <v>4868.8603246296298</v>
      </c>
      <c r="Q17572" t="s">
        <v>28</v>
      </c>
      <c r="R17572" t="s">
        <v>27</v>
      </c>
      <c r="S17572">
        <v>70</v>
      </c>
      <c r="T17572">
        <v>1482.3966275105099</v>
      </c>
      <c r="U17572">
        <v>2594.19409814339</v>
      </c>
      <c r="V17572" t="s">
        <v>31</v>
      </c>
      <c r="W17572">
        <v>3577.41888484318</v>
      </c>
      <c r="X17572">
        <v>35774.188848431797</v>
      </c>
      <c r="Y17572" t="s">
        <v>30</v>
      </c>
    </row>
    <row r="17573" spans="1:25" x14ac:dyDescent="0.35">
      <c r="A17573" t="s">
        <v>25</v>
      </c>
      <c r="B17573" s="1">
        <v>39853</v>
      </c>
      <c r="C17573">
        <v>21</v>
      </c>
      <c r="D17573">
        <v>80</v>
      </c>
      <c r="E17573">
        <v>0</v>
      </c>
      <c r="F17573">
        <v>46</v>
      </c>
      <c r="G17573">
        <v>0</v>
      </c>
      <c r="H17573">
        <v>83.713168473907203</v>
      </c>
      <c r="I17573">
        <v>38.946139268872301</v>
      </c>
      <c r="J17573">
        <v>376.89675413741202</v>
      </c>
      <c r="K17573">
        <v>16.3648189969791</v>
      </c>
      <c r="L17573">
        <v>61.901102386795898</v>
      </c>
      <c r="M17573">
        <v>34.622001129034899</v>
      </c>
      <c r="N17573">
        <v>14.428535030925399</v>
      </c>
      <c r="O17573">
        <v>699.91450169837901</v>
      </c>
      <c r="P17573">
        <v>4978.6573299976799</v>
      </c>
      <c r="Q17573" t="s">
        <v>28</v>
      </c>
      <c r="R17573" t="s">
        <v>27</v>
      </c>
      <c r="S17573">
        <v>70</v>
      </c>
      <c r="T17573">
        <v>1463.3320147920599</v>
      </c>
      <c r="U17573">
        <v>2560.8310258861002</v>
      </c>
      <c r="V17573" t="s">
        <v>31</v>
      </c>
      <c r="W17573">
        <v>3555.74843191532</v>
      </c>
      <c r="X17573">
        <v>35557.484319153198</v>
      </c>
      <c r="Y17573" t="s">
        <v>30</v>
      </c>
    </row>
    <row r="17574" spans="1:25" x14ac:dyDescent="0.35">
      <c r="A17574" t="s">
        <v>25</v>
      </c>
      <c r="B17574" s="1">
        <v>39854</v>
      </c>
      <c r="C17574">
        <v>16</v>
      </c>
      <c r="D17574">
        <v>97</v>
      </c>
      <c r="E17574">
        <v>190</v>
      </c>
      <c r="F17574">
        <v>13</v>
      </c>
      <c r="G17574">
        <v>1.6</v>
      </c>
      <c r="H17574">
        <v>63.323665564125598</v>
      </c>
      <c r="I17574">
        <v>37.515759337682397</v>
      </c>
      <c r="J17574">
        <v>382.78075413741198</v>
      </c>
      <c r="K17574">
        <v>0.94376580724647596</v>
      </c>
      <c r="L17574">
        <v>60.265254030442598</v>
      </c>
      <c r="M17574">
        <v>3.1109352735731499</v>
      </c>
      <c r="N17574">
        <v>0.202761702987654</v>
      </c>
      <c r="O17574">
        <v>0.68866862557624298</v>
      </c>
      <c r="P17574">
        <v>4.7032021455216402</v>
      </c>
      <c r="Q17574" t="s">
        <v>32</v>
      </c>
      <c r="R17574" t="s">
        <v>27</v>
      </c>
      <c r="S17574">
        <v>70</v>
      </c>
      <c r="T17574">
        <v>17.708264326031198</v>
      </c>
      <c r="U17574">
        <v>30.989462570554601</v>
      </c>
      <c r="V17574" t="s">
        <v>26</v>
      </c>
      <c r="W17574">
        <v>132.97279163045701</v>
      </c>
      <c r="X17574">
        <v>1329.72791630457</v>
      </c>
      <c r="Y17574" t="s">
        <v>29</v>
      </c>
    </row>
    <row r="17575" spans="1:25" x14ac:dyDescent="0.35">
      <c r="A17575" t="s">
        <v>25</v>
      </c>
      <c r="B17575" s="1">
        <v>39855</v>
      </c>
      <c r="C17575">
        <v>18</v>
      </c>
      <c r="D17575">
        <v>91</v>
      </c>
      <c r="E17575">
        <v>200</v>
      </c>
      <c r="F17575">
        <v>13</v>
      </c>
      <c r="G17575">
        <v>2</v>
      </c>
      <c r="H17575">
        <v>54.149919393640999</v>
      </c>
      <c r="I17575">
        <v>34.104142849384097</v>
      </c>
      <c r="J17575">
        <v>389.024754137412</v>
      </c>
      <c r="K17575">
        <v>0.49540865694434699</v>
      </c>
      <c r="L17575">
        <v>55.946752162546197</v>
      </c>
      <c r="M17575">
        <v>0.90351088623512499</v>
      </c>
      <c r="N17575">
        <v>2.2728511982128299E-2</v>
      </c>
      <c r="O17575">
        <v>0.10357243978585901</v>
      </c>
      <c r="P17575">
        <v>0.62987765995752898</v>
      </c>
      <c r="Q17575" t="s">
        <v>32</v>
      </c>
      <c r="R17575" t="s">
        <v>27</v>
      </c>
      <c r="S17575">
        <v>70</v>
      </c>
      <c r="T17575">
        <v>5.9994780777157999</v>
      </c>
      <c r="U17575">
        <v>10.4990866360026</v>
      </c>
      <c r="V17575" t="s">
        <v>26</v>
      </c>
      <c r="W17575">
        <v>52.280605995687601</v>
      </c>
      <c r="X17575">
        <v>0</v>
      </c>
      <c r="Y17575" t="s">
        <v>32</v>
      </c>
    </row>
    <row r="17576" spans="1:25" x14ac:dyDescent="0.35">
      <c r="A17576" t="s">
        <v>25</v>
      </c>
      <c r="B17576" s="1">
        <v>39856</v>
      </c>
      <c r="C17576">
        <v>21</v>
      </c>
      <c r="D17576">
        <v>95</v>
      </c>
      <c r="E17576">
        <v>350</v>
      </c>
      <c r="F17576">
        <v>32</v>
      </c>
      <c r="G17576">
        <v>5.8</v>
      </c>
      <c r="H17576">
        <v>33.114746819381701</v>
      </c>
      <c r="I17576">
        <v>20.755257488380401</v>
      </c>
      <c r="J17576">
        <v>377.77116198646399</v>
      </c>
      <c r="K17576">
        <v>3.8693679932664697E-2</v>
      </c>
      <c r="L17576">
        <v>36.497465012676997</v>
      </c>
      <c r="M17576">
        <v>5.2210554957937298E-2</v>
      </c>
      <c r="N17576">
        <v>1.4621809175274799E-4</v>
      </c>
      <c r="O17576" s="2">
        <v>4.6863759983468798E-5</v>
      </c>
      <c r="P17576">
        <v>1.3585419210368E-4</v>
      </c>
      <c r="Q17576" t="s">
        <v>32</v>
      </c>
      <c r="R17576" t="s">
        <v>27</v>
      </c>
      <c r="S17576">
        <v>70</v>
      </c>
      <c r="T17576">
        <v>7.9717764082087E-2</v>
      </c>
      <c r="U17576">
        <v>0.13950608714365201</v>
      </c>
      <c r="V17576" t="s">
        <v>32</v>
      </c>
      <c r="W17576">
        <v>1.1807697749914201</v>
      </c>
      <c r="X17576">
        <v>0</v>
      </c>
      <c r="Y17576" t="s">
        <v>32</v>
      </c>
    </row>
    <row r="17577" spans="1:25" x14ac:dyDescent="0.35">
      <c r="A17577" t="s">
        <v>25</v>
      </c>
      <c r="B17577" s="1">
        <v>39857</v>
      </c>
      <c r="C17577">
        <v>14</v>
      </c>
      <c r="D17577">
        <v>93</v>
      </c>
      <c r="E17577">
        <v>160</v>
      </c>
      <c r="F17577">
        <v>32</v>
      </c>
      <c r="G17577">
        <v>45.6</v>
      </c>
      <c r="H17577">
        <v>17.654256423424702</v>
      </c>
      <c r="I17577">
        <v>7.6423918732811202</v>
      </c>
      <c r="J17577">
        <v>231.136172187912</v>
      </c>
      <c r="K17577">
        <v>2.5303442449757399E-4</v>
      </c>
      <c r="L17577">
        <v>14.117791033542501</v>
      </c>
      <c r="M17577">
        <v>1.85476849324301E-4</v>
      </c>
      <c r="N17577" s="2">
        <v>6.7521439216549799E-9</v>
      </c>
      <c r="O17577" s="2">
        <v>8.1096457116926606E-12</v>
      </c>
      <c r="P17577" s="2">
        <v>3.2852537130264299E-12</v>
      </c>
      <c r="Q17577" t="s">
        <v>32</v>
      </c>
      <c r="R17577" t="s">
        <v>27</v>
      </c>
      <c r="S17577">
        <v>70</v>
      </c>
      <c r="T17577" s="2">
        <v>1.54336622777794E-5</v>
      </c>
      <c r="U17577" s="2">
        <v>2.7008908986113901E-5</v>
      </c>
      <c r="V17577" t="s">
        <v>32</v>
      </c>
      <c r="W17577">
        <v>6.2621905029628495E-4</v>
      </c>
      <c r="X17577">
        <v>0</v>
      </c>
      <c r="Y17577" t="s">
        <v>32</v>
      </c>
    </row>
    <row r="17578" spans="1:25" x14ac:dyDescent="0.35">
      <c r="A17578" t="s">
        <v>25</v>
      </c>
      <c r="B17578" s="1">
        <v>39858</v>
      </c>
      <c r="C17578">
        <v>16</v>
      </c>
      <c r="D17578">
        <v>52</v>
      </c>
      <c r="E17578">
        <v>160</v>
      </c>
      <c r="F17578">
        <v>28</v>
      </c>
      <c r="G17578">
        <v>0</v>
      </c>
      <c r="H17578">
        <v>63.342595386028698</v>
      </c>
      <c r="I17578">
        <v>9.2747168332811203</v>
      </c>
      <c r="J17578">
        <v>237.02017218791201</v>
      </c>
      <c r="K17578">
        <v>2.0114506680680302</v>
      </c>
      <c r="L17578">
        <v>16.896511490199501</v>
      </c>
      <c r="M17578">
        <v>2.7372145855965502</v>
      </c>
      <c r="N17578">
        <v>0.16166111155568999</v>
      </c>
      <c r="O17578">
        <v>3.65617197562857</v>
      </c>
      <c r="P17578">
        <v>2.2012538299773499</v>
      </c>
      <c r="Q17578" t="s">
        <v>32</v>
      </c>
      <c r="R17578" t="s">
        <v>27</v>
      </c>
      <c r="S17578">
        <v>70</v>
      </c>
      <c r="T17578">
        <v>62.115055167505702</v>
      </c>
      <c r="U17578">
        <v>108.701346543135</v>
      </c>
      <c r="V17578" t="s">
        <v>26</v>
      </c>
      <c r="W17578">
        <v>382.65718392208601</v>
      </c>
      <c r="X17578">
        <v>3826.5718392208601</v>
      </c>
      <c r="Y17578" t="s">
        <v>31</v>
      </c>
    </row>
    <row r="17579" spans="1:25" x14ac:dyDescent="0.35">
      <c r="A17579" t="s">
        <v>25</v>
      </c>
      <c r="B17579" s="1">
        <v>39859</v>
      </c>
      <c r="C17579">
        <v>19</v>
      </c>
      <c r="D17579">
        <v>57</v>
      </c>
      <c r="E17579">
        <v>350</v>
      </c>
      <c r="F17579">
        <v>28</v>
      </c>
      <c r="G17579">
        <v>0</v>
      </c>
      <c r="H17579">
        <v>81.1134393752195</v>
      </c>
      <c r="I17579">
        <v>10.993550243281099</v>
      </c>
      <c r="J17579">
        <v>243.44417218791199</v>
      </c>
      <c r="K17579">
        <v>5.2594054173593898</v>
      </c>
      <c r="L17579">
        <v>19.756653178971199</v>
      </c>
      <c r="M17579">
        <v>8.2336564323111201</v>
      </c>
      <c r="N17579">
        <v>1.1354501077061501</v>
      </c>
      <c r="O17579">
        <v>49.630331153629299</v>
      </c>
      <c r="P17579">
        <v>41.871304826978403</v>
      </c>
      <c r="Q17579" t="s">
        <v>26</v>
      </c>
      <c r="R17579" t="s">
        <v>27</v>
      </c>
      <c r="S17579">
        <v>70</v>
      </c>
      <c r="T17579">
        <v>289.566581076766</v>
      </c>
      <c r="U17579">
        <v>506.74151688434</v>
      </c>
      <c r="V17579" t="s">
        <v>29</v>
      </c>
      <c r="W17579">
        <v>1286.9191688998301</v>
      </c>
      <c r="X17579">
        <v>12869.1916889983</v>
      </c>
      <c r="Y17579" t="s">
        <v>30</v>
      </c>
    </row>
    <row r="17580" spans="1:25" x14ac:dyDescent="0.35">
      <c r="A17580" t="s">
        <v>25</v>
      </c>
      <c r="B17580" s="1">
        <v>39860</v>
      </c>
      <c r="C17580">
        <v>16</v>
      </c>
      <c r="D17580">
        <v>85</v>
      </c>
      <c r="E17580">
        <v>200</v>
      </c>
      <c r="F17580">
        <v>15</v>
      </c>
      <c r="G17580">
        <v>0</v>
      </c>
      <c r="H17580">
        <v>81.113438007037004</v>
      </c>
      <c r="I17580">
        <v>11.503651793281101</v>
      </c>
      <c r="J17580">
        <v>249.328172187912</v>
      </c>
      <c r="K17580">
        <v>2.73176474128989</v>
      </c>
      <c r="L17580">
        <v>20.627942792563001</v>
      </c>
      <c r="M17580">
        <v>4.5195384016504798</v>
      </c>
      <c r="N17580">
        <v>0.39272217755207001</v>
      </c>
      <c r="O17580">
        <v>9.4918445515676293</v>
      </c>
      <c r="P17580">
        <v>8.7772857452210502</v>
      </c>
      <c r="Q17580" t="s">
        <v>32</v>
      </c>
      <c r="R17580" t="s">
        <v>27</v>
      </c>
      <c r="S17580">
        <v>70</v>
      </c>
      <c r="T17580">
        <v>102.33085726716</v>
      </c>
      <c r="U17580">
        <v>179.07900021752999</v>
      </c>
      <c r="V17580" t="s">
        <v>26</v>
      </c>
      <c r="W17580">
        <v>575.00960359603596</v>
      </c>
      <c r="X17580">
        <v>5750.0960359603596</v>
      </c>
      <c r="Y17580" t="s">
        <v>28</v>
      </c>
    </row>
    <row r="17581" spans="1:25" x14ac:dyDescent="0.35">
      <c r="A17581" t="s">
        <v>25</v>
      </c>
      <c r="B17581" s="1">
        <v>39861</v>
      </c>
      <c r="C17581">
        <v>17</v>
      </c>
      <c r="D17581">
        <v>58</v>
      </c>
      <c r="E17581">
        <v>190</v>
      </c>
      <c r="F17581">
        <v>13</v>
      </c>
      <c r="G17581">
        <v>1</v>
      </c>
      <c r="H17581">
        <v>80.859784529767495</v>
      </c>
      <c r="I17581">
        <v>13.015461533281099</v>
      </c>
      <c r="J17581">
        <v>255.392172187912</v>
      </c>
      <c r="K17581">
        <v>2.4000833477421599</v>
      </c>
      <c r="L17581">
        <v>23.089205410532301</v>
      </c>
      <c r="M17581">
        <v>4.2519211692193997</v>
      </c>
      <c r="N17581">
        <v>0.35250454041797402</v>
      </c>
      <c r="O17581">
        <v>7.0865404825054803</v>
      </c>
      <c r="P17581">
        <v>8.3017261886645795</v>
      </c>
      <c r="Q17581" t="s">
        <v>32</v>
      </c>
      <c r="R17581" t="s">
        <v>27</v>
      </c>
      <c r="S17581">
        <v>70</v>
      </c>
      <c r="T17581">
        <v>82.919950836423297</v>
      </c>
      <c r="U17581">
        <v>145.10991396374101</v>
      </c>
      <c r="V17581" t="s">
        <v>26</v>
      </c>
      <c r="W17581">
        <v>484.94410640271099</v>
      </c>
      <c r="X17581">
        <v>4849.4410640271099</v>
      </c>
      <c r="Y17581" t="s">
        <v>28</v>
      </c>
    </row>
    <row r="17582" spans="1:25" x14ac:dyDescent="0.35">
      <c r="A17582" t="s">
        <v>25</v>
      </c>
      <c r="B17582" s="1">
        <v>39862</v>
      </c>
      <c r="C17582">
        <v>18</v>
      </c>
      <c r="D17582">
        <v>79</v>
      </c>
      <c r="E17582">
        <v>190</v>
      </c>
      <c r="F17582">
        <v>15</v>
      </c>
      <c r="G17582">
        <v>0</v>
      </c>
      <c r="H17582">
        <v>81.333602130860697</v>
      </c>
      <c r="I17582">
        <v>13.813129103281099</v>
      </c>
      <c r="J17582">
        <v>261.636172187912</v>
      </c>
      <c r="K17582">
        <v>2.80182393117633</v>
      </c>
      <c r="L17582">
        <v>24.405081464907902</v>
      </c>
      <c r="M17582">
        <v>5.1843610103084599</v>
      </c>
      <c r="N17582">
        <v>0.50070216744201101</v>
      </c>
      <c r="O17582">
        <v>11.0454085114322</v>
      </c>
      <c r="P17582">
        <v>14.5102675731984</v>
      </c>
      <c r="Q17582" t="s">
        <v>26</v>
      </c>
      <c r="R17582" t="s">
        <v>27</v>
      </c>
      <c r="S17582">
        <v>70</v>
      </c>
      <c r="T17582">
        <v>106.613417049321</v>
      </c>
      <c r="U17582">
        <v>186.573479836312</v>
      </c>
      <c r="V17582" t="s">
        <v>26</v>
      </c>
      <c r="W17582">
        <v>594.28468305700301</v>
      </c>
      <c r="X17582">
        <v>5942.8468305700299</v>
      </c>
      <c r="Y17582" t="s">
        <v>28</v>
      </c>
    </row>
    <row r="17583" spans="1:25" x14ac:dyDescent="0.35">
      <c r="A17583" t="s">
        <v>25</v>
      </c>
      <c r="B17583" s="1">
        <v>39863</v>
      </c>
      <c r="C17583">
        <v>21</v>
      </c>
      <c r="D17583">
        <v>59</v>
      </c>
      <c r="E17583">
        <v>350</v>
      </c>
      <c r="F17583">
        <v>24</v>
      </c>
      <c r="G17583">
        <v>0</v>
      </c>
      <c r="H17583">
        <v>85.092157952300894</v>
      </c>
      <c r="I17583">
        <v>15.6150901732811</v>
      </c>
      <c r="J17583">
        <v>268.42017218791199</v>
      </c>
      <c r="K17583">
        <v>7.1449129843534704</v>
      </c>
      <c r="L17583">
        <v>27.264905051858701</v>
      </c>
      <c r="M17583">
        <v>12.6393165391775</v>
      </c>
      <c r="N17583">
        <v>2.4244858798923898</v>
      </c>
      <c r="O17583">
        <v>118.11257018327299</v>
      </c>
      <c r="P17583">
        <v>194.38283027027899</v>
      </c>
      <c r="Q17583" t="s">
        <v>26</v>
      </c>
      <c r="R17583" t="s">
        <v>27</v>
      </c>
      <c r="S17583">
        <v>70</v>
      </c>
      <c r="T17583">
        <v>461.817466495389</v>
      </c>
      <c r="U17583">
        <v>808.18056636692995</v>
      </c>
      <c r="V17583" t="s">
        <v>29</v>
      </c>
      <c r="W17583">
        <v>1794.8740205081299</v>
      </c>
      <c r="X17583">
        <v>17948.7402050813</v>
      </c>
      <c r="Y17583" t="s">
        <v>30</v>
      </c>
    </row>
    <row r="17584" spans="1:25" x14ac:dyDescent="0.35">
      <c r="A17584" t="s">
        <v>25</v>
      </c>
      <c r="B17584" s="1">
        <v>39864</v>
      </c>
      <c r="C17584">
        <v>16</v>
      </c>
      <c r="D17584">
        <v>98</v>
      </c>
      <c r="E17584">
        <v>220</v>
      </c>
      <c r="F17584">
        <v>26</v>
      </c>
      <c r="G17584">
        <v>57.8</v>
      </c>
      <c r="H17584">
        <v>14.3808761808498</v>
      </c>
      <c r="I17584">
        <v>5.8760466491537802</v>
      </c>
      <c r="J17584">
        <v>125.778624985679</v>
      </c>
      <c r="K17584" s="2">
        <v>4.4014650379960902E-5</v>
      </c>
      <c r="L17584">
        <v>10.5230681134999</v>
      </c>
      <c r="M17584" s="2">
        <v>2.72992264777947E-5</v>
      </c>
      <c r="N17584" s="2">
        <v>2.2727674897226401E-10</v>
      </c>
      <c r="O17584" s="2">
        <v>3.2585211893401302E-14</v>
      </c>
      <c r="P17584" s="2">
        <v>6.7926821724960602E-15</v>
      </c>
      <c r="Q17584" t="s">
        <v>32</v>
      </c>
      <c r="R17584" t="s">
        <v>27</v>
      </c>
      <c r="S17584">
        <v>70</v>
      </c>
      <c r="T17584" s="2">
        <v>7.8919021728918497E-7</v>
      </c>
      <c r="U17584" s="2">
        <v>1.3810828802560701E-6</v>
      </c>
      <c r="V17584" t="s">
        <v>32</v>
      </c>
      <c r="W17584" s="2">
        <v>4.5431759204003198E-5</v>
      </c>
      <c r="X17584">
        <v>0</v>
      </c>
      <c r="Y17584" t="s">
        <v>32</v>
      </c>
    </row>
    <row r="17585" spans="1:25" x14ac:dyDescent="0.35">
      <c r="A17585" t="s">
        <v>25</v>
      </c>
      <c r="B17585" s="1">
        <v>39865</v>
      </c>
      <c r="C17585">
        <v>22</v>
      </c>
      <c r="D17585">
        <v>69</v>
      </c>
      <c r="E17585">
        <v>0</v>
      </c>
      <c r="F17585">
        <v>33</v>
      </c>
      <c r="G17585">
        <v>3</v>
      </c>
      <c r="H17585">
        <v>60.431553072480398</v>
      </c>
      <c r="I17585">
        <v>5.0451854121091699</v>
      </c>
      <c r="J17585">
        <v>129.46711991490301</v>
      </c>
      <c r="K17585">
        <v>2.2151695770707698</v>
      </c>
      <c r="L17585">
        <v>9.1946120653075294</v>
      </c>
      <c r="M17585">
        <v>1.8927149751489001</v>
      </c>
      <c r="N17585">
        <v>8.4141401271219704E-2</v>
      </c>
      <c r="O17585">
        <v>2.74273124469596</v>
      </c>
      <c r="P17585">
        <v>0.41903705949006498</v>
      </c>
      <c r="Q17585" t="s">
        <v>32</v>
      </c>
      <c r="R17585" t="s">
        <v>27</v>
      </c>
      <c r="S17585">
        <v>70</v>
      </c>
      <c r="T17585">
        <v>72.748346338819104</v>
      </c>
      <c r="U17585">
        <v>127.309606092933</v>
      </c>
      <c r="V17585" t="s">
        <v>26</v>
      </c>
      <c r="W17585">
        <v>435.76691307618398</v>
      </c>
      <c r="X17585">
        <v>4357.6691307618303</v>
      </c>
      <c r="Y17585" t="s">
        <v>28</v>
      </c>
    </row>
    <row r="17586" spans="1:25" x14ac:dyDescent="0.35">
      <c r="A17586" t="s">
        <v>25</v>
      </c>
      <c r="B17586" s="1">
        <v>39866</v>
      </c>
      <c r="C17586">
        <v>21</v>
      </c>
      <c r="D17586">
        <v>58</v>
      </c>
      <c r="E17586">
        <v>350</v>
      </c>
      <c r="F17586">
        <v>44</v>
      </c>
      <c r="G17586">
        <v>0</v>
      </c>
      <c r="H17586">
        <v>82.215932310466698</v>
      </c>
      <c r="I17586">
        <v>6.8910967521091697</v>
      </c>
      <c r="J17586">
        <v>136.251119914903</v>
      </c>
      <c r="K17586">
        <v>12.8042258759997</v>
      </c>
      <c r="L17586">
        <v>12.2351656630065</v>
      </c>
      <c r="M17586">
        <v>13.5419423505673</v>
      </c>
      <c r="N17586">
        <v>2.7393290577144001</v>
      </c>
      <c r="O17586">
        <v>227.981696710005</v>
      </c>
      <c r="P17586">
        <v>66.977690174533507</v>
      </c>
      <c r="Q17586" t="s">
        <v>26</v>
      </c>
      <c r="R17586" t="s">
        <v>27</v>
      </c>
      <c r="S17586">
        <v>70</v>
      </c>
      <c r="T17586">
        <v>1062.4330577046201</v>
      </c>
      <c r="U17586">
        <v>1859.2578509830901</v>
      </c>
      <c r="V17586" t="s">
        <v>29</v>
      </c>
      <c r="W17586">
        <v>3018.8617880243701</v>
      </c>
      <c r="X17586">
        <v>30188.617880243699</v>
      </c>
      <c r="Y17586" t="s">
        <v>30</v>
      </c>
    </row>
    <row r="17587" spans="1:25" x14ac:dyDescent="0.35">
      <c r="A17587" t="s">
        <v>25</v>
      </c>
      <c r="B17587" s="1">
        <v>39867</v>
      </c>
      <c r="C17587">
        <v>21</v>
      </c>
      <c r="D17587">
        <v>55</v>
      </c>
      <c r="E17587">
        <v>340</v>
      </c>
      <c r="F17587">
        <v>22</v>
      </c>
      <c r="G17587">
        <v>0</v>
      </c>
      <c r="H17587">
        <v>85.831098171759905</v>
      </c>
      <c r="I17587">
        <v>8.8688589021091708</v>
      </c>
      <c r="J17587">
        <v>143.03511991490299</v>
      </c>
      <c r="K17587">
        <v>7.15859218060631</v>
      </c>
      <c r="L17587">
        <v>15.357173062669601</v>
      </c>
      <c r="M17587">
        <v>9.4002480232620105</v>
      </c>
      <c r="N17587">
        <v>1.4355736794963101</v>
      </c>
      <c r="O17587">
        <v>86.365809160473304</v>
      </c>
      <c r="P17587">
        <v>42.165586807706298</v>
      </c>
      <c r="Q17587" t="s">
        <v>26</v>
      </c>
      <c r="R17587" t="s">
        <v>27</v>
      </c>
      <c r="S17587">
        <v>70</v>
      </c>
      <c r="T17587">
        <v>463.14089792189901</v>
      </c>
      <c r="U17587">
        <v>810.49657136332303</v>
      </c>
      <c r="V17587" t="s">
        <v>29</v>
      </c>
      <c r="W17587">
        <v>1798.4032954220399</v>
      </c>
      <c r="X17587">
        <v>17984.032954220402</v>
      </c>
      <c r="Y17587" t="s">
        <v>30</v>
      </c>
    </row>
    <row r="17588" spans="1:25" x14ac:dyDescent="0.35">
      <c r="A17588" t="s">
        <v>25</v>
      </c>
      <c r="B17588" s="1">
        <v>39868</v>
      </c>
      <c r="C17588">
        <v>18</v>
      </c>
      <c r="D17588">
        <v>68</v>
      </c>
      <c r="E17588">
        <v>180</v>
      </c>
      <c r="F17588">
        <v>22</v>
      </c>
      <c r="G17588">
        <v>11.2</v>
      </c>
      <c r="H17588">
        <v>57.617323691418797</v>
      </c>
      <c r="I17588">
        <v>5.2211295848537098</v>
      </c>
      <c r="J17588">
        <v>127.303137222749</v>
      </c>
      <c r="K17588">
        <v>1.05046250842702</v>
      </c>
      <c r="L17588">
        <v>9.4711499303240601</v>
      </c>
      <c r="M17588">
        <v>0.61547470960190698</v>
      </c>
      <c r="N17588">
        <v>1.15204907466235E-2</v>
      </c>
      <c r="O17588">
        <v>0.34743147127413598</v>
      </c>
      <c r="P17588">
        <v>5.6844266458533098E-2</v>
      </c>
      <c r="Q17588" t="s">
        <v>32</v>
      </c>
      <c r="R17588" t="s">
        <v>27</v>
      </c>
      <c r="S17588">
        <v>70</v>
      </c>
      <c r="T17588">
        <v>21.177915230601101</v>
      </c>
      <c r="U17588">
        <v>37.061351653552002</v>
      </c>
      <c r="V17588" t="s">
        <v>26</v>
      </c>
      <c r="W17588">
        <v>154.92434720697801</v>
      </c>
      <c r="X17588">
        <v>0</v>
      </c>
      <c r="Y17588" t="s">
        <v>32</v>
      </c>
    </row>
    <row r="17589" spans="1:25" x14ac:dyDescent="0.35">
      <c r="A17589" t="s">
        <v>25</v>
      </c>
      <c r="B17589" s="1">
        <v>39869</v>
      </c>
      <c r="C17589">
        <v>17</v>
      </c>
      <c r="D17589">
        <v>68</v>
      </c>
      <c r="E17589">
        <v>180</v>
      </c>
      <c r="F17589">
        <v>13</v>
      </c>
      <c r="G17589">
        <v>0.2</v>
      </c>
      <c r="H17589">
        <v>73.867604742047405</v>
      </c>
      <c r="I17589">
        <v>6.3729846248537099</v>
      </c>
      <c r="J17589">
        <v>133.36713722274899</v>
      </c>
      <c r="K17589">
        <v>1.39160163683163</v>
      </c>
      <c r="L17589">
        <v>11.385786993386001</v>
      </c>
      <c r="M17589">
        <v>0.901605758075678</v>
      </c>
      <c r="N17589">
        <v>2.2643753667150199E-2</v>
      </c>
      <c r="O17589">
        <v>0.94583408476072495</v>
      </c>
      <c r="P17589">
        <v>0.23603082771596801</v>
      </c>
      <c r="Q17589" t="s">
        <v>32</v>
      </c>
      <c r="R17589" t="s">
        <v>27</v>
      </c>
      <c r="S17589">
        <v>70</v>
      </c>
      <c r="T17589">
        <v>33.817027297390901</v>
      </c>
      <c r="U17589">
        <v>59.179797770434</v>
      </c>
      <c r="V17589" t="s">
        <v>26</v>
      </c>
      <c r="W17589">
        <v>230.375182849064</v>
      </c>
      <c r="X17589">
        <v>2303.75182849064</v>
      </c>
      <c r="Y17589" t="s">
        <v>31</v>
      </c>
    </row>
    <row r="17590" spans="1:25" x14ac:dyDescent="0.35">
      <c r="A17590" t="s">
        <v>25</v>
      </c>
      <c r="B17590" s="1">
        <v>39870</v>
      </c>
      <c r="C17590">
        <v>19</v>
      </c>
      <c r="D17590">
        <v>69</v>
      </c>
      <c r="E17590">
        <v>0</v>
      </c>
      <c r="F17590">
        <v>20</v>
      </c>
      <c r="G17590">
        <v>0</v>
      </c>
      <c r="H17590">
        <v>81.067546713382697</v>
      </c>
      <c r="I17590">
        <v>7.6121435948537099</v>
      </c>
      <c r="J17590">
        <v>139.791137222749</v>
      </c>
      <c r="K17590">
        <v>3.4961797805591601</v>
      </c>
      <c r="L17590">
        <v>13.400077888968401</v>
      </c>
      <c r="M17590">
        <v>4.4448894698583299</v>
      </c>
      <c r="N17590">
        <v>0.38131405529486101</v>
      </c>
      <c r="O17590">
        <v>13.6117509120244</v>
      </c>
      <c r="P17590">
        <v>4.9073604960332897</v>
      </c>
      <c r="Q17590" t="s">
        <v>32</v>
      </c>
      <c r="R17590" t="s">
        <v>27</v>
      </c>
      <c r="S17590">
        <v>70</v>
      </c>
      <c r="T17590">
        <v>152.217758780379</v>
      </c>
      <c r="U17590">
        <v>266.38107786566297</v>
      </c>
      <c r="V17590" t="s">
        <v>26</v>
      </c>
      <c r="W17590">
        <v>788.48295341474397</v>
      </c>
      <c r="X17590">
        <v>7884.8295341474404</v>
      </c>
      <c r="Y17590" t="s">
        <v>28</v>
      </c>
    </row>
    <row r="17591" spans="1:25" x14ac:dyDescent="0.35">
      <c r="A17591" t="s">
        <v>25</v>
      </c>
      <c r="B17591" s="1">
        <v>39871</v>
      </c>
      <c r="C17591">
        <v>18</v>
      </c>
      <c r="D17591">
        <v>79</v>
      </c>
      <c r="E17591">
        <v>180</v>
      </c>
      <c r="F17591">
        <v>15</v>
      </c>
      <c r="G17591">
        <v>0</v>
      </c>
      <c r="H17591">
        <v>81.414449756233793</v>
      </c>
      <c r="I17591">
        <v>8.4098111648537106</v>
      </c>
      <c r="J17591">
        <v>146.035137222749</v>
      </c>
      <c r="K17591">
        <v>2.82828436807723</v>
      </c>
      <c r="L17591">
        <v>14.7028659070427</v>
      </c>
      <c r="M17591">
        <v>3.7407251689358501</v>
      </c>
      <c r="N17591">
        <v>0.28099634641946902</v>
      </c>
      <c r="O17591">
        <v>8.3769187411908295</v>
      </c>
      <c r="P17591">
        <v>3.7141545024347602</v>
      </c>
      <c r="Q17591" t="s">
        <v>32</v>
      </c>
      <c r="R17591" t="s">
        <v>27</v>
      </c>
      <c r="S17591">
        <v>70</v>
      </c>
      <c r="T17591">
        <v>108.24688214733</v>
      </c>
      <c r="U17591">
        <v>189.43204375782699</v>
      </c>
      <c r="V17591" t="s">
        <v>26</v>
      </c>
      <c r="W17591">
        <v>601.58416778264404</v>
      </c>
      <c r="X17591">
        <v>6015.84167782644</v>
      </c>
      <c r="Y17591" t="s">
        <v>28</v>
      </c>
    </row>
    <row r="17592" spans="1:25" x14ac:dyDescent="0.35">
      <c r="A17592" t="s">
        <v>25</v>
      </c>
      <c r="B17592" s="1">
        <v>39872</v>
      </c>
      <c r="C17592">
        <v>18</v>
      </c>
      <c r="D17592">
        <v>79</v>
      </c>
      <c r="E17592">
        <v>40</v>
      </c>
      <c r="F17592">
        <v>13</v>
      </c>
      <c r="G17592">
        <v>7.4</v>
      </c>
      <c r="H17592">
        <v>49.876911998165397</v>
      </c>
      <c r="I17592">
        <v>4.9229161338532901</v>
      </c>
      <c r="J17592">
        <v>138.69589151373199</v>
      </c>
      <c r="K17592">
        <v>0.31047910454738198</v>
      </c>
      <c r="L17592">
        <v>9.0433623142823691</v>
      </c>
      <c r="M17592">
        <v>0.177514905208802</v>
      </c>
      <c r="N17592">
        <v>1.27560009836531E-3</v>
      </c>
      <c r="O17592">
        <v>9.2648454669173597E-3</v>
      </c>
      <c r="P17592">
        <v>1.3621623961462301E-3</v>
      </c>
      <c r="Q17592" t="s">
        <v>32</v>
      </c>
      <c r="R17592" t="s">
        <v>27</v>
      </c>
      <c r="S17592">
        <v>70</v>
      </c>
      <c r="T17592">
        <v>2.7259264182740699</v>
      </c>
      <c r="U17592">
        <v>4.7703712319796203</v>
      </c>
      <c r="V17592" t="s">
        <v>32</v>
      </c>
      <c r="W17592">
        <v>26.2982519433268</v>
      </c>
      <c r="X17592">
        <v>0</v>
      </c>
      <c r="Y17592" t="s">
        <v>32</v>
      </c>
    </row>
    <row r="17593" spans="1:25" x14ac:dyDescent="0.35">
      <c r="A17593" t="s">
        <v>25</v>
      </c>
      <c r="B17593" s="1">
        <v>39873</v>
      </c>
      <c r="C17593">
        <v>21</v>
      </c>
      <c r="D17593">
        <v>72</v>
      </c>
      <c r="E17593">
        <v>340</v>
      </c>
      <c r="F17593">
        <v>37</v>
      </c>
      <c r="G17593">
        <v>21.4</v>
      </c>
      <c r="H17593">
        <v>57.092701661584897</v>
      </c>
      <c r="I17593">
        <v>2.8498525430888502</v>
      </c>
      <c r="J17593">
        <v>100.710452350951</v>
      </c>
      <c r="K17593">
        <v>2.1478469017980899</v>
      </c>
      <c r="L17593">
        <v>5.3231272954425597</v>
      </c>
      <c r="M17593">
        <v>0.94962122127000004</v>
      </c>
      <c r="N17593">
        <v>2.4821791997942499E-2</v>
      </c>
      <c r="O17593">
        <v>1.0425550880665699</v>
      </c>
      <c r="P17593">
        <v>4.4055907507250802E-2</v>
      </c>
      <c r="Q17593" t="s">
        <v>32</v>
      </c>
      <c r="R17593" t="s">
        <v>27</v>
      </c>
      <c r="S17593">
        <v>60</v>
      </c>
      <c r="T17593">
        <v>34.583239522501799</v>
      </c>
      <c r="U17593">
        <v>60.520669164378099</v>
      </c>
      <c r="V17593" t="s">
        <v>26</v>
      </c>
      <c r="W17593">
        <v>418.08245451847398</v>
      </c>
      <c r="X17593">
        <v>0</v>
      </c>
      <c r="Y17593" t="s">
        <v>32</v>
      </c>
    </row>
    <row r="17594" spans="1:25" x14ac:dyDescent="0.35">
      <c r="A17594" t="s">
        <v>25</v>
      </c>
      <c r="B17594" s="1">
        <v>39874</v>
      </c>
      <c r="C17594">
        <v>22</v>
      </c>
      <c r="D17594">
        <v>64</v>
      </c>
      <c r="E17594">
        <v>0</v>
      </c>
      <c r="F17594">
        <v>30</v>
      </c>
      <c r="G17594">
        <v>0</v>
      </c>
      <c r="H17594">
        <v>79.580488716516896</v>
      </c>
      <c r="I17594">
        <v>4.29889891108885</v>
      </c>
      <c r="J17594">
        <v>106.374452350951</v>
      </c>
      <c r="K17594">
        <v>4.9356055620249997</v>
      </c>
      <c r="L17594">
        <v>7.8088521397656301</v>
      </c>
      <c r="M17594">
        <v>4.6906630837554903</v>
      </c>
      <c r="N17594">
        <v>0.41942422317063599</v>
      </c>
      <c r="O17594">
        <v>17.924006839104901</v>
      </c>
      <c r="P17594">
        <v>1.87258850714214</v>
      </c>
      <c r="Q17594" t="s">
        <v>32</v>
      </c>
      <c r="R17594" t="s">
        <v>27</v>
      </c>
      <c r="S17594">
        <v>60</v>
      </c>
      <c r="T17594">
        <v>131.178946663998</v>
      </c>
      <c r="U17594">
        <v>229.563156661996</v>
      </c>
      <c r="V17594" t="s">
        <v>26</v>
      </c>
      <c r="W17594">
        <v>1196.2215387229301</v>
      </c>
      <c r="X17594">
        <v>11962.2153872293</v>
      </c>
      <c r="Y17594" t="s">
        <v>30</v>
      </c>
    </row>
    <row r="17595" spans="1:25" x14ac:dyDescent="0.35">
      <c r="A17595" t="s">
        <v>25</v>
      </c>
      <c r="B17595" s="1">
        <v>39875</v>
      </c>
      <c r="C17595">
        <v>17</v>
      </c>
      <c r="D17595">
        <v>67</v>
      </c>
      <c r="E17595">
        <v>160</v>
      </c>
      <c r="F17595">
        <v>33</v>
      </c>
      <c r="G17595">
        <v>3.2</v>
      </c>
      <c r="H17595">
        <v>70.628361329465903</v>
      </c>
      <c r="I17595">
        <v>3.3664750197868698</v>
      </c>
      <c r="J17595">
        <v>107.594662071481</v>
      </c>
      <c r="K17595">
        <v>3.3660887473741798</v>
      </c>
      <c r="L17595">
        <v>6.2444977053360899</v>
      </c>
      <c r="M17595">
        <v>2.6457773957173498</v>
      </c>
      <c r="N17595">
        <v>0.152225794037012</v>
      </c>
      <c r="O17595">
        <v>4.7491792422946197</v>
      </c>
      <c r="P17595">
        <v>0.293208670896284</v>
      </c>
      <c r="Q17595" t="s">
        <v>32</v>
      </c>
      <c r="R17595" t="s">
        <v>27</v>
      </c>
      <c r="S17595">
        <v>60</v>
      </c>
      <c r="T17595">
        <v>71.628618202282297</v>
      </c>
      <c r="U17595">
        <v>125.350081853994</v>
      </c>
      <c r="V17595" t="s">
        <v>26</v>
      </c>
      <c r="W17595">
        <v>751.77090294156505</v>
      </c>
      <c r="X17595">
        <v>7517.7090294156496</v>
      </c>
      <c r="Y17595" t="s">
        <v>28</v>
      </c>
    </row>
    <row r="17596" spans="1:25" x14ac:dyDescent="0.35">
      <c r="A17596" t="s">
        <v>25</v>
      </c>
      <c r="B17596" s="1">
        <v>39876</v>
      </c>
      <c r="C17596">
        <v>22</v>
      </c>
      <c r="D17596">
        <v>47</v>
      </c>
      <c r="E17596">
        <v>0</v>
      </c>
      <c r="F17596">
        <v>19</v>
      </c>
      <c r="G17596">
        <v>0</v>
      </c>
      <c r="H17596">
        <v>85.030739004315706</v>
      </c>
      <c r="I17596">
        <v>5.4997932837868699</v>
      </c>
      <c r="J17596">
        <v>113.258662071481</v>
      </c>
      <c r="K17596">
        <v>5.5068492168447598</v>
      </c>
      <c r="L17596">
        <v>9.8088075786562303</v>
      </c>
      <c r="M17596">
        <v>5.89407042674691</v>
      </c>
      <c r="N17596">
        <v>0.62835347596952495</v>
      </c>
      <c r="O17596">
        <v>31.256346218445302</v>
      </c>
      <c r="P17596">
        <v>5.5442227803752697</v>
      </c>
      <c r="Q17596" t="s">
        <v>32</v>
      </c>
      <c r="R17596" t="s">
        <v>27</v>
      </c>
      <c r="S17596">
        <v>60</v>
      </c>
      <c r="T17596">
        <v>155.44073742768299</v>
      </c>
      <c r="U17596">
        <v>272.02129049844501</v>
      </c>
      <c r="V17596" t="s">
        <v>26</v>
      </c>
      <c r="W17596">
        <v>1355.6917542290701</v>
      </c>
      <c r="X17596">
        <v>13556.917542290699</v>
      </c>
      <c r="Y17596" t="s">
        <v>30</v>
      </c>
    </row>
    <row r="17597" spans="1:25" x14ac:dyDescent="0.35">
      <c r="A17597" t="s">
        <v>25</v>
      </c>
      <c r="B17597" s="1">
        <v>39877</v>
      </c>
      <c r="C17597">
        <v>20</v>
      </c>
      <c r="D17597">
        <v>62</v>
      </c>
      <c r="E17597">
        <v>310</v>
      </c>
      <c r="F17597">
        <v>11</v>
      </c>
      <c r="G17597">
        <v>0</v>
      </c>
      <c r="H17597">
        <v>85.223595508839097</v>
      </c>
      <c r="I17597">
        <v>6.8969137477868703</v>
      </c>
      <c r="J17597">
        <v>118.562662071481</v>
      </c>
      <c r="K17597">
        <v>3.7790545869295902</v>
      </c>
      <c r="L17597">
        <v>12.042513552635199</v>
      </c>
      <c r="M17597">
        <v>4.5228743138673</v>
      </c>
      <c r="N17597">
        <v>0.39323539642230099</v>
      </c>
      <c r="O17597">
        <v>15.1527100822866</v>
      </c>
      <c r="P17597">
        <v>4.2946309403378899</v>
      </c>
      <c r="Q17597" t="s">
        <v>32</v>
      </c>
      <c r="R17597" t="s">
        <v>27</v>
      </c>
      <c r="S17597">
        <v>60</v>
      </c>
      <c r="T17597">
        <v>86.158878564936401</v>
      </c>
      <c r="U17597">
        <v>150.778037488639</v>
      </c>
      <c r="V17597" t="s">
        <v>26</v>
      </c>
      <c r="W17597">
        <v>868.600299114878</v>
      </c>
      <c r="X17597">
        <v>8686.00299114878</v>
      </c>
      <c r="Y17597" t="s">
        <v>28</v>
      </c>
    </row>
    <row r="17598" spans="1:25" x14ac:dyDescent="0.35">
      <c r="A17598" t="s">
        <v>25</v>
      </c>
      <c r="B17598" s="1">
        <v>39878</v>
      </c>
      <c r="C17598">
        <v>23</v>
      </c>
      <c r="D17598">
        <v>70</v>
      </c>
      <c r="E17598">
        <v>0</v>
      </c>
      <c r="F17598">
        <v>35</v>
      </c>
      <c r="G17598">
        <v>1.6</v>
      </c>
      <c r="H17598">
        <v>80.172856874429698</v>
      </c>
      <c r="I17598">
        <v>7.5059680279727203</v>
      </c>
      <c r="J17598">
        <v>124.40666207148099</v>
      </c>
      <c r="K17598">
        <v>6.74858152647551</v>
      </c>
      <c r="L17598">
        <v>13.044382327954199</v>
      </c>
      <c r="M17598">
        <v>8.2227672422076008</v>
      </c>
      <c r="N17598">
        <v>1.1327935273804599</v>
      </c>
      <c r="O17598">
        <v>66.519822192819504</v>
      </c>
      <c r="P17598">
        <v>22.577178785050599</v>
      </c>
      <c r="Q17598" t="s">
        <v>26</v>
      </c>
      <c r="R17598" t="s">
        <v>27</v>
      </c>
      <c r="S17598">
        <v>60</v>
      </c>
      <c r="T17598">
        <v>211.94355136469301</v>
      </c>
      <c r="U17598">
        <v>370.90121488821302</v>
      </c>
      <c r="V17598" t="s">
        <v>26</v>
      </c>
      <c r="W17598">
        <v>1691.54637108931</v>
      </c>
      <c r="X17598">
        <v>16915.463710893098</v>
      </c>
      <c r="Y17598" t="s">
        <v>30</v>
      </c>
    </row>
    <row r="17599" spans="1:25" x14ac:dyDescent="0.35">
      <c r="A17599" t="s">
        <v>25</v>
      </c>
      <c r="B17599" s="1">
        <v>39879</v>
      </c>
      <c r="C17599">
        <v>20</v>
      </c>
      <c r="D17599">
        <v>76</v>
      </c>
      <c r="E17599">
        <v>0</v>
      </c>
      <c r="F17599">
        <v>30</v>
      </c>
      <c r="G17599">
        <v>7</v>
      </c>
      <c r="H17599">
        <v>60.739979985725299</v>
      </c>
      <c r="I17599">
        <v>4.5292680377034502</v>
      </c>
      <c r="J17599">
        <v>117.695623178152</v>
      </c>
      <c r="K17599">
        <v>1.9398405692828899</v>
      </c>
      <c r="L17599">
        <v>8.2635251922230797</v>
      </c>
      <c r="M17599">
        <v>1.2808981811877</v>
      </c>
      <c r="N17599">
        <v>4.2157006224404901E-2</v>
      </c>
      <c r="O17599">
        <v>1.6589503825274201</v>
      </c>
      <c r="P17599">
        <v>0.19779666210142799</v>
      </c>
      <c r="Q17599" t="s">
        <v>32</v>
      </c>
      <c r="R17599" t="s">
        <v>27</v>
      </c>
      <c r="S17599">
        <v>60</v>
      </c>
      <c r="T17599">
        <v>29.262925883964002</v>
      </c>
      <c r="U17599">
        <v>51.210120296936999</v>
      </c>
      <c r="V17599" t="s">
        <v>26</v>
      </c>
      <c r="W17599">
        <v>364.29279895085602</v>
      </c>
      <c r="X17599">
        <v>3642.9279895085601</v>
      </c>
      <c r="Y17599" t="s">
        <v>31</v>
      </c>
    </row>
    <row r="17600" spans="1:25" x14ac:dyDescent="0.35">
      <c r="A17600" t="s">
        <v>25</v>
      </c>
      <c r="B17600" s="1">
        <v>39880</v>
      </c>
      <c r="C17600">
        <v>21</v>
      </c>
      <c r="D17600">
        <v>54</v>
      </c>
      <c r="E17600">
        <v>340</v>
      </c>
      <c r="F17600">
        <v>26</v>
      </c>
      <c r="G17600">
        <v>0</v>
      </c>
      <c r="H17600">
        <v>81.780644416448794</v>
      </c>
      <c r="I17600">
        <v>6.3006732057034496</v>
      </c>
      <c r="J17600">
        <v>123.179623178152</v>
      </c>
      <c r="K17600">
        <v>5.1407143795729997</v>
      </c>
      <c r="L17600">
        <v>11.172637363278801</v>
      </c>
      <c r="M17600">
        <v>5.9080541533583997</v>
      </c>
      <c r="N17600">
        <v>0.63099455459421305</v>
      </c>
      <c r="O17600">
        <v>30.432054642010399</v>
      </c>
      <c r="P17600">
        <v>7.2743341326540696</v>
      </c>
      <c r="Q17600" t="s">
        <v>32</v>
      </c>
      <c r="R17600" t="s">
        <v>27</v>
      </c>
      <c r="S17600">
        <v>60</v>
      </c>
      <c r="T17600">
        <v>139.75040455490301</v>
      </c>
      <c r="U17600">
        <v>244.56320797107901</v>
      </c>
      <c r="V17600" t="s">
        <v>26</v>
      </c>
      <c r="W17600">
        <v>1253.7587153432601</v>
      </c>
      <c r="X17600">
        <v>12537.5871534326</v>
      </c>
      <c r="Y17600" t="s">
        <v>30</v>
      </c>
    </row>
    <row r="17601" spans="1:25" x14ac:dyDescent="0.35">
      <c r="A17601" t="s">
        <v>25</v>
      </c>
      <c r="B17601" s="1">
        <v>39881</v>
      </c>
      <c r="C17601">
        <v>17</v>
      </c>
      <c r="D17601">
        <v>66</v>
      </c>
      <c r="E17601">
        <v>160</v>
      </c>
      <c r="F17601">
        <v>9</v>
      </c>
      <c r="G17601">
        <v>1.2</v>
      </c>
      <c r="H17601">
        <v>77.599129967295895</v>
      </c>
      <c r="I17601">
        <v>7.3729953977034501</v>
      </c>
      <c r="J17601">
        <v>127.943623178152</v>
      </c>
      <c r="K17601">
        <v>1.4336139454146799</v>
      </c>
      <c r="L17601">
        <v>12.889094184564501</v>
      </c>
      <c r="M17601">
        <v>0.99658894262585296</v>
      </c>
      <c r="N17601">
        <v>2.7035993775872999E-2</v>
      </c>
      <c r="O17601">
        <v>1.1535994449599101</v>
      </c>
      <c r="P17601">
        <v>0.38113671408731398</v>
      </c>
      <c r="Q17601" t="s">
        <v>32</v>
      </c>
      <c r="R17601" t="s">
        <v>27</v>
      </c>
      <c r="S17601">
        <v>60</v>
      </c>
      <c r="T17601">
        <v>17.763415783404199</v>
      </c>
      <c r="U17601">
        <v>31.085977620957301</v>
      </c>
      <c r="V17601" t="s">
        <v>26</v>
      </c>
      <c r="W17601">
        <v>240.14602380900999</v>
      </c>
      <c r="X17601">
        <v>2401.4602380901001</v>
      </c>
      <c r="Y17601" t="s">
        <v>31</v>
      </c>
    </row>
    <row r="17602" spans="1:25" x14ac:dyDescent="0.35">
      <c r="A17602" t="s">
        <v>25</v>
      </c>
      <c r="B17602" s="1">
        <v>39882</v>
      </c>
      <c r="C17602">
        <v>19</v>
      </c>
      <c r="D17602">
        <v>52</v>
      </c>
      <c r="E17602">
        <v>310</v>
      </c>
      <c r="F17602">
        <v>32</v>
      </c>
      <c r="G17602">
        <v>0</v>
      </c>
      <c r="H17602">
        <v>85.241112243515104</v>
      </c>
      <c r="I17602">
        <v>9.0541401017034495</v>
      </c>
      <c r="J17602">
        <v>133.06762317815199</v>
      </c>
      <c r="K17602">
        <v>10.914434078706201</v>
      </c>
      <c r="L17602">
        <v>15.4757854226678</v>
      </c>
      <c r="M17602">
        <v>13.307661153244</v>
      </c>
      <c r="N17602">
        <v>2.6560055205899702</v>
      </c>
      <c r="O17602">
        <v>206.97422761202901</v>
      </c>
      <c r="P17602">
        <v>102.778897208454</v>
      </c>
      <c r="Q17602" t="s">
        <v>26</v>
      </c>
      <c r="R17602" t="s">
        <v>27</v>
      </c>
      <c r="S17602">
        <v>60</v>
      </c>
      <c r="T17602">
        <v>426.68299906388103</v>
      </c>
      <c r="U17602">
        <v>746.69524836179096</v>
      </c>
      <c r="V17602" t="s">
        <v>29</v>
      </c>
      <c r="W17602">
        <v>2663.6707705676799</v>
      </c>
      <c r="X17602">
        <v>26636.707705676799</v>
      </c>
      <c r="Y17602" t="s">
        <v>30</v>
      </c>
    </row>
    <row r="17603" spans="1:25" x14ac:dyDescent="0.35">
      <c r="A17603" t="s">
        <v>25</v>
      </c>
      <c r="B17603" s="1">
        <v>39883</v>
      </c>
      <c r="C17603">
        <v>14</v>
      </c>
      <c r="D17603">
        <v>63</v>
      </c>
      <c r="E17603">
        <v>180</v>
      </c>
      <c r="F17603">
        <v>48</v>
      </c>
      <c r="G17603">
        <v>0</v>
      </c>
      <c r="H17603">
        <v>85.241110835169906</v>
      </c>
      <c r="I17603">
        <v>10.027663677703501</v>
      </c>
      <c r="J17603">
        <v>137.29162317815201</v>
      </c>
      <c r="K17603">
        <v>21.0289649474439</v>
      </c>
      <c r="L17603">
        <v>16.958703978633199</v>
      </c>
      <c r="M17603">
        <v>22.596089238516502</v>
      </c>
      <c r="N17603">
        <v>6.7796583961005901</v>
      </c>
      <c r="O17603">
        <v>602.09814063183501</v>
      </c>
      <c r="P17603">
        <v>365.41791320745301</v>
      </c>
      <c r="Q17603" t="s">
        <v>26</v>
      </c>
      <c r="R17603" t="s">
        <v>27</v>
      </c>
      <c r="S17603">
        <v>60</v>
      </c>
      <c r="T17603">
        <v>990.18790070503997</v>
      </c>
      <c r="U17603">
        <v>1732.8288262338201</v>
      </c>
      <c r="V17603" t="s">
        <v>29</v>
      </c>
      <c r="W17603">
        <v>4046.9795411867099</v>
      </c>
      <c r="X17603">
        <v>40469.795411867097</v>
      </c>
      <c r="Y17603" t="s">
        <v>30</v>
      </c>
    </row>
    <row r="17604" spans="1:25" x14ac:dyDescent="0.35">
      <c r="A17604" t="s">
        <v>25</v>
      </c>
      <c r="B17604" s="1">
        <v>39884</v>
      </c>
      <c r="C17604">
        <v>17</v>
      </c>
      <c r="D17604">
        <v>60</v>
      </c>
      <c r="E17604">
        <v>0</v>
      </c>
      <c r="F17604">
        <v>28</v>
      </c>
      <c r="G17604">
        <v>0.4</v>
      </c>
      <c r="H17604">
        <v>85.241109426824806</v>
      </c>
      <c r="I17604">
        <v>11.289219197703501</v>
      </c>
      <c r="J17604">
        <v>142.05562317815199</v>
      </c>
      <c r="K17604">
        <v>8.9220500912473195</v>
      </c>
      <c r="L17604">
        <v>18.836147325823799</v>
      </c>
      <c r="M17604">
        <v>12.4796863709617</v>
      </c>
      <c r="N17604">
        <v>2.3705515394152501</v>
      </c>
      <c r="O17604">
        <v>158.27403191900299</v>
      </c>
      <c r="P17604">
        <v>120.565451967748</v>
      </c>
      <c r="Q17604" t="s">
        <v>26</v>
      </c>
      <c r="R17604" t="s">
        <v>27</v>
      </c>
      <c r="S17604">
        <v>60</v>
      </c>
      <c r="T17604">
        <v>320.294119457965</v>
      </c>
      <c r="U17604">
        <v>560.51470905143799</v>
      </c>
      <c r="V17604" t="s">
        <v>29</v>
      </c>
      <c r="W17604">
        <v>2231.0932181296498</v>
      </c>
      <c r="X17604">
        <v>22310.932181296499</v>
      </c>
      <c r="Y17604" t="s">
        <v>30</v>
      </c>
    </row>
    <row r="17605" spans="1:25" x14ac:dyDescent="0.35">
      <c r="A17605" t="s">
        <v>25</v>
      </c>
      <c r="B17605" s="1">
        <v>39885</v>
      </c>
      <c r="C17605">
        <v>15</v>
      </c>
      <c r="D17605">
        <v>74</v>
      </c>
      <c r="E17605">
        <v>170</v>
      </c>
      <c r="F17605">
        <v>30</v>
      </c>
      <c r="G17605">
        <v>0</v>
      </c>
      <c r="H17605">
        <v>84.075962667809307</v>
      </c>
      <c r="I17605">
        <v>12.018621325703499</v>
      </c>
      <c r="J17605">
        <v>146.45962317815199</v>
      </c>
      <c r="K17605">
        <v>8.4205099280976405</v>
      </c>
      <c r="L17605">
        <v>19.9453955149169</v>
      </c>
      <c r="M17605">
        <v>12.2629417613988</v>
      </c>
      <c r="N17605">
        <v>2.2981663553701699</v>
      </c>
      <c r="O17605">
        <v>145.03648726675399</v>
      </c>
      <c r="P17605">
        <v>124.86688498705</v>
      </c>
      <c r="Q17605" t="s">
        <v>26</v>
      </c>
      <c r="R17605" t="s">
        <v>27</v>
      </c>
      <c r="S17605">
        <v>60</v>
      </c>
      <c r="T17605">
        <v>294.433398009597</v>
      </c>
      <c r="U17605">
        <v>515.25844651679495</v>
      </c>
      <c r="V17605" t="s">
        <v>29</v>
      </c>
      <c r="W17605">
        <v>2112.6749725534701</v>
      </c>
      <c r="X17605">
        <v>21126.749725534599</v>
      </c>
      <c r="Y17605" t="s">
        <v>30</v>
      </c>
    </row>
    <row r="17606" spans="1:25" x14ac:dyDescent="0.35">
      <c r="A17606" t="s">
        <v>25</v>
      </c>
      <c r="B17606" s="1">
        <v>39886</v>
      </c>
      <c r="C17606">
        <v>16</v>
      </c>
      <c r="D17606">
        <v>66</v>
      </c>
      <c r="E17606">
        <v>150</v>
      </c>
      <c r="F17606">
        <v>20</v>
      </c>
      <c r="G17606">
        <v>0</v>
      </c>
      <c r="H17606">
        <v>84.075961270801201</v>
      </c>
      <c r="I17606">
        <v>13.031699197703499</v>
      </c>
      <c r="J17606">
        <v>151.04362317815199</v>
      </c>
      <c r="K17606">
        <v>5.0874168220391098</v>
      </c>
      <c r="L17606">
        <v>21.439105601837401</v>
      </c>
      <c r="M17606">
        <v>8.3684594970968895</v>
      </c>
      <c r="N17606">
        <v>1.1685612257184499</v>
      </c>
      <c r="O17606">
        <v>47.865527078107803</v>
      </c>
      <c r="P17606">
        <v>48.018096805458498</v>
      </c>
      <c r="Q17606" t="s">
        <v>26</v>
      </c>
      <c r="R17606" t="s">
        <v>27</v>
      </c>
      <c r="S17606">
        <v>60</v>
      </c>
      <c r="T17606">
        <v>137.50759921267601</v>
      </c>
      <c r="U17606">
        <v>240.63829862218401</v>
      </c>
      <c r="V17606" t="s">
        <v>26</v>
      </c>
      <c r="W17606">
        <v>1238.83486881975</v>
      </c>
      <c r="X17606">
        <v>12388.3486881975</v>
      </c>
      <c r="Y17606" t="s">
        <v>30</v>
      </c>
    </row>
    <row r="17607" spans="1:25" x14ac:dyDescent="0.35">
      <c r="A17607" t="s">
        <v>25</v>
      </c>
      <c r="B17607" s="1">
        <v>39887</v>
      </c>
      <c r="C17607">
        <v>16</v>
      </c>
      <c r="D17607">
        <v>58</v>
      </c>
      <c r="E17607">
        <v>190</v>
      </c>
      <c r="F17607">
        <v>15</v>
      </c>
      <c r="G17607">
        <v>0</v>
      </c>
      <c r="H17607">
        <v>84.977277724609806</v>
      </c>
      <c r="I17607">
        <v>14.283148333703499</v>
      </c>
      <c r="J17607">
        <v>155.62762317815199</v>
      </c>
      <c r="K17607">
        <v>4.4686269320576697</v>
      </c>
      <c r="L17607">
        <v>23.2351288311521</v>
      </c>
      <c r="M17607">
        <v>7.8122157842410598</v>
      </c>
      <c r="N17607">
        <v>1.03461624262281</v>
      </c>
      <c r="O17607">
        <v>36.201154091874201</v>
      </c>
      <c r="P17607">
        <v>42.967332539260603</v>
      </c>
      <c r="Q17607" t="s">
        <v>26</v>
      </c>
      <c r="R17607" t="s">
        <v>27</v>
      </c>
      <c r="S17607">
        <v>60</v>
      </c>
      <c r="T17607">
        <v>112.292155538552</v>
      </c>
      <c r="U17607">
        <v>196.51127219246601</v>
      </c>
      <c r="V17607" t="s">
        <v>26</v>
      </c>
      <c r="W17607">
        <v>1064.3511252672499</v>
      </c>
      <c r="X17607">
        <v>10643.511252672501</v>
      </c>
      <c r="Y17607" t="s">
        <v>30</v>
      </c>
    </row>
    <row r="17608" spans="1:25" x14ac:dyDescent="0.35">
      <c r="A17608" t="s">
        <v>25</v>
      </c>
      <c r="B17608" s="1">
        <v>39888</v>
      </c>
      <c r="C17608">
        <v>17</v>
      </c>
      <c r="D17608">
        <v>67</v>
      </c>
      <c r="E17608">
        <v>200</v>
      </c>
      <c r="F17608">
        <v>15</v>
      </c>
      <c r="G17608">
        <v>0</v>
      </c>
      <c r="H17608">
        <v>84.977276318831798</v>
      </c>
      <c r="I17608">
        <v>15.323931637703501</v>
      </c>
      <c r="J17608">
        <v>160.391623178152</v>
      </c>
      <c r="K17608">
        <v>4.4686260688295603</v>
      </c>
      <c r="L17608">
        <v>24.738926069576198</v>
      </c>
      <c r="M17608">
        <v>8.09942093382206</v>
      </c>
      <c r="N17608">
        <v>1.1028905900466399</v>
      </c>
      <c r="O17608">
        <v>37.273380610055597</v>
      </c>
      <c r="P17608">
        <v>50.3512413631478</v>
      </c>
      <c r="Q17608" t="s">
        <v>26</v>
      </c>
      <c r="R17608" t="s">
        <v>27</v>
      </c>
      <c r="S17608">
        <v>60</v>
      </c>
      <c r="T17608">
        <v>112.292121470681</v>
      </c>
      <c r="U17608">
        <v>196.51121257369201</v>
      </c>
      <c r="V17608" t="s">
        <v>26</v>
      </c>
      <c r="W17608">
        <v>1064.3508806510499</v>
      </c>
      <c r="X17608">
        <v>10643.508806510499</v>
      </c>
      <c r="Y17608" t="s">
        <v>30</v>
      </c>
    </row>
    <row r="17609" spans="1:25" x14ac:dyDescent="0.35">
      <c r="A17609" t="s">
        <v>25</v>
      </c>
      <c r="B17609" s="1">
        <v>39889</v>
      </c>
      <c r="C17609">
        <v>17</v>
      </c>
      <c r="D17609">
        <v>82</v>
      </c>
      <c r="E17609">
        <v>160</v>
      </c>
      <c r="F17609">
        <v>11</v>
      </c>
      <c r="G17609">
        <v>0</v>
      </c>
      <c r="H17609">
        <v>82.826124370612504</v>
      </c>
      <c r="I17609">
        <v>15.8916316217034</v>
      </c>
      <c r="J17609">
        <v>165.15562317815201</v>
      </c>
      <c r="K17609">
        <v>2.74622800807491</v>
      </c>
      <c r="L17609">
        <v>25.620188283485</v>
      </c>
      <c r="M17609">
        <v>5.2458212449927499</v>
      </c>
      <c r="N17609">
        <v>0.511256422950087</v>
      </c>
      <c r="O17609">
        <v>10.697342034434801</v>
      </c>
      <c r="P17609">
        <v>15.522325759805399</v>
      </c>
      <c r="Q17609" t="s">
        <v>26</v>
      </c>
      <c r="R17609" t="s">
        <v>27</v>
      </c>
      <c r="S17609">
        <v>60</v>
      </c>
      <c r="T17609">
        <v>51.604947114674999</v>
      </c>
      <c r="U17609">
        <v>90.308657450681295</v>
      </c>
      <c r="V17609" t="s">
        <v>26</v>
      </c>
      <c r="W17609">
        <v>578.98248156035595</v>
      </c>
      <c r="X17609">
        <v>5789.8248156035597</v>
      </c>
      <c r="Y17609" t="s">
        <v>28</v>
      </c>
    </row>
    <row r="17610" spans="1:25" x14ac:dyDescent="0.35">
      <c r="A17610" t="s">
        <v>25</v>
      </c>
      <c r="B17610" s="1">
        <v>39890</v>
      </c>
      <c r="C17610">
        <v>20</v>
      </c>
      <c r="D17610">
        <v>68</v>
      </c>
      <c r="E17610">
        <v>350</v>
      </c>
      <c r="F17610">
        <v>37</v>
      </c>
      <c r="G17610">
        <v>0</v>
      </c>
      <c r="H17610">
        <v>83.971375703970594</v>
      </c>
      <c r="I17610">
        <v>17.0681541177035</v>
      </c>
      <c r="J17610">
        <v>170.45962317815199</v>
      </c>
      <c r="K17610">
        <v>11.815851156858701</v>
      </c>
      <c r="L17610">
        <v>27.301937818174199</v>
      </c>
      <c r="M17610">
        <v>18.561638350841701</v>
      </c>
      <c r="N17610">
        <v>4.7865187776269096</v>
      </c>
      <c r="O17610">
        <v>327.32278217874301</v>
      </c>
      <c r="P17610">
        <v>540.160547132376</v>
      </c>
      <c r="Q17610" t="s">
        <v>29</v>
      </c>
      <c r="R17610" t="s">
        <v>27</v>
      </c>
      <c r="S17610">
        <v>60</v>
      </c>
      <c r="T17610">
        <v>476.23063854021501</v>
      </c>
      <c r="U17610">
        <v>833.40361744537699</v>
      </c>
      <c r="V17610" t="s">
        <v>29</v>
      </c>
      <c r="W17610">
        <v>2839.6211546282402</v>
      </c>
      <c r="X17610">
        <v>28396.2115462824</v>
      </c>
      <c r="Y17610" t="s">
        <v>30</v>
      </c>
    </row>
    <row r="17611" spans="1:25" x14ac:dyDescent="0.35">
      <c r="A17611" t="s">
        <v>25</v>
      </c>
      <c r="B17611" s="1">
        <v>39891</v>
      </c>
      <c r="C17611">
        <v>19</v>
      </c>
      <c r="D17611">
        <v>65</v>
      </c>
      <c r="E17611">
        <v>330</v>
      </c>
      <c r="F17611">
        <v>35</v>
      </c>
      <c r="G17611">
        <v>3.8</v>
      </c>
      <c r="H17611">
        <v>72.176065353879096</v>
      </c>
      <c r="I17611">
        <v>12.8445169744541</v>
      </c>
      <c r="J17611">
        <v>169.944319177202</v>
      </c>
      <c r="K17611">
        <v>3.9296672808711701</v>
      </c>
      <c r="L17611">
        <v>21.606454529566001</v>
      </c>
      <c r="M17611">
        <v>6.6614095217103104</v>
      </c>
      <c r="N17611">
        <v>0.78033477314219701</v>
      </c>
      <c r="O17611">
        <v>25.238653125249598</v>
      </c>
      <c r="P17611">
        <v>25.736630222684301</v>
      </c>
      <c r="Q17611" t="s">
        <v>26</v>
      </c>
      <c r="R17611" t="s">
        <v>27</v>
      </c>
      <c r="S17611">
        <v>60</v>
      </c>
      <c r="T17611">
        <v>91.675073772497797</v>
      </c>
      <c r="U17611">
        <v>160.43137910187099</v>
      </c>
      <c r="V17611" t="s">
        <v>26</v>
      </c>
      <c r="W17611">
        <v>911.35481841526405</v>
      </c>
      <c r="X17611">
        <v>9113.5481841526398</v>
      </c>
      <c r="Y17611" t="s">
        <v>28</v>
      </c>
    </row>
    <row r="17612" spans="1:25" x14ac:dyDescent="0.35">
      <c r="A17612" t="s">
        <v>25</v>
      </c>
      <c r="B17612" s="1">
        <v>39892</v>
      </c>
      <c r="C17612">
        <v>19</v>
      </c>
      <c r="D17612">
        <v>57</v>
      </c>
      <c r="E17612">
        <v>0</v>
      </c>
      <c r="F17612">
        <v>11</v>
      </c>
      <c r="G17612">
        <v>0</v>
      </c>
      <c r="H17612">
        <v>81.977266113966905</v>
      </c>
      <c r="I17612">
        <v>14.3505424384541</v>
      </c>
      <c r="J17612">
        <v>175.068319177202</v>
      </c>
      <c r="K17612">
        <v>2.4718919733982299</v>
      </c>
      <c r="L17612">
        <v>23.8197559689606</v>
      </c>
      <c r="M17612">
        <v>4.4832850402794602</v>
      </c>
      <c r="N17612">
        <v>0.38716353470883702</v>
      </c>
      <c r="O17612">
        <v>7.7921858091156198</v>
      </c>
      <c r="P17612">
        <v>9.7369390136832301</v>
      </c>
      <c r="Q17612" t="s">
        <v>32</v>
      </c>
      <c r="R17612" t="s">
        <v>27</v>
      </c>
      <c r="S17612">
        <v>60</v>
      </c>
      <c r="T17612">
        <v>43.499054214607902</v>
      </c>
      <c r="U17612">
        <v>76.123344875563902</v>
      </c>
      <c r="V17612" t="s">
        <v>26</v>
      </c>
      <c r="W17612">
        <v>504.25747129773202</v>
      </c>
      <c r="X17612">
        <v>5042.5747129773199</v>
      </c>
      <c r="Y17612" t="s">
        <v>28</v>
      </c>
    </row>
    <row r="17613" spans="1:25" x14ac:dyDescent="0.35">
      <c r="A17613" t="s">
        <v>25</v>
      </c>
      <c r="B17613" s="1">
        <v>39893</v>
      </c>
      <c r="C17613">
        <v>18</v>
      </c>
      <c r="D17613">
        <v>70</v>
      </c>
      <c r="E17613">
        <v>340</v>
      </c>
      <c r="F17613">
        <v>13</v>
      </c>
      <c r="G17613">
        <v>0</v>
      </c>
      <c r="H17613">
        <v>83.025522456663595</v>
      </c>
      <c r="I17613">
        <v>15.3489834784541</v>
      </c>
      <c r="J17613">
        <v>180.01231917720199</v>
      </c>
      <c r="K17613">
        <v>3.1156016050326101</v>
      </c>
      <c r="L17613">
        <v>25.304017430845001</v>
      </c>
      <c r="M17613">
        <v>5.8907281045940802</v>
      </c>
      <c r="N17613">
        <v>0.62772293190024997</v>
      </c>
      <c r="O17613">
        <v>14.8877913980791</v>
      </c>
      <c r="P17613">
        <v>21.062692026947399</v>
      </c>
      <c r="Q17613" t="s">
        <v>26</v>
      </c>
      <c r="R17613" t="s">
        <v>27</v>
      </c>
      <c r="S17613">
        <v>60</v>
      </c>
      <c r="T17613">
        <v>63.265882307543897</v>
      </c>
      <c r="U17613">
        <v>110.715294038202</v>
      </c>
      <c r="V17613" t="s">
        <v>26</v>
      </c>
      <c r="W17613">
        <v>681.44218034402695</v>
      </c>
      <c r="X17613">
        <v>6814.4218034402702</v>
      </c>
      <c r="Y17613" t="s">
        <v>28</v>
      </c>
    </row>
    <row r="17614" spans="1:25" x14ac:dyDescent="0.35">
      <c r="A17614" t="s">
        <v>25</v>
      </c>
      <c r="B17614" s="1">
        <v>39894</v>
      </c>
      <c r="C17614">
        <v>12</v>
      </c>
      <c r="D17614">
        <v>76</v>
      </c>
      <c r="E17614">
        <v>170</v>
      </c>
      <c r="F17614">
        <v>41</v>
      </c>
      <c r="G17614">
        <v>2.4</v>
      </c>
      <c r="H17614">
        <v>69.391589398858102</v>
      </c>
      <c r="I17614">
        <v>12.900660093699599</v>
      </c>
      <c r="J17614">
        <v>183.87631917720199</v>
      </c>
      <c r="K17614">
        <v>4.8186116167756303</v>
      </c>
      <c r="L17614">
        <v>21.951123674047</v>
      </c>
      <c r="M17614">
        <v>8.0854318172190105</v>
      </c>
      <c r="N17614">
        <v>1.09952118599479</v>
      </c>
      <c r="O17614">
        <v>42.428200144606002</v>
      </c>
      <c r="P17614">
        <v>44.726967532613102</v>
      </c>
      <c r="Q17614" t="s">
        <v>26</v>
      </c>
      <c r="R17614" t="s">
        <v>27</v>
      </c>
      <c r="S17614">
        <v>60</v>
      </c>
      <c r="T17614">
        <v>126.363387885717</v>
      </c>
      <c r="U17614">
        <v>221.135928800004</v>
      </c>
      <c r="V17614" t="s">
        <v>26</v>
      </c>
      <c r="W17614">
        <v>1163.2847564763699</v>
      </c>
      <c r="X17614">
        <v>11632.847564763701</v>
      </c>
      <c r="Y17614" t="s">
        <v>30</v>
      </c>
    </row>
    <row r="17615" spans="1:25" x14ac:dyDescent="0.35">
      <c r="A17615" t="s">
        <v>25</v>
      </c>
      <c r="B17615" s="1">
        <v>39895</v>
      </c>
      <c r="C17615">
        <v>13</v>
      </c>
      <c r="D17615">
        <v>75</v>
      </c>
      <c r="E17615">
        <v>180</v>
      </c>
      <c r="F17615">
        <v>46</v>
      </c>
      <c r="G17615">
        <v>3.8</v>
      </c>
      <c r="H17615">
        <v>62.532673741313602</v>
      </c>
      <c r="I17615">
        <v>9.0753185293502092</v>
      </c>
      <c r="J17615">
        <v>182.090050309041</v>
      </c>
      <c r="K17615">
        <v>4.36261942682754</v>
      </c>
      <c r="L17615">
        <v>16.1396479144964</v>
      </c>
      <c r="M17615">
        <v>6.1960022607594798</v>
      </c>
      <c r="N17615">
        <v>0.68644599986632804</v>
      </c>
      <c r="O17615">
        <v>27.603281380828498</v>
      </c>
      <c r="P17615">
        <v>15.0338089962091</v>
      </c>
      <c r="Q17615" t="s">
        <v>26</v>
      </c>
      <c r="R17615" t="s">
        <v>27</v>
      </c>
      <c r="S17615">
        <v>60</v>
      </c>
      <c r="T17615">
        <v>108.133009369278</v>
      </c>
      <c r="U17615">
        <v>189.232766396236</v>
      </c>
      <c r="V17615" t="s">
        <v>26</v>
      </c>
      <c r="W17615">
        <v>1034.29485912271</v>
      </c>
      <c r="X17615">
        <v>10342.948591227099</v>
      </c>
      <c r="Y17615" t="s">
        <v>30</v>
      </c>
    </row>
    <row r="17616" spans="1:25" x14ac:dyDescent="0.35">
      <c r="A17616" t="s">
        <v>25</v>
      </c>
      <c r="B17616" s="1">
        <v>39896</v>
      </c>
      <c r="C17616">
        <v>14</v>
      </c>
      <c r="D17616">
        <v>69</v>
      </c>
      <c r="E17616">
        <v>170</v>
      </c>
      <c r="F17616">
        <v>24</v>
      </c>
      <c r="G17616">
        <v>0</v>
      </c>
      <c r="H17616">
        <v>75.963998216824606</v>
      </c>
      <c r="I17616">
        <v>9.8909734173502102</v>
      </c>
      <c r="J17616">
        <v>186.31405030904099</v>
      </c>
      <c r="K17616">
        <v>2.7160929231014999</v>
      </c>
      <c r="L17616">
        <v>17.464123974547899</v>
      </c>
      <c r="M17616">
        <v>4.0158374563838803</v>
      </c>
      <c r="N17616">
        <v>0.31860504418246199</v>
      </c>
      <c r="O17616">
        <v>8.4739716156928697</v>
      </c>
      <c r="P17616">
        <v>5.4822328972339802</v>
      </c>
      <c r="Q17616" t="s">
        <v>32</v>
      </c>
      <c r="R17616" t="s">
        <v>27</v>
      </c>
      <c r="S17616">
        <v>60</v>
      </c>
      <c r="T17616">
        <v>50.690682956760703</v>
      </c>
      <c r="U17616">
        <v>88.708695174331197</v>
      </c>
      <c r="V17616" t="s">
        <v>26</v>
      </c>
      <c r="W17616">
        <v>570.70858967216805</v>
      </c>
      <c r="X17616">
        <v>5707.08589672168</v>
      </c>
      <c r="Y17616" t="s">
        <v>28</v>
      </c>
    </row>
    <row r="17617" spans="1:25" x14ac:dyDescent="0.35">
      <c r="A17617" t="s">
        <v>25</v>
      </c>
      <c r="B17617" s="1">
        <v>39897</v>
      </c>
      <c r="C17617">
        <v>18</v>
      </c>
      <c r="D17617">
        <v>68</v>
      </c>
      <c r="E17617">
        <v>0</v>
      </c>
      <c r="F17617">
        <v>30</v>
      </c>
      <c r="G17617">
        <v>0</v>
      </c>
      <c r="H17617">
        <v>81.995254414090496</v>
      </c>
      <c r="I17617">
        <v>10.955977193350201</v>
      </c>
      <c r="J17617">
        <v>191.25805030904101</v>
      </c>
      <c r="K17617">
        <v>6.4531685697742702</v>
      </c>
      <c r="L17617">
        <v>19.167052993970099</v>
      </c>
      <c r="M17617">
        <v>9.6583136398799407</v>
      </c>
      <c r="N17617">
        <v>1.50606672311393</v>
      </c>
      <c r="O17617">
        <v>78.947509272745094</v>
      </c>
      <c r="P17617">
        <v>62.427863485571898</v>
      </c>
      <c r="Q17617" t="s">
        <v>26</v>
      </c>
      <c r="R17617" t="s">
        <v>27</v>
      </c>
      <c r="S17617">
        <v>60</v>
      </c>
      <c r="T17617">
        <v>198.08110608512999</v>
      </c>
      <c r="U17617">
        <v>346.64193564897698</v>
      </c>
      <c r="V17617" t="s">
        <v>26</v>
      </c>
      <c r="W17617">
        <v>1613.22862257513</v>
      </c>
      <c r="X17617">
        <v>16132.286225751301</v>
      </c>
      <c r="Y17617" t="s">
        <v>30</v>
      </c>
    </row>
    <row r="17618" spans="1:25" x14ac:dyDescent="0.35">
      <c r="A17618" t="s">
        <v>25</v>
      </c>
      <c r="B17618" s="1">
        <v>39898</v>
      </c>
      <c r="C17618">
        <v>20</v>
      </c>
      <c r="D17618">
        <v>58</v>
      </c>
      <c r="E17618">
        <v>355</v>
      </c>
      <c r="F17618">
        <v>21.2</v>
      </c>
      <c r="G17618">
        <v>0</v>
      </c>
      <c r="H17618">
        <v>85.148772745128397</v>
      </c>
      <c r="I17618">
        <v>12.5001629693502</v>
      </c>
      <c r="J17618">
        <v>196.56205030904101</v>
      </c>
      <c r="K17618">
        <v>6.2533447599113998</v>
      </c>
      <c r="L17618">
        <v>21.5708805998541</v>
      </c>
      <c r="M17618">
        <v>10.0156014977995</v>
      </c>
      <c r="N17618">
        <v>1.60608031259729</v>
      </c>
      <c r="O17618">
        <v>78.354526732827694</v>
      </c>
      <c r="P17618">
        <v>79.624184757145002</v>
      </c>
      <c r="Q17618" t="s">
        <v>26</v>
      </c>
      <c r="R17618" t="s">
        <v>27</v>
      </c>
      <c r="S17618">
        <v>60</v>
      </c>
      <c r="T17618">
        <v>188.84528313132401</v>
      </c>
      <c r="U17618">
        <v>330.479245479817</v>
      </c>
      <c r="V17618" t="s">
        <v>26</v>
      </c>
      <c r="W17618">
        <v>1559.6568129483501</v>
      </c>
      <c r="X17618">
        <v>15596.568129483499</v>
      </c>
      <c r="Y17618" t="s">
        <v>30</v>
      </c>
    </row>
    <row r="17619" spans="1:25" x14ac:dyDescent="0.35">
      <c r="A17619" t="s">
        <v>25</v>
      </c>
      <c r="B17619" s="1">
        <v>39899</v>
      </c>
      <c r="C17619">
        <v>17</v>
      </c>
      <c r="D17619">
        <v>73</v>
      </c>
      <c r="E17619">
        <v>0</v>
      </c>
      <c r="F17619">
        <v>46</v>
      </c>
      <c r="G17619">
        <v>0</v>
      </c>
      <c r="H17619">
        <v>84.4483042710376</v>
      </c>
      <c r="I17619">
        <v>13.351712945350201</v>
      </c>
      <c r="J17619">
        <v>201.32605030904099</v>
      </c>
      <c r="K17619">
        <v>18.055018113128899</v>
      </c>
      <c r="L17619">
        <v>22.905722691006901</v>
      </c>
      <c r="M17619">
        <v>23.1871387551959</v>
      </c>
      <c r="N17619">
        <v>7.0966988925176997</v>
      </c>
      <c r="O17619">
        <v>590.68653710124102</v>
      </c>
      <c r="P17619">
        <v>680.59128746630495</v>
      </c>
      <c r="Q17619" t="s">
        <v>29</v>
      </c>
      <c r="R17619" t="s">
        <v>27</v>
      </c>
      <c r="S17619">
        <v>60</v>
      </c>
      <c r="T17619">
        <v>826.45962618650105</v>
      </c>
      <c r="U17619">
        <v>1446.3043458263801</v>
      </c>
      <c r="V17619" t="s">
        <v>29</v>
      </c>
      <c r="W17619">
        <v>3758.1060533790101</v>
      </c>
      <c r="X17619">
        <v>37581.0605337901</v>
      </c>
      <c r="Y17619" t="s">
        <v>30</v>
      </c>
    </row>
    <row r="17620" spans="1:25" x14ac:dyDescent="0.35">
      <c r="A17620" t="s">
        <v>25</v>
      </c>
      <c r="B17620" s="1">
        <v>39900</v>
      </c>
      <c r="C17620">
        <v>20</v>
      </c>
      <c r="D17620">
        <v>39</v>
      </c>
      <c r="E17620">
        <v>160</v>
      </c>
      <c r="F17620">
        <v>13</v>
      </c>
      <c r="G17620">
        <v>0</v>
      </c>
      <c r="H17620">
        <v>88.346742875744297</v>
      </c>
      <c r="I17620">
        <v>15.5944589533502</v>
      </c>
      <c r="J17620">
        <v>206.630050309041</v>
      </c>
      <c r="K17620">
        <v>6.5053495103405901</v>
      </c>
      <c r="L17620">
        <v>26.238365941225702</v>
      </c>
      <c r="M17620">
        <v>11.487929041161401</v>
      </c>
      <c r="N17620">
        <v>2.0473721507684299</v>
      </c>
      <c r="O17620">
        <v>94.075611970939207</v>
      </c>
      <c r="P17620">
        <v>143.28323421463699</v>
      </c>
      <c r="Q17620" t="s">
        <v>26</v>
      </c>
      <c r="R17620" t="s">
        <v>27</v>
      </c>
      <c r="S17620">
        <v>60</v>
      </c>
      <c r="T17620">
        <v>200.51196032502401</v>
      </c>
      <c r="U17620">
        <v>350.89593056879198</v>
      </c>
      <c r="V17620" t="s">
        <v>26</v>
      </c>
      <c r="W17620">
        <v>1627.1402296674</v>
      </c>
      <c r="X17620">
        <v>16271.402296673999</v>
      </c>
      <c r="Y17620" t="s">
        <v>30</v>
      </c>
    </row>
    <row r="17621" spans="1:25" x14ac:dyDescent="0.35">
      <c r="A17621" t="s">
        <v>25</v>
      </c>
      <c r="B17621" s="1">
        <v>39901</v>
      </c>
      <c r="C17621">
        <v>19</v>
      </c>
      <c r="D17621">
        <v>63</v>
      </c>
      <c r="E17621">
        <v>10</v>
      </c>
      <c r="F17621">
        <v>37</v>
      </c>
      <c r="G17621">
        <v>0</v>
      </c>
      <c r="H17621">
        <v>86.741462358937397</v>
      </c>
      <c r="I17621">
        <v>16.8903413293502</v>
      </c>
      <c r="J17621">
        <v>211.75405030904099</v>
      </c>
      <c r="K17621">
        <v>17.332384958298199</v>
      </c>
      <c r="L17621">
        <v>28.164418809832199</v>
      </c>
      <c r="M17621">
        <v>24.780429513470999</v>
      </c>
      <c r="N17621">
        <v>7.9825478860159702</v>
      </c>
      <c r="O17621">
        <v>611.92036582891501</v>
      </c>
      <c r="P17621">
        <v>1074.71768014279</v>
      </c>
      <c r="Q17621" t="s">
        <v>29</v>
      </c>
      <c r="R17621" t="s">
        <v>27</v>
      </c>
      <c r="S17621">
        <v>60</v>
      </c>
      <c r="T17621">
        <v>786.03769264597099</v>
      </c>
      <c r="U17621">
        <v>1375.5659621304501</v>
      </c>
      <c r="V17621" t="s">
        <v>29</v>
      </c>
      <c r="W17621">
        <v>3675.3052142771799</v>
      </c>
      <c r="X17621">
        <v>36753.052142771798</v>
      </c>
      <c r="Y17621" t="s">
        <v>30</v>
      </c>
    </row>
    <row r="17622" spans="1:25" x14ac:dyDescent="0.35">
      <c r="A17622" t="s">
        <v>25</v>
      </c>
      <c r="B17622" s="1">
        <v>39902</v>
      </c>
      <c r="C17622">
        <v>21</v>
      </c>
      <c r="D17622">
        <v>58</v>
      </c>
      <c r="E17622">
        <v>10</v>
      </c>
      <c r="F17622">
        <v>20</v>
      </c>
      <c r="G17622">
        <v>0</v>
      </c>
      <c r="H17622">
        <v>86.7414609359937</v>
      </c>
      <c r="I17622">
        <v>18.507711265350199</v>
      </c>
      <c r="J17622">
        <v>217.238050309041</v>
      </c>
      <c r="K17622">
        <v>7.3591652742787801</v>
      </c>
      <c r="L17622">
        <v>30.515880786125599</v>
      </c>
      <c r="M17622">
        <v>13.725464939174101</v>
      </c>
      <c r="N17622">
        <v>2.8053807243309699</v>
      </c>
      <c r="O17622">
        <v>131.71399346611901</v>
      </c>
      <c r="P17622">
        <v>271.08151086123002</v>
      </c>
      <c r="Q17622" t="s">
        <v>26</v>
      </c>
      <c r="R17622" t="s">
        <v>27</v>
      </c>
      <c r="S17622">
        <v>60</v>
      </c>
      <c r="T17622">
        <v>241.32531599956499</v>
      </c>
      <c r="U17622">
        <v>422.319302999238</v>
      </c>
      <c r="V17622" t="s">
        <v>26</v>
      </c>
      <c r="W17622">
        <v>1849.8603022859099</v>
      </c>
      <c r="X17622">
        <v>18498.603022859101</v>
      </c>
      <c r="Y17622" t="s">
        <v>30</v>
      </c>
    </row>
    <row r="17623" spans="1:25" x14ac:dyDescent="0.35">
      <c r="A17623" t="s">
        <v>25</v>
      </c>
      <c r="B17623" s="1">
        <v>39903</v>
      </c>
      <c r="C17623">
        <v>15</v>
      </c>
      <c r="D17623">
        <v>66</v>
      </c>
      <c r="E17623">
        <v>150</v>
      </c>
      <c r="F17623">
        <v>32</v>
      </c>
      <c r="G17623">
        <v>0</v>
      </c>
      <c r="H17623">
        <v>85.586844759431003</v>
      </c>
      <c r="I17623">
        <v>19.461544817350202</v>
      </c>
      <c r="J17623">
        <v>221.642050309041</v>
      </c>
      <c r="K17623">
        <v>11.451158173374001</v>
      </c>
      <c r="L17623">
        <v>31.916847413325101</v>
      </c>
      <c r="M17623">
        <v>19.584064811873802</v>
      </c>
      <c r="N17623">
        <v>5.2630431032688003</v>
      </c>
      <c r="O17623">
        <v>328.01297470709397</v>
      </c>
      <c r="P17623">
        <v>736.76881762292101</v>
      </c>
      <c r="Q17623" t="s">
        <v>29</v>
      </c>
      <c r="R17623" t="s">
        <v>27</v>
      </c>
      <c r="S17623">
        <v>60</v>
      </c>
      <c r="T17623">
        <v>456.10398138336598</v>
      </c>
      <c r="U17623">
        <v>798.18196742089003</v>
      </c>
      <c r="V17623" t="s">
        <v>29</v>
      </c>
      <c r="W17623">
        <v>2769.8927778830898</v>
      </c>
      <c r="X17623">
        <v>27698.927778830901</v>
      </c>
      <c r="Y17623" t="s">
        <v>30</v>
      </c>
    </row>
    <row r="17624" spans="1:25" x14ac:dyDescent="0.35">
      <c r="A17624" t="s">
        <v>25</v>
      </c>
      <c r="B17624" s="1">
        <v>39904</v>
      </c>
      <c r="C17624">
        <v>14</v>
      </c>
      <c r="D17624">
        <v>50</v>
      </c>
      <c r="E17624">
        <v>160</v>
      </c>
      <c r="F17624">
        <v>33</v>
      </c>
      <c r="G17624">
        <v>0.2</v>
      </c>
      <c r="H17624">
        <v>86.205792566770498</v>
      </c>
      <c r="I17624">
        <v>20.591221117350202</v>
      </c>
      <c r="J17624">
        <v>224.86605030904099</v>
      </c>
      <c r="K17624">
        <v>13.134501212842</v>
      </c>
      <c r="L17624">
        <v>33.510876560898602</v>
      </c>
      <c r="M17624">
        <v>22.135964262552299</v>
      </c>
      <c r="N17624">
        <v>6.5372207667786304</v>
      </c>
      <c r="O17624">
        <v>424.84304174820198</v>
      </c>
      <c r="P17624">
        <v>1048.10400660199</v>
      </c>
      <c r="Q17624" t="s">
        <v>29</v>
      </c>
      <c r="R17624" t="s">
        <v>27</v>
      </c>
      <c r="S17624">
        <v>40</v>
      </c>
      <c r="T17624">
        <v>570.53667380051297</v>
      </c>
      <c r="U17624">
        <v>998.43917915089798</v>
      </c>
      <c r="V17624" t="s">
        <v>29</v>
      </c>
      <c r="W17624">
        <v>3075.6613988599402</v>
      </c>
      <c r="X17624">
        <v>30756.613988599402</v>
      </c>
      <c r="Y17624" t="s">
        <v>30</v>
      </c>
    </row>
    <row r="17625" spans="1:25" x14ac:dyDescent="0.35">
      <c r="A17625" t="s">
        <v>25</v>
      </c>
      <c r="B17625" s="1">
        <v>39905</v>
      </c>
      <c r="C17625">
        <v>14</v>
      </c>
      <c r="D17625">
        <v>54</v>
      </c>
      <c r="E17625">
        <v>160</v>
      </c>
      <c r="F17625">
        <v>13</v>
      </c>
      <c r="G17625">
        <v>0</v>
      </c>
      <c r="H17625">
        <v>86.205791149039001</v>
      </c>
      <c r="I17625">
        <v>21.630523313350199</v>
      </c>
      <c r="J17625">
        <v>228.090050309041</v>
      </c>
      <c r="K17625">
        <v>4.7943696926332704</v>
      </c>
      <c r="L17625">
        <v>34.970201092466702</v>
      </c>
      <c r="M17625">
        <v>10.4820573925983</v>
      </c>
      <c r="N17625">
        <v>1.74084164679227</v>
      </c>
      <c r="O17625">
        <v>50.634391848814303</v>
      </c>
      <c r="P17625">
        <v>135.460852972141</v>
      </c>
      <c r="Q17625" t="s">
        <v>26</v>
      </c>
      <c r="R17625" t="s">
        <v>27</v>
      </c>
      <c r="S17625">
        <v>40</v>
      </c>
      <c r="T17625">
        <v>130.12389852201599</v>
      </c>
      <c r="U17625">
        <v>227.716822413529</v>
      </c>
      <c r="V17625" t="s">
        <v>26</v>
      </c>
      <c r="W17625">
        <v>1156.45044955808</v>
      </c>
      <c r="X17625">
        <v>11564.504495580801</v>
      </c>
      <c r="Y17625" t="s">
        <v>30</v>
      </c>
    </row>
    <row r="17626" spans="1:25" x14ac:dyDescent="0.35">
      <c r="A17626" t="s">
        <v>25</v>
      </c>
      <c r="B17626" s="1">
        <v>39906</v>
      </c>
      <c r="C17626">
        <v>15</v>
      </c>
      <c r="D17626">
        <v>69</v>
      </c>
      <c r="E17626">
        <v>200</v>
      </c>
      <c r="F17626">
        <v>13</v>
      </c>
      <c r="G17626">
        <v>0</v>
      </c>
      <c r="H17626">
        <v>85.136570934000801</v>
      </c>
      <c r="I17626">
        <v>22.377306679350198</v>
      </c>
      <c r="J17626">
        <v>231.494050309041</v>
      </c>
      <c r="K17626">
        <v>4.1298240072935899</v>
      </c>
      <c r="L17626">
        <v>36.044125461111797</v>
      </c>
      <c r="M17626">
        <v>9.4127294266648995</v>
      </c>
      <c r="N17626">
        <v>1.43894923139764</v>
      </c>
      <c r="O17626">
        <v>35.216888756600397</v>
      </c>
      <c r="P17626">
        <v>99.732449708177398</v>
      </c>
      <c r="Q17626" t="s">
        <v>26</v>
      </c>
      <c r="R17626" t="s">
        <v>27</v>
      </c>
      <c r="S17626">
        <v>40</v>
      </c>
      <c r="T17626">
        <v>102.934229324794</v>
      </c>
      <c r="U17626">
        <v>180.13490131838901</v>
      </c>
      <c r="V17626" t="s">
        <v>26</v>
      </c>
      <c r="W17626">
        <v>968.20718947620901</v>
      </c>
      <c r="X17626">
        <v>9682.0718947620899</v>
      </c>
      <c r="Y17626" t="s">
        <v>28</v>
      </c>
    </row>
    <row r="17627" spans="1:25" x14ac:dyDescent="0.35">
      <c r="A17627" t="s">
        <v>25</v>
      </c>
      <c r="B17627" s="1">
        <v>39907</v>
      </c>
      <c r="C17627">
        <v>17</v>
      </c>
      <c r="D17627">
        <v>57</v>
      </c>
      <c r="E17627">
        <v>10</v>
      </c>
      <c r="F17627">
        <v>44</v>
      </c>
      <c r="G17627">
        <v>0</v>
      </c>
      <c r="H17627">
        <v>85.580717115761701</v>
      </c>
      <c r="I17627">
        <v>23.541845837350198</v>
      </c>
      <c r="J17627">
        <v>235.25805030904101</v>
      </c>
      <c r="K17627">
        <v>19.9804747092596</v>
      </c>
      <c r="L17627">
        <v>37.661817482144897</v>
      </c>
      <c r="M17627">
        <v>31.263085534250202</v>
      </c>
      <c r="N17627">
        <v>12.044125126607399</v>
      </c>
      <c r="O17627">
        <v>813.63542985601805</v>
      </c>
      <c r="P17627">
        <v>2500.3602351568402</v>
      </c>
      <c r="Q17627" t="s">
        <v>31</v>
      </c>
      <c r="R17627" t="s">
        <v>27</v>
      </c>
      <c r="S17627">
        <v>40</v>
      </c>
      <c r="T17627">
        <v>968.39444139216096</v>
      </c>
      <c r="U17627">
        <v>1694.6902724362801</v>
      </c>
      <c r="V17627" t="s">
        <v>29</v>
      </c>
      <c r="W17627">
        <v>3954.00669438259</v>
      </c>
      <c r="X17627">
        <v>39540.066943825899</v>
      </c>
      <c r="Y17627" t="s">
        <v>30</v>
      </c>
    </row>
    <row r="17628" spans="1:25" x14ac:dyDescent="0.35">
      <c r="A17628" t="s">
        <v>25</v>
      </c>
      <c r="B17628" s="1">
        <v>39908</v>
      </c>
      <c r="C17628">
        <v>19</v>
      </c>
      <c r="D17628">
        <v>70</v>
      </c>
      <c r="E17628">
        <v>350</v>
      </c>
      <c r="F17628">
        <v>39</v>
      </c>
      <c r="G17628">
        <v>0</v>
      </c>
      <c r="H17628">
        <v>85.2896971205775</v>
      </c>
      <c r="I17628">
        <v>24.444090617350199</v>
      </c>
      <c r="J17628">
        <v>239.38205030904101</v>
      </c>
      <c r="K17628">
        <v>15.6354348761209</v>
      </c>
      <c r="L17628">
        <v>38.945936256426101</v>
      </c>
      <c r="M17628">
        <v>26.8838393718001</v>
      </c>
      <c r="N17628">
        <v>9.2207976307362607</v>
      </c>
      <c r="O17628">
        <v>588.32773390072703</v>
      </c>
      <c r="P17628">
        <v>1922.9768245993</v>
      </c>
      <c r="Q17628" t="s">
        <v>29</v>
      </c>
      <c r="R17628" t="s">
        <v>27</v>
      </c>
      <c r="S17628">
        <v>40</v>
      </c>
      <c r="T17628">
        <v>716.72847682431996</v>
      </c>
      <c r="U17628">
        <v>1254.2748344425599</v>
      </c>
      <c r="V17628" t="s">
        <v>29</v>
      </c>
      <c r="W17628">
        <v>3458.6472604963701</v>
      </c>
      <c r="X17628">
        <v>34586.472604963703</v>
      </c>
      <c r="Y17628" t="s">
        <v>30</v>
      </c>
    </row>
    <row r="17629" spans="1:25" x14ac:dyDescent="0.35">
      <c r="A17629" t="s">
        <v>25</v>
      </c>
      <c r="B17629" s="1">
        <v>39909</v>
      </c>
      <c r="C17629">
        <v>18</v>
      </c>
      <c r="D17629">
        <v>77</v>
      </c>
      <c r="E17629">
        <v>0</v>
      </c>
      <c r="F17629">
        <v>37</v>
      </c>
      <c r="G17629">
        <v>0</v>
      </c>
      <c r="H17629">
        <v>83.8614301067486</v>
      </c>
      <c r="I17629">
        <v>25.1013976353502</v>
      </c>
      <c r="J17629">
        <v>243.32605030904099</v>
      </c>
      <c r="K17629">
        <v>11.644397615414301</v>
      </c>
      <c r="L17629">
        <v>39.9100433573308</v>
      </c>
      <c r="M17629">
        <v>22.136357171461601</v>
      </c>
      <c r="N17629">
        <v>6.5374261489861603</v>
      </c>
      <c r="O17629">
        <v>362.70866823956999</v>
      </c>
      <c r="P17629">
        <v>1239.5598584913701</v>
      </c>
      <c r="Q17629" t="s">
        <v>29</v>
      </c>
      <c r="R17629" t="s">
        <v>27</v>
      </c>
      <c r="S17629">
        <v>40</v>
      </c>
      <c r="T17629">
        <v>484.44545531276901</v>
      </c>
      <c r="U17629">
        <v>847.77954679734603</v>
      </c>
      <c r="V17629" t="s">
        <v>29</v>
      </c>
      <c r="W17629">
        <v>2807.0843980281302</v>
      </c>
      <c r="X17629">
        <v>28070.843980281301</v>
      </c>
      <c r="Y17629" t="s">
        <v>30</v>
      </c>
    </row>
    <row r="17630" spans="1:25" x14ac:dyDescent="0.35">
      <c r="A17630" t="s">
        <v>25</v>
      </c>
      <c r="B17630" s="1">
        <v>39910</v>
      </c>
      <c r="C17630">
        <v>19</v>
      </c>
      <c r="D17630">
        <v>74</v>
      </c>
      <c r="E17630">
        <v>350</v>
      </c>
      <c r="F17630">
        <v>44</v>
      </c>
      <c r="G17630">
        <v>0</v>
      </c>
      <c r="H17630">
        <v>83.861428711827898</v>
      </c>
      <c r="I17630">
        <v>25.8833431113502</v>
      </c>
      <c r="J17630">
        <v>247.45005030904099</v>
      </c>
      <c r="K17630">
        <v>15.8060624440295</v>
      </c>
      <c r="L17630">
        <v>41.035797141021902</v>
      </c>
      <c r="M17630">
        <v>27.770210511711699</v>
      </c>
      <c r="N17630">
        <v>9.7657148323421801</v>
      </c>
      <c r="O17630">
        <v>606.76564717946496</v>
      </c>
      <c r="P17630">
        <v>2180.5195659936699</v>
      </c>
      <c r="Q17630" t="s">
        <v>31</v>
      </c>
      <c r="R17630" t="s">
        <v>27</v>
      </c>
      <c r="S17630">
        <v>40</v>
      </c>
      <c r="T17630">
        <v>726.71579544908604</v>
      </c>
      <c r="U17630">
        <v>1271.7526420359</v>
      </c>
      <c r="V17630" t="s">
        <v>29</v>
      </c>
      <c r="W17630">
        <v>3481.91925667438</v>
      </c>
      <c r="X17630">
        <v>34819.192566743797</v>
      </c>
      <c r="Y17630" t="s">
        <v>30</v>
      </c>
    </row>
    <row r="17631" spans="1:25" x14ac:dyDescent="0.35">
      <c r="A17631" t="s">
        <v>25</v>
      </c>
      <c r="B17631" s="1">
        <v>39911</v>
      </c>
      <c r="C17631">
        <v>17</v>
      </c>
      <c r="D17631">
        <v>45</v>
      </c>
      <c r="E17631">
        <v>330</v>
      </c>
      <c r="F17631">
        <v>22</v>
      </c>
      <c r="G17631">
        <v>2.2000000000000002</v>
      </c>
      <c r="H17631">
        <v>78.8584811507598</v>
      </c>
      <c r="I17631">
        <v>23.827236273079698</v>
      </c>
      <c r="J17631">
        <v>251.214050309041</v>
      </c>
      <c r="K17631">
        <v>3.0765412910504102</v>
      </c>
      <c r="L17631">
        <v>38.520466541157802</v>
      </c>
      <c r="M17631">
        <v>7.5786614233380698</v>
      </c>
      <c r="N17631">
        <v>0.98050009161735296</v>
      </c>
      <c r="O17631">
        <v>16.751184607953402</v>
      </c>
      <c r="P17631">
        <v>53.660726260300301</v>
      </c>
      <c r="Q17631" t="s">
        <v>26</v>
      </c>
      <c r="R17631" t="s">
        <v>27</v>
      </c>
      <c r="S17631">
        <v>40</v>
      </c>
      <c r="T17631">
        <v>64.343635175409105</v>
      </c>
      <c r="U17631">
        <v>112.601361556966</v>
      </c>
      <c r="V17631" t="s">
        <v>26</v>
      </c>
      <c r="W17631">
        <v>670.52810503472404</v>
      </c>
      <c r="X17631">
        <v>6705.2810503472401</v>
      </c>
      <c r="Y17631" t="s">
        <v>28</v>
      </c>
    </row>
    <row r="17632" spans="1:25" x14ac:dyDescent="0.35">
      <c r="A17632" t="s">
        <v>25</v>
      </c>
      <c r="B17632" s="1">
        <v>39912</v>
      </c>
      <c r="C17632">
        <v>11</v>
      </c>
      <c r="D17632">
        <v>73</v>
      </c>
      <c r="E17632">
        <v>200</v>
      </c>
      <c r="F17632">
        <v>50</v>
      </c>
      <c r="G17632">
        <v>1.6</v>
      </c>
      <c r="H17632">
        <v>74.186274597767706</v>
      </c>
      <c r="I17632">
        <v>23.248440808266601</v>
      </c>
      <c r="J17632">
        <v>253.898050309041</v>
      </c>
      <c r="K17632">
        <v>7.3501802937495704</v>
      </c>
      <c r="L17632">
        <v>37.835714569897199</v>
      </c>
      <c r="M17632">
        <v>15.355661455645601</v>
      </c>
      <c r="N17632">
        <v>3.4218754648924401</v>
      </c>
      <c r="O17632">
        <v>140.988007896055</v>
      </c>
      <c r="P17632">
        <v>436.96969975936503</v>
      </c>
      <c r="Q17632" t="s">
        <v>26</v>
      </c>
      <c r="R17632" t="s">
        <v>27</v>
      </c>
      <c r="S17632">
        <v>40</v>
      </c>
      <c r="T17632">
        <v>250.01559257985701</v>
      </c>
      <c r="U17632">
        <v>437.52728701475098</v>
      </c>
      <c r="V17632" t="s">
        <v>26</v>
      </c>
      <c r="W17632">
        <v>1847.5669771140199</v>
      </c>
      <c r="X17632">
        <v>18475.669771140201</v>
      </c>
      <c r="Y17632" t="s">
        <v>30</v>
      </c>
    </row>
    <row r="17633" spans="1:25" x14ac:dyDescent="0.35">
      <c r="A17633" t="s">
        <v>25</v>
      </c>
      <c r="B17633" s="1">
        <v>39913</v>
      </c>
      <c r="C17633">
        <v>13</v>
      </c>
      <c r="D17633">
        <v>52</v>
      </c>
      <c r="E17633">
        <v>200</v>
      </c>
      <c r="F17633">
        <v>9</v>
      </c>
      <c r="G17633">
        <v>0</v>
      </c>
      <c r="H17633">
        <v>81.5877124036694</v>
      </c>
      <c r="I17633">
        <v>24.261109576266598</v>
      </c>
      <c r="J17633">
        <v>256.94205030904101</v>
      </c>
      <c r="K17633">
        <v>2.1332631237812798</v>
      </c>
      <c r="L17633">
        <v>39.255672708299798</v>
      </c>
      <c r="M17633">
        <v>5.4379637173897102</v>
      </c>
      <c r="N17633">
        <v>0.54486782729468297</v>
      </c>
      <c r="O17633">
        <v>6.2632475379747596</v>
      </c>
      <c r="P17633">
        <v>20.7702071195156</v>
      </c>
      <c r="Q17633" t="s">
        <v>26</v>
      </c>
      <c r="R17633" t="s">
        <v>27</v>
      </c>
      <c r="S17633">
        <v>40</v>
      </c>
      <c r="T17633">
        <v>35.495776511685598</v>
      </c>
      <c r="U17633">
        <v>62.117608895449699</v>
      </c>
      <c r="V17633" t="s">
        <v>26</v>
      </c>
      <c r="W17633">
        <v>414.26828722477899</v>
      </c>
      <c r="X17633">
        <v>4142.6828722477903</v>
      </c>
      <c r="Y17633" t="s">
        <v>28</v>
      </c>
    </row>
    <row r="17634" spans="1:25" x14ac:dyDescent="0.35">
      <c r="A17634" t="s">
        <v>25</v>
      </c>
      <c r="B17634" s="1">
        <v>39914</v>
      </c>
      <c r="C17634">
        <v>17</v>
      </c>
      <c r="D17634">
        <v>65</v>
      </c>
      <c r="E17634">
        <v>20</v>
      </c>
      <c r="F17634">
        <v>39</v>
      </c>
      <c r="G17634">
        <v>0</v>
      </c>
      <c r="H17634">
        <v>83.7400698120762</v>
      </c>
      <c r="I17634">
        <v>25.208990286266602</v>
      </c>
      <c r="J17634">
        <v>260.70605030904102</v>
      </c>
      <c r="K17634">
        <v>12.6738467968271</v>
      </c>
      <c r="L17634">
        <v>40.602762879845599</v>
      </c>
      <c r="M17634">
        <v>23.7034659062682</v>
      </c>
      <c r="N17634">
        <v>7.3788024571666098</v>
      </c>
      <c r="O17634">
        <v>423.56197074761201</v>
      </c>
      <c r="P17634">
        <v>1493.3255666090099</v>
      </c>
      <c r="Q17634" t="s">
        <v>29</v>
      </c>
      <c r="R17634" t="s">
        <v>27</v>
      </c>
      <c r="S17634">
        <v>40</v>
      </c>
      <c r="T17634">
        <v>543.788622850357</v>
      </c>
      <c r="U17634">
        <v>951.63008998812404</v>
      </c>
      <c r="V17634" t="s">
        <v>29</v>
      </c>
      <c r="W17634">
        <v>2996.0183470131001</v>
      </c>
      <c r="X17634">
        <v>29960.183470131</v>
      </c>
      <c r="Y17634" t="s">
        <v>30</v>
      </c>
    </row>
    <row r="17635" spans="1:25" x14ac:dyDescent="0.35">
      <c r="A17635" t="s">
        <v>25</v>
      </c>
      <c r="B17635" s="1">
        <v>39915</v>
      </c>
      <c r="C17635">
        <v>15</v>
      </c>
      <c r="D17635">
        <v>77</v>
      </c>
      <c r="E17635">
        <v>200</v>
      </c>
      <c r="F17635">
        <v>13</v>
      </c>
      <c r="G17635">
        <v>0</v>
      </c>
      <c r="H17635">
        <v>83.319864194669805</v>
      </c>
      <c r="I17635">
        <v>25.763055364266599</v>
      </c>
      <c r="J17635">
        <v>264.11005030904101</v>
      </c>
      <c r="K17635">
        <v>3.2361196672829098</v>
      </c>
      <c r="L17635">
        <v>41.424142942735202</v>
      </c>
      <c r="M17635">
        <v>8.2897872928967598</v>
      </c>
      <c r="N17635">
        <v>1.14918698636881</v>
      </c>
      <c r="O17635">
        <v>19.5335674184034</v>
      </c>
      <c r="P17635">
        <v>71.3947643477985</v>
      </c>
      <c r="Q17635" t="s">
        <v>26</v>
      </c>
      <c r="R17635" t="s">
        <v>27</v>
      </c>
      <c r="S17635">
        <v>40</v>
      </c>
      <c r="T17635">
        <v>69.793801630844001</v>
      </c>
      <c r="U17635">
        <v>122.139152853977</v>
      </c>
      <c r="V17635" t="s">
        <v>26</v>
      </c>
      <c r="W17635">
        <v>715.21218016213197</v>
      </c>
      <c r="X17635">
        <v>7152.1218016213197</v>
      </c>
      <c r="Y17635" t="s">
        <v>28</v>
      </c>
    </row>
    <row r="17636" spans="1:25" x14ac:dyDescent="0.35">
      <c r="A17636" t="s">
        <v>25</v>
      </c>
      <c r="B17636" s="1">
        <v>39916</v>
      </c>
      <c r="C17636">
        <v>18</v>
      </c>
      <c r="D17636">
        <v>71</v>
      </c>
      <c r="E17636">
        <v>0</v>
      </c>
      <c r="F17636">
        <v>37</v>
      </c>
      <c r="G17636">
        <v>0</v>
      </c>
      <c r="H17636">
        <v>83.350104791144005</v>
      </c>
      <c r="I17636">
        <v>26.591833778266601</v>
      </c>
      <c r="J17636">
        <v>268.05405030904097</v>
      </c>
      <c r="K17636">
        <v>10.8880152416353</v>
      </c>
      <c r="L17636">
        <v>42.614840535455798</v>
      </c>
      <c r="M17636">
        <v>21.8023798721592</v>
      </c>
      <c r="N17636">
        <v>6.36386284447003</v>
      </c>
      <c r="O17636">
        <v>326.08851942330199</v>
      </c>
      <c r="P17636">
        <v>1253.65726970379</v>
      </c>
      <c r="Q17636" t="s">
        <v>29</v>
      </c>
      <c r="R17636" t="s">
        <v>27</v>
      </c>
      <c r="S17636">
        <v>40</v>
      </c>
      <c r="T17636">
        <v>441.35782227681602</v>
      </c>
      <c r="U17636">
        <v>772.37618898442804</v>
      </c>
      <c r="V17636" t="s">
        <v>29</v>
      </c>
      <c r="W17636">
        <v>2658.3305080580399</v>
      </c>
      <c r="X17636">
        <v>26583.305080580401</v>
      </c>
      <c r="Y17636" t="s">
        <v>30</v>
      </c>
    </row>
    <row r="17637" spans="1:25" x14ac:dyDescent="0.35">
      <c r="A17637" t="s">
        <v>25</v>
      </c>
      <c r="B17637" s="1">
        <v>39917</v>
      </c>
      <c r="C17637">
        <v>15</v>
      </c>
      <c r="D17637">
        <v>82</v>
      </c>
      <c r="E17637">
        <v>200</v>
      </c>
      <c r="F17637">
        <v>20</v>
      </c>
      <c r="G17637">
        <v>0</v>
      </c>
      <c r="H17637">
        <v>82.2313707154252</v>
      </c>
      <c r="I17637">
        <v>27.025449926266599</v>
      </c>
      <c r="J17637">
        <v>271.45805030904103</v>
      </c>
      <c r="K17637">
        <v>4.0127312922105398</v>
      </c>
      <c r="L17637">
        <v>43.279096789374002</v>
      </c>
      <c r="M17637">
        <v>10.2244728972611</v>
      </c>
      <c r="N17637">
        <v>1.6658402323417001</v>
      </c>
      <c r="O17637">
        <v>34.476354021642202</v>
      </c>
      <c r="P17637">
        <v>136.22543566015199</v>
      </c>
      <c r="Q17637" t="s">
        <v>26</v>
      </c>
      <c r="R17637" t="s">
        <v>27</v>
      </c>
      <c r="S17637">
        <v>40</v>
      </c>
      <c r="T17637">
        <v>98.356094733637093</v>
      </c>
      <c r="U17637">
        <v>172.12316578386501</v>
      </c>
      <c r="V17637" t="s">
        <v>26</v>
      </c>
      <c r="W17637">
        <v>934.94696516246199</v>
      </c>
      <c r="X17637">
        <v>9349.4696516246204</v>
      </c>
      <c r="Y17637" t="s">
        <v>28</v>
      </c>
    </row>
    <row r="17638" spans="1:25" x14ac:dyDescent="0.35">
      <c r="A17638" t="s">
        <v>25</v>
      </c>
      <c r="B17638" s="1">
        <v>39918</v>
      </c>
      <c r="C17638">
        <v>19</v>
      </c>
      <c r="D17638">
        <v>61</v>
      </c>
      <c r="E17638">
        <v>10</v>
      </c>
      <c r="F17638">
        <v>26</v>
      </c>
      <c r="G17638">
        <v>0</v>
      </c>
      <c r="H17638">
        <v>84.661579783853497</v>
      </c>
      <c r="I17638">
        <v>28.198368140266599</v>
      </c>
      <c r="J17638">
        <v>275.58205030904099</v>
      </c>
      <c r="K17638">
        <v>7.4496941880489898</v>
      </c>
      <c r="L17638">
        <v>44.9087475440896</v>
      </c>
      <c r="M17638">
        <v>16.979055990739599</v>
      </c>
      <c r="N17638">
        <v>4.0880469102899903</v>
      </c>
      <c r="O17638">
        <v>152.12350664067301</v>
      </c>
      <c r="P17638">
        <v>641.34148812032004</v>
      </c>
      <c r="Q17638" t="s">
        <v>29</v>
      </c>
      <c r="R17638" t="s">
        <v>27</v>
      </c>
      <c r="S17638">
        <v>40</v>
      </c>
      <c r="T17638">
        <v>255.073627605658</v>
      </c>
      <c r="U17638">
        <v>446.378848309901</v>
      </c>
      <c r="V17638" t="s">
        <v>26</v>
      </c>
      <c r="W17638">
        <v>1872.90461689005</v>
      </c>
      <c r="X17638">
        <v>18729.046168900499</v>
      </c>
      <c r="Y17638" t="s">
        <v>30</v>
      </c>
    </row>
    <row r="17639" spans="1:25" x14ac:dyDescent="0.35">
      <c r="A17639" t="s">
        <v>25</v>
      </c>
      <c r="B17639" s="1">
        <v>39919</v>
      </c>
      <c r="C17639">
        <v>18</v>
      </c>
      <c r="D17639">
        <v>66</v>
      </c>
      <c r="E17639">
        <v>0</v>
      </c>
      <c r="F17639">
        <v>37</v>
      </c>
      <c r="G17639">
        <v>0</v>
      </c>
      <c r="H17639">
        <v>84.661578381147294</v>
      </c>
      <c r="I17639">
        <v>29.170039384266602</v>
      </c>
      <c r="J17639">
        <v>279.52605030904101</v>
      </c>
      <c r="K17639">
        <v>12.967714803584</v>
      </c>
      <c r="L17639">
        <v>46.2690272107521</v>
      </c>
      <c r="M17639">
        <v>25.6801618792658</v>
      </c>
      <c r="N17639">
        <v>8.50270152410428</v>
      </c>
      <c r="O17639">
        <v>455.67461119549</v>
      </c>
      <c r="P17639">
        <v>2023.0126512209199</v>
      </c>
      <c r="Q17639" t="s">
        <v>31</v>
      </c>
      <c r="R17639" t="s">
        <v>27</v>
      </c>
      <c r="S17639">
        <v>40</v>
      </c>
      <c r="T17639">
        <v>560.84102142348695</v>
      </c>
      <c r="U17639">
        <v>981.47178749110196</v>
      </c>
      <c r="V17639" t="s">
        <v>29</v>
      </c>
      <c r="W17639">
        <v>3047.1684126038499</v>
      </c>
      <c r="X17639">
        <v>30471.684126038501</v>
      </c>
      <c r="Y17639" t="s">
        <v>30</v>
      </c>
    </row>
    <row r="17640" spans="1:25" x14ac:dyDescent="0.35">
      <c r="A17640" t="s">
        <v>25</v>
      </c>
      <c r="B17640" s="1">
        <v>39920</v>
      </c>
      <c r="C17640">
        <v>19</v>
      </c>
      <c r="D17640">
        <v>73</v>
      </c>
      <c r="E17640">
        <v>0</v>
      </c>
      <c r="F17640">
        <v>17</v>
      </c>
      <c r="G17640">
        <v>0</v>
      </c>
      <c r="H17640">
        <v>84.661576978441104</v>
      </c>
      <c r="I17640">
        <v>29.982059686266599</v>
      </c>
      <c r="J17640">
        <v>283.65005030904098</v>
      </c>
      <c r="K17640">
        <v>4.7334891801296699</v>
      </c>
      <c r="L17640">
        <v>47.430504352139202</v>
      </c>
      <c r="M17640">
        <v>12.329199922066399</v>
      </c>
      <c r="N17640">
        <v>2.3201906266416099</v>
      </c>
      <c r="O17640">
        <v>53.3541009913138</v>
      </c>
      <c r="P17640">
        <v>247.155638699413</v>
      </c>
      <c r="Q17640" t="s">
        <v>26</v>
      </c>
      <c r="R17640" t="s">
        <v>27</v>
      </c>
      <c r="S17640">
        <v>40</v>
      </c>
      <c r="T17640">
        <v>127.551798748628</v>
      </c>
      <c r="U17640">
        <v>223.215647810099</v>
      </c>
      <c r="V17640" t="s">
        <v>26</v>
      </c>
      <c r="W17640">
        <v>1139.27346634021</v>
      </c>
      <c r="X17640">
        <v>11392.7346634021</v>
      </c>
      <c r="Y17640" t="s">
        <v>30</v>
      </c>
    </row>
    <row r="17641" spans="1:25" x14ac:dyDescent="0.35">
      <c r="A17641" t="s">
        <v>25</v>
      </c>
      <c r="B17641" s="1">
        <v>39921</v>
      </c>
      <c r="C17641">
        <v>19</v>
      </c>
      <c r="D17641">
        <v>59</v>
      </c>
      <c r="E17641">
        <v>20</v>
      </c>
      <c r="F17641">
        <v>22</v>
      </c>
      <c r="G17641">
        <v>0</v>
      </c>
      <c r="H17641">
        <v>85.436582590279102</v>
      </c>
      <c r="I17641">
        <v>31.215127552266601</v>
      </c>
      <c r="J17641">
        <v>287.77405030904202</v>
      </c>
      <c r="K17641">
        <v>6.7752922041334003</v>
      </c>
      <c r="L17641">
        <v>49.112149950337702</v>
      </c>
      <c r="M17641">
        <v>16.583195774807301</v>
      </c>
      <c r="N17641">
        <v>3.9208629966160902</v>
      </c>
      <c r="O17641">
        <v>125.785684611161</v>
      </c>
      <c r="P17641">
        <v>618.11530585514402</v>
      </c>
      <c r="Q17641" t="s">
        <v>29</v>
      </c>
      <c r="R17641" t="s">
        <v>27</v>
      </c>
      <c r="S17641">
        <v>40</v>
      </c>
      <c r="T17641">
        <v>221.289169683528</v>
      </c>
      <c r="U17641">
        <v>387.256046946173</v>
      </c>
      <c r="V17641" t="s">
        <v>26</v>
      </c>
      <c r="W17641">
        <v>1698.5740851466401</v>
      </c>
      <c r="X17641">
        <v>16985.740851466398</v>
      </c>
      <c r="Y17641" t="s">
        <v>30</v>
      </c>
    </row>
    <row r="17642" spans="1:25" x14ac:dyDescent="0.35">
      <c r="A17642" t="s">
        <v>25</v>
      </c>
      <c r="B17642" s="1">
        <v>39922</v>
      </c>
      <c r="C17642">
        <v>18</v>
      </c>
      <c r="D17642">
        <v>61</v>
      </c>
      <c r="E17642">
        <v>0</v>
      </c>
      <c r="F17642">
        <v>24</v>
      </c>
      <c r="G17642">
        <v>0</v>
      </c>
      <c r="H17642">
        <v>85.436581180032107</v>
      </c>
      <c r="I17642">
        <v>32.329691626266602</v>
      </c>
      <c r="J17642">
        <v>291.71805030904198</v>
      </c>
      <c r="K17642">
        <v>7.4936972433381097</v>
      </c>
      <c r="L17642">
        <v>50.631324982156301</v>
      </c>
      <c r="M17642">
        <v>18.165483479287399</v>
      </c>
      <c r="N17642">
        <v>4.6071889658138998</v>
      </c>
      <c r="O17642">
        <v>158.488679937569</v>
      </c>
      <c r="P17642">
        <v>819.50926599377101</v>
      </c>
      <c r="Q17642" t="s">
        <v>29</v>
      </c>
      <c r="R17642" t="s">
        <v>27</v>
      </c>
      <c r="S17642">
        <v>40</v>
      </c>
      <c r="T17642">
        <v>257.31782097906199</v>
      </c>
      <c r="U17642">
        <v>450.30618671335901</v>
      </c>
      <c r="V17642" t="s">
        <v>26</v>
      </c>
      <c r="W17642">
        <v>1884.06455577316</v>
      </c>
      <c r="X17642">
        <v>18840.645557731601</v>
      </c>
      <c r="Y17642" t="s">
        <v>30</v>
      </c>
    </row>
    <row r="17643" spans="1:25" x14ac:dyDescent="0.35">
      <c r="A17643" t="s">
        <v>25</v>
      </c>
      <c r="B17643" s="1">
        <v>39923</v>
      </c>
      <c r="C17643">
        <v>13</v>
      </c>
      <c r="D17643">
        <v>84</v>
      </c>
      <c r="E17643">
        <v>170</v>
      </c>
      <c r="F17643">
        <v>46</v>
      </c>
      <c r="G17643">
        <v>0.4</v>
      </c>
      <c r="H17643">
        <v>81.736568708428095</v>
      </c>
      <c r="I17643">
        <v>32.667247882266601</v>
      </c>
      <c r="J17643">
        <v>294.76205030904202</v>
      </c>
      <c r="K17643">
        <v>12.757852473376699</v>
      </c>
      <c r="L17643">
        <v>51.159900192667202</v>
      </c>
      <c r="M17643">
        <v>26.677692485843501</v>
      </c>
      <c r="N17643">
        <v>9.0960183538846895</v>
      </c>
      <c r="O17643">
        <v>453.42184068454702</v>
      </c>
      <c r="P17643">
        <v>2385.2479400607899</v>
      </c>
      <c r="Q17643" t="s">
        <v>31</v>
      </c>
      <c r="R17643" t="s">
        <v>27</v>
      </c>
      <c r="S17643">
        <v>40</v>
      </c>
      <c r="T17643">
        <v>548.65898360397102</v>
      </c>
      <c r="U17643">
        <v>960.15322130694904</v>
      </c>
      <c r="V17643" t="s">
        <v>29</v>
      </c>
      <c r="W17643">
        <v>3010.7642945820899</v>
      </c>
      <c r="X17643">
        <v>30107.642945820899</v>
      </c>
      <c r="Y17643" t="s">
        <v>30</v>
      </c>
    </row>
    <row r="17644" spans="1:25" x14ac:dyDescent="0.35">
      <c r="A17644" t="s">
        <v>25</v>
      </c>
      <c r="B17644" s="1">
        <v>39924</v>
      </c>
      <c r="C17644">
        <v>12</v>
      </c>
      <c r="D17644">
        <v>49</v>
      </c>
      <c r="E17644">
        <v>150</v>
      </c>
      <c r="F17644">
        <v>17</v>
      </c>
      <c r="G17644">
        <v>0.2</v>
      </c>
      <c r="H17644">
        <v>84.854788479949406</v>
      </c>
      <c r="I17644">
        <v>33.666899188266598</v>
      </c>
      <c r="J17644">
        <v>297.62605030904098</v>
      </c>
      <c r="K17644">
        <v>4.8600870037756598</v>
      </c>
      <c r="L17644">
        <v>52.489901088916199</v>
      </c>
      <c r="M17644">
        <v>13.329552804169699</v>
      </c>
      <c r="N17644">
        <v>2.66374397012645</v>
      </c>
      <c r="O17644">
        <v>58.240624087770499</v>
      </c>
      <c r="P17644">
        <v>319.58574651279798</v>
      </c>
      <c r="Q17644" t="s">
        <v>26</v>
      </c>
      <c r="R17644" t="s">
        <v>27</v>
      </c>
      <c r="S17644">
        <v>40</v>
      </c>
      <c r="T17644">
        <v>132.917808202846</v>
      </c>
      <c r="U17644">
        <v>232.60616435498099</v>
      </c>
      <c r="V17644" t="s">
        <v>26</v>
      </c>
      <c r="W17644">
        <v>1174.9701038955</v>
      </c>
      <c r="X17644">
        <v>11749.701038955</v>
      </c>
      <c r="Y17644" t="s">
        <v>30</v>
      </c>
    </row>
    <row r="17645" spans="1:25" x14ac:dyDescent="0.35">
      <c r="A17645" t="s">
        <v>25</v>
      </c>
      <c r="B17645" s="1">
        <v>39925</v>
      </c>
      <c r="C17645">
        <v>12</v>
      </c>
      <c r="D17645">
        <v>70</v>
      </c>
      <c r="E17645">
        <v>200</v>
      </c>
      <c r="F17645">
        <v>13</v>
      </c>
      <c r="G17645">
        <v>0</v>
      </c>
      <c r="H17645">
        <v>84.339644103107005</v>
      </c>
      <c r="I17645">
        <v>34.254929368266602</v>
      </c>
      <c r="J17645">
        <v>300.49005030904101</v>
      </c>
      <c r="K17645">
        <v>3.7041579912454701</v>
      </c>
      <c r="L17645">
        <v>53.315388389989998</v>
      </c>
      <c r="M17645">
        <v>10.8161570703537</v>
      </c>
      <c r="N17645">
        <v>1.8402553465676501</v>
      </c>
      <c r="O17645">
        <v>29.484967463429498</v>
      </c>
      <c r="P17645">
        <v>165.961035483817</v>
      </c>
      <c r="Q17645" t="s">
        <v>26</v>
      </c>
      <c r="R17645" t="s">
        <v>27</v>
      </c>
      <c r="S17645">
        <v>40</v>
      </c>
      <c r="T17645">
        <v>86.620849160584299</v>
      </c>
      <c r="U17645">
        <v>151.58648603102299</v>
      </c>
      <c r="V17645" t="s">
        <v>26</v>
      </c>
      <c r="W17645">
        <v>847.35860146603102</v>
      </c>
      <c r="X17645">
        <v>8473.58601466031</v>
      </c>
      <c r="Y17645" t="s">
        <v>28</v>
      </c>
    </row>
    <row r="17646" spans="1:25" x14ac:dyDescent="0.35">
      <c r="A17646" t="s">
        <v>25</v>
      </c>
      <c r="B17646" s="1">
        <v>39926</v>
      </c>
      <c r="C17646">
        <v>14</v>
      </c>
      <c r="D17646">
        <v>68</v>
      </c>
      <c r="E17646">
        <v>160</v>
      </c>
      <c r="F17646">
        <v>19</v>
      </c>
      <c r="G17646">
        <v>0</v>
      </c>
      <c r="H17646">
        <v>84.339642703533201</v>
      </c>
      <c r="I17646">
        <v>34.977922200266597</v>
      </c>
      <c r="J17646">
        <v>303.714050309041</v>
      </c>
      <c r="K17646">
        <v>5.0118032541061499</v>
      </c>
      <c r="L17646">
        <v>54.3169930326494</v>
      </c>
      <c r="M17646">
        <v>13.9175899528695</v>
      </c>
      <c r="N17646">
        <v>2.87526083977964</v>
      </c>
      <c r="O17646">
        <v>63.240222237608698</v>
      </c>
      <c r="P17646">
        <v>366.83511784764801</v>
      </c>
      <c r="Q17646" t="s">
        <v>26</v>
      </c>
      <c r="R17646" t="s">
        <v>27</v>
      </c>
      <c r="S17646">
        <v>40</v>
      </c>
      <c r="T17646">
        <v>139.435808362063</v>
      </c>
      <c r="U17646">
        <v>244.012664633611</v>
      </c>
      <c r="V17646" t="s">
        <v>26</v>
      </c>
      <c r="W17646">
        <v>1217.6289037773699</v>
      </c>
      <c r="X17646">
        <v>12176.2890377737</v>
      </c>
      <c r="Y17646" t="s">
        <v>30</v>
      </c>
    </row>
    <row r="17647" spans="1:25" x14ac:dyDescent="0.35">
      <c r="A17647" t="s">
        <v>25</v>
      </c>
      <c r="B17647" s="1">
        <v>39927</v>
      </c>
      <c r="C17647">
        <v>16</v>
      </c>
      <c r="D17647">
        <v>56</v>
      </c>
      <c r="E17647">
        <v>320</v>
      </c>
      <c r="F17647">
        <v>2</v>
      </c>
      <c r="G17647">
        <v>0</v>
      </c>
      <c r="H17647">
        <v>85.115661418778004</v>
      </c>
      <c r="I17647">
        <v>36.103708224266597</v>
      </c>
      <c r="J17647">
        <v>307.298050309041</v>
      </c>
      <c r="K17647">
        <v>2.3656686779351999</v>
      </c>
      <c r="L17647">
        <v>55.813833949644099</v>
      </c>
      <c r="M17647">
        <v>7.5755696397253001</v>
      </c>
      <c r="N17647">
        <v>0.97979219592285605</v>
      </c>
      <c r="O17647">
        <v>9.0447847894219997</v>
      </c>
      <c r="P17647">
        <v>54.798485490573199</v>
      </c>
      <c r="Q17647" t="s">
        <v>26</v>
      </c>
      <c r="R17647" t="s">
        <v>27</v>
      </c>
      <c r="S17647">
        <v>40</v>
      </c>
      <c r="T17647">
        <v>42.0300084858589</v>
      </c>
      <c r="U17647">
        <v>73.552514850253004</v>
      </c>
      <c r="V17647" t="s">
        <v>26</v>
      </c>
      <c r="W17647">
        <v>475.72892829832603</v>
      </c>
      <c r="X17647">
        <v>4757.2892829832599</v>
      </c>
      <c r="Y17647" t="s">
        <v>28</v>
      </c>
    </row>
    <row r="17648" spans="1:25" x14ac:dyDescent="0.35">
      <c r="A17648" t="s">
        <v>25</v>
      </c>
      <c r="B17648" s="1">
        <v>39928</v>
      </c>
      <c r="C17648">
        <v>16</v>
      </c>
      <c r="D17648">
        <v>65</v>
      </c>
      <c r="E17648">
        <v>0</v>
      </c>
      <c r="F17648">
        <v>15</v>
      </c>
      <c r="G17648">
        <v>0</v>
      </c>
      <c r="H17648">
        <v>85.115660011653503</v>
      </c>
      <c r="I17648">
        <v>36.999219834266597</v>
      </c>
      <c r="J17648">
        <v>310.88205030904101</v>
      </c>
      <c r="K17648">
        <v>4.55456727877948</v>
      </c>
      <c r="L17648">
        <v>57.030048457592102</v>
      </c>
      <c r="M17648">
        <v>13.274297538868799</v>
      </c>
      <c r="N17648">
        <v>2.6442307048406799</v>
      </c>
      <c r="O17648">
        <v>50.455618894799997</v>
      </c>
      <c r="P17648">
        <v>316.29324743324702</v>
      </c>
      <c r="Q17648" t="s">
        <v>26</v>
      </c>
      <c r="R17648" t="s">
        <v>27</v>
      </c>
      <c r="S17648">
        <v>40</v>
      </c>
      <c r="T17648">
        <v>120.084638201242</v>
      </c>
      <c r="U17648">
        <v>210.14811685217299</v>
      </c>
      <c r="V17648" t="s">
        <v>26</v>
      </c>
      <c r="W17648">
        <v>1088.69186183173</v>
      </c>
      <c r="X17648">
        <v>10886.918618317301</v>
      </c>
      <c r="Y17648" t="s">
        <v>30</v>
      </c>
    </row>
    <row r="17649" spans="1:25" x14ac:dyDescent="0.35">
      <c r="A17649" t="s">
        <v>25</v>
      </c>
      <c r="B17649" s="1">
        <v>39929</v>
      </c>
      <c r="C17649">
        <v>17</v>
      </c>
      <c r="D17649">
        <v>90</v>
      </c>
      <c r="E17649">
        <v>10</v>
      </c>
      <c r="F17649">
        <v>22</v>
      </c>
      <c r="G17649">
        <v>2.2000000000000002</v>
      </c>
      <c r="H17649">
        <v>63.5508629472507</v>
      </c>
      <c r="I17649">
        <v>32.5780036755677</v>
      </c>
      <c r="J17649">
        <v>314.64605030904102</v>
      </c>
      <c r="K17649">
        <v>1.501003336793</v>
      </c>
      <c r="L17649">
        <v>51.758503190974402</v>
      </c>
      <c r="M17649">
        <v>4.6389490608817301</v>
      </c>
      <c r="N17649">
        <v>0.411274329044922</v>
      </c>
      <c r="O17649">
        <v>2.5164052431613699</v>
      </c>
      <c r="P17649">
        <v>13.494144334856101</v>
      </c>
      <c r="Q17649" t="s">
        <v>26</v>
      </c>
      <c r="R17649" t="s">
        <v>27</v>
      </c>
      <c r="S17649">
        <v>40</v>
      </c>
      <c r="T17649">
        <v>19.894468997980699</v>
      </c>
      <c r="U17649">
        <v>34.815320746466298</v>
      </c>
      <c r="V17649" t="s">
        <v>26</v>
      </c>
      <c r="W17649">
        <v>256.010753864675</v>
      </c>
      <c r="X17649">
        <v>2560.1075386467501</v>
      </c>
      <c r="Y17649" t="s">
        <v>31</v>
      </c>
    </row>
    <row r="17650" spans="1:25" x14ac:dyDescent="0.35">
      <c r="A17650" t="s">
        <v>25</v>
      </c>
      <c r="B17650" s="1">
        <v>39930</v>
      </c>
      <c r="C17650">
        <v>18</v>
      </c>
      <c r="D17650">
        <v>92</v>
      </c>
      <c r="E17650">
        <v>350</v>
      </c>
      <c r="F17650">
        <v>24</v>
      </c>
      <c r="G17650">
        <v>27.6</v>
      </c>
      <c r="H17650">
        <v>26.722982905969499</v>
      </c>
      <c r="I17650">
        <v>11.2148156382596</v>
      </c>
      <c r="J17650">
        <v>234.53818439249301</v>
      </c>
      <c r="K17650">
        <v>4.4250583818498303E-3</v>
      </c>
      <c r="L17650">
        <v>20.0346587400903</v>
      </c>
      <c r="M17650">
        <v>4.0156646893488197E-3</v>
      </c>
      <c r="N17650" s="2">
        <v>1.5603412000349899E-6</v>
      </c>
      <c r="O17650" s="2">
        <v>5.4747740373878197E-8</v>
      </c>
      <c r="P17650" s="2">
        <v>4.7584434517843403E-8</v>
      </c>
      <c r="Q17650" t="s">
        <v>32</v>
      </c>
      <c r="R17650" t="s">
        <v>27</v>
      </c>
      <c r="S17650">
        <v>40</v>
      </c>
      <c r="T17650">
        <v>1.03799945124938E-3</v>
      </c>
      <c r="U17650">
        <v>1.81649903968641E-3</v>
      </c>
      <c r="V17650" t="s">
        <v>32</v>
      </c>
      <c r="W17650">
        <v>4.5782497681017498E-2</v>
      </c>
      <c r="X17650">
        <v>0</v>
      </c>
      <c r="Y17650" t="s">
        <v>32</v>
      </c>
    </row>
    <row r="17651" spans="1:25" x14ac:dyDescent="0.35">
      <c r="A17651" t="s">
        <v>25</v>
      </c>
      <c r="B17651" s="1">
        <v>39931</v>
      </c>
      <c r="C17651">
        <v>19</v>
      </c>
      <c r="D17651">
        <v>79</v>
      </c>
      <c r="E17651">
        <v>350</v>
      </c>
      <c r="F17651">
        <v>35</v>
      </c>
      <c r="G17651">
        <v>4</v>
      </c>
      <c r="H17651">
        <v>52.142674165506499</v>
      </c>
      <c r="I17651">
        <v>7.6856352727540997</v>
      </c>
      <c r="J17651">
        <v>231.47385910097401</v>
      </c>
      <c r="K17651">
        <v>1.22239642177097</v>
      </c>
      <c r="L17651">
        <v>14.1931327413968</v>
      </c>
      <c r="M17651">
        <v>0.89884075406554398</v>
      </c>
      <c r="N17651">
        <v>2.2520984988565501E-2</v>
      </c>
      <c r="O17651">
        <v>0.79386724209214499</v>
      </c>
      <c r="P17651">
        <v>0.32543492943966801</v>
      </c>
      <c r="Q17651" t="s">
        <v>32</v>
      </c>
      <c r="R17651" t="s">
        <v>27</v>
      </c>
      <c r="S17651">
        <v>40</v>
      </c>
      <c r="T17651">
        <v>14.1486542781381</v>
      </c>
      <c r="U17651">
        <v>24.760144986741601</v>
      </c>
      <c r="V17651" t="s">
        <v>26</v>
      </c>
      <c r="W17651">
        <v>192.03162049495899</v>
      </c>
      <c r="X17651">
        <v>0</v>
      </c>
      <c r="Y17651" t="s">
        <v>32</v>
      </c>
    </row>
    <row r="17652" spans="1:25" x14ac:dyDescent="0.35">
      <c r="A17652" t="s">
        <v>25</v>
      </c>
      <c r="B17652" s="1">
        <v>39932</v>
      </c>
      <c r="C17652">
        <v>18</v>
      </c>
      <c r="D17652">
        <v>79</v>
      </c>
      <c r="E17652">
        <v>340</v>
      </c>
      <c r="F17652">
        <v>33</v>
      </c>
      <c r="G17652">
        <v>32.6</v>
      </c>
      <c r="H17652">
        <v>45.331630718099603</v>
      </c>
      <c r="I17652">
        <v>3.5836530237283499</v>
      </c>
      <c r="J17652">
        <v>153.795484057892</v>
      </c>
      <c r="K17652">
        <v>0.45516304598934298</v>
      </c>
      <c r="L17652">
        <v>6.7727682683938104</v>
      </c>
      <c r="M17652">
        <v>0.22494821717931701</v>
      </c>
      <c r="N17652">
        <v>1.93979138993673E-3</v>
      </c>
      <c r="O17652">
        <v>1.89718189683586E-2</v>
      </c>
      <c r="P17652">
        <v>1.4189374704884001E-3</v>
      </c>
      <c r="Q17652" t="s">
        <v>32</v>
      </c>
      <c r="R17652" t="s">
        <v>27</v>
      </c>
      <c r="S17652">
        <v>40</v>
      </c>
      <c r="T17652">
        <v>2.6989998550543701</v>
      </c>
      <c r="U17652">
        <v>4.7232497463451599</v>
      </c>
      <c r="V17652" t="s">
        <v>32</v>
      </c>
      <c r="W17652">
        <v>46.1791801588667</v>
      </c>
      <c r="X17652">
        <v>0</v>
      </c>
      <c r="Y17652" t="s">
        <v>32</v>
      </c>
    </row>
    <row r="17653" spans="1:25" x14ac:dyDescent="0.35">
      <c r="A17653" t="s">
        <v>25</v>
      </c>
      <c r="B17653" s="1">
        <v>39933</v>
      </c>
      <c r="C17653">
        <v>13</v>
      </c>
      <c r="D17653">
        <v>85</v>
      </c>
      <c r="E17653">
        <v>160</v>
      </c>
      <c r="F17653">
        <v>17</v>
      </c>
      <c r="G17653">
        <v>2.2000000000000002</v>
      </c>
      <c r="H17653">
        <v>48.392623298708102</v>
      </c>
      <c r="I17653">
        <v>2.6019343941922002</v>
      </c>
      <c r="J17653">
        <v>156.83948405789201</v>
      </c>
      <c r="K17653">
        <v>0.31432073123565601</v>
      </c>
      <c r="L17653">
        <v>4.9966359139911303</v>
      </c>
      <c r="M17653">
        <v>0.13517069334197401</v>
      </c>
      <c r="N17653">
        <v>7.8746453285463095E-4</v>
      </c>
      <c r="O17653">
        <v>3.53765582871503E-3</v>
      </c>
      <c r="P17653">
        <v>1.28538682472333E-4</v>
      </c>
      <c r="Q17653" t="s">
        <v>32</v>
      </c>
      <c r="R17653" t="s">
        <v>27</v>
      </c>
      <c r="S17653">
        <v>40</v>
      </c>
      <c r="T17653">
        <v>1.4443377070246901</v>
      </c>
      <c r="U17653">
        <v>2.5275909872932099</v>
      </c>
      <c r="V17653" t="s">
        <v>32</v>
      </c>
      <c r="W17653">
        <v>26.780172914685998</v>
      </c>
      <c r="X17653">
        <v>0</v>
      </c>
      <c r="Y17653" t="s">
        <v>32</v>
      </c>
    </row>
    <row r="17654" spans="1:25" x14ac:dyDescent="0.35">
      <c r="A17654" t="s">
        <v>25</v>
      </c>
      <c r="B17654" s="1">
        <v>39934</v>
      </c>
      <c r="C17654">
        <v>12</v>
      </c>
      <c r="D17654">
        <v>64</v>
      </c>
      <c r="E17654">
        <v>160</v>
      </c>
      <c r="F17654">
        <v>30</v>
      </c>
      <c r="G17654">
        <v>3.2</v>
      </c>
      <c r="H17654">
        <v>59.5946788700927</v>
      </c>
      <c r="I17654">
        <v>1.6976201492276299</v>
      </c>
      <c r="J17654">
        <v>154.685558131367</v>
      </c>
      <c r="K17654">
        <v>1.80688099283416</v>
      </c>
      <c r="L17654">
        <v>3.3045739274063699</v>
      </c>
      <c r="M17654">
        <v>0.65886340915221497</v>
      </c>
      <c r="N17654">
        <v>1.2996809182940499E-2</v>
      </c>
      <c r="O17654">
        <v>0.179535805180559</v>
      </c>
      <c r="P17654">
        <v>2.4131938676895202E-3</v>
      </c>
      <c r="Q17654" t="s">
        <v>32</v>
      </c>
      <c r="R17654" t="s">
        <v>27</v>
      </c>
      <c r="S17654">
        <v>20</v>
      </c>
      <c r="T17654">
        <v>13.1865421701857</v>
      </c>
      <c r="U17654">
        <v>23.076448797825002</v>
      </c>
      <c r="V17654" t="s">
        <v>26</v>
      </c>
      <c r="W17654">
        <v>330.66747996631199</v>
      </c>
      <c r="X17654">
        <v>0</v>
      </c>
      <c r="Y17654" t="s">
        <v>32</v>
      </c>
    </row>
    <row r="17655" spans="1:25" x14ac:dyDescent="0.35">
      <c r="A17655" t="s">
        <v>25</v>
      </c>
      <c r="B17655" s="1">
        <v>39935</v>
      </c>
      <c r="C17655">
        <v>13</v>
      </c>
      <c r="D17655">
        <v>54</v>
      </c>
      <c r="E17655">
        <v>140</v>
      </c>
      <c r="F17655">
        <v>13</v>
      </c>
      <c r="G17655">
        <v>0.6</v>
      </c>
      <c r="H17655">
        <v>75.320351003068296</v>
      </c>
      <c r="I17655">
        <v>2.53296506122763</v>
      </c>
      <c r="J17655">
        <v>156.72955813136701</v>
      </c>
      <c r="K17655">
        <v>1.5006548233155801</v>
      </c>
      <c r="L17655">
        <v>4.8691978012851198</v>
      </c>
      <c r="M17655">
        <v>0.63820217793299205</v>
      </c>
      <c r="N17655">
        <v>1.22841486465516E-2</v>
      </c>
      <c r="O17655">
        <v>0.315485976816194</v>
      </c>
      <c r="P17655">
        <v>1.07766071639585E-2</v>
      </c>
      <c r="Q17655" t="s">
        <v>32</v>
      </c>
      <c r="R17655" t="s">
        <v>27</v>
      </c>
      <c r="S17655">
        <v>20</v>
      </c>
      <c r="T17655">
        <v>9.7039024923242803</v>
      </c>
      <c r="U17655">
        <v>16.981829361567499</v>
      </c>
      <c r="V17655" t="s">
        <v>26</v>
      </c>
      <c r="W17655">
        <v>255.92811771077299</v>
      </c>
      <c r="X17655">
        <v>2559.2811771077299</v>
      </c>
      <c r="Y17655" t="s">
        <v>31</v>
      </c>
    </row>
    <row r="17656" spans="1:25" x14ac:dyDescent="0.35">
      <c r="A17656" t="s">
        <v>25</v>
      </c>
      <c r="B17656" s="1">
        <v>39936</v>
      </c>
      <c r="C17656">
        <v>13</v>
      </c>
      <c r="D17656">
        <v>65</v>
      </c>
      <c r="E17656">
        <v>170</v>
      </c>
      <c r="F17656">
        <v>20</v>
      </c>
      <c r="G17656">
        <v>0</v>
      </c>
      <c r="H17656">
        <v>80.8352200024582</v>
      </c>
      <c r="I17656">
        <v>3.1685535812276302</v>
      </c>
      <c r="J17656">
        <v>158.773558131367</v>
      </c>
      <c r="K17656">
        <v>3.4058248929443802</v>
      </c>
      <c r="L17656">
        <v>6.0359662978444701</v>
      </c>
      <c r="M17656">
        <v>2.6313037980744398</v>
      </c>
      <c r="N17656">
        <v>0.15075494303592701</v>
      </c>
      <c r="O17656">
        <v>4.6038720915174798</v>
      </c>
      <c r="P17656">
        <v>0.262269326963532</v>
      </c>
      <c r="Q17656" t="s">
        <v>32</v>
      </c>
      <c r="R17656" t="s">
        <v>27</v>
      </c>
      <c r="S17656">
        <v>20</v>
      </c>
      <c r="T17656">
        <v>36.964420368302399</v>
      </c>
      <c r="U17656">
        <v>64.687735644529198</v>
      </c>
      <c r="V17656" t="s">
        <v>26</v>
      </c>
      <c r="W17656">
        <v>762.97314902845801</v>
      </c>
      <c r="X17656">
        <v>7629.7314902845801</v>
      </c>
      <c r="Y17656" t="s">
        <v>28</v>
      </c>
    </row>
    <row r="17657" spans="1:25" x14ac:dyDescent="0.35">
      <c r="A17657" t="s">
        <v>25</v>
      </c>
      <c r="B17657" s="1">
        <v>39937</v>
      </c>
      <c r="C17657">
        <v>14</v>
      </c>
      <c r="D17657">
        <v>69</v>
      </c>
      <c r="E17657">
        <v>160</v>
      </c>
      <c r="F17657">
        <v>20</v>
      </c>
      <c r="G17657">
        <v>8.1999999999999993</v>
      </c>
      <c r="H17657">
        <v>53.8572631166954</v>
      </c>
      <c r="I17657">
        <v>1.64626670873332</v>
      </c>
      <c r="J17657">
        <v>145.109743460597</v>
      </c>
      <c r="K17657">
        <v>0.68518888831963298</v>
      </c>
      <c r="L17657">
        <v>3.20172468482312</v>
      </c>
      <c r="M17657">
        <v>0.24699918461175899</v>
      </c>
      <c r="N17657">
        <v>2.28896933055709E-3</v>
      </c>
      <c r="O17657">
        <v>1.00271523644064E-2</v>
      </c>
      <c r="P17657">
        <v>1.2484848082580099E-4</v>
      </c>
      <c r="Q17657" t="s">
        <v>32</v>
      </c>
      <c r="R17657" t="s">
        <v>27</v>
      </c>
      <c r="S17657">
        <v>20</v>
      </c>
      <c r="T17657">
        <v>2.6218958869144902</v>
      </c>
      <c r="U17657">
        <v>4.5883178021003497</v>
      </c>
      <c r="V17657" t="s">
        <v>32</v>
      </c>
      <c r="W17657">
        <v>83.847470867729101</v>
      </c>
      <c r="X17657">
        <v>0</v>
      </c>
      <c r="Y17657" t="s">
        <v>32</v>
      </c>
    </row>
    <row r="17658" spans="1:25" x14ac:dyDescent="0.35">
      <c r="A17658" t="s">
        <v>25</v>
      </c>
      <c r="B17658" s="1">
        <v>39938</v>
      </c>
      <c r="C17658">
        <v>15</v>
      </c>
      <c r="D17658">
        <v>71</v>
      </c>
      <c r="E17658">
        <v>10</v>
      </c>
      <c r="F17658">
        <v>32</v>
      </c>
      <c r="G17658">
        <v>0</v>
      </c>
      <c r="H17658">
        <v>73.446750171141403</v>
      </c>
      <c r="I17658">
        <v>2.24759655673332</v>
      </c>
      <c r="J17658">
        <v>147.513743460597</v>
      </c>
      <c r="K17658">
        <v>3.5566885744844998</v>
      </c>
      <c r="L17658">
        <v>4.3302482933173998</v>
      </c>
      <c r="M17658">
        <v>2.2824392643971998</v>
      </c>
      <c r="N17658">
        <v>0.117202139791487</v>
      </c>
      <c r="O17658">
        <v>2.4881594229297801</v>
      </c>
      <c r="P17658">
        <v>6.4167141525178897E-2</v>
      </c>
      <c r="Q17658" t="s">
        <v>32</v>
      </c>
      <c r="R17658" t="s">
        <v>27</v>
      </c>
      <c r="S17658">
        <v>20</v>
      </c>
      <c r="T17658">
        <v>39.616332412942</v>
      </c>
      <c r="U17658">
        <v>69.328581722648494</v>
      </c>
      <c r="V17658" t="s">
        <v>26</v>
      </c>
      <c r="W17658">
        <v>805.59197874026097</v>
      </c>
      <c r="X17658">
        <v>8055.9197874026104</v>
      </c>
      <c r="Y17658" t="s">
        <v>28</v>
      </c>
    </row>
    <row r="17659" spans="1:25" x14ac:dyDescent="0.35">
      <c r="A17659" t="s">
        <v>25</v>
      </c>
      <c r="B17659" s="1">
        <v>39939</v>
      </c>
      <c r="C17659">
        <v>11</v>
      </c>
      <c r="D17659">
        <v>79</v>
      </c>
      <c r="E17659">
        <v>210</v>
      </c>
      <c r="F17659">
        <v>41</v>
      </c>
      <c r="G17659">
        <v>16</v>
      </c>
      <c r="H17659">
        <v>45.249519617143797</v>
      </c>
      <c r="I17659">
        <v>0.77102198848743098</v>
      </c>
      <c r="J17659">
        <v>116.39499858272499</v>
      </c>
      <c r="K17659">
        <v>0.669534322597793</v>
      </c>
      <c r="L17659">
        <v>1.51692303050796</v>
      </c>
      <c r="M17659">
        <v>0.19262154291971301</v>
      </c>
      <c r="N17659">
        <v>1.4739966667628201E-3</v>
      </c>
      <c r="O17659">
        <v>1.95425537885905E-4</v>
      </c>
      <c r="P17659" s="2">
        <v>3.9360803874326201E-7</v>
      </c>
      <c r="Q17659" t="s">
        <v>32</v>
      </c>
      <c r="R17659" t="s">
        <v>27</v>
      </c>
      <c r="S17659">
        <v>20</v>
      </c>
      <c r="T17659">
        <v>2.5220472097792399</v>
      </c>
      <c r="U17659">
        <v>4.4135826171136801</v>
      </c>
      <c r="V17659" t="s">
        <v>32</v>
      </c>
      <c r="W17659">
        <v>81.084513253968694</v>
      </c>
      <c r="X17659">
        <v>0</v>
      </c>
      <c r="Y17659" t="s">
        <v>32</v>
      </c>
    </row>
    <row r="17660" spans="1:25" x14ac:dyDescent="0.35">
      <c r="A17660" t="s">
        <v>25</v>
      </c>
      <c r="B17660" s="1">
        <v>39940</v>
      </c>
      <c r="C17660">
        <v>12</v>
      </c>
      <c r="D17660">
        <v>76</v>
      </c>
      <c r="E17660">
        <v>10</v>
      </c>
      <c r="F17660">
        <v>24</v>
      </c>
      <c r="G17660">
        <v>12</v>
      </c>
      <c r="H17660">
        <v>39.907389980946498</v>
      </c>
      <c r="I17660">
        <v>7.5647176681386805E-2</v>
      </c>
      <c r="J17660">
        <v>96.005777102704599</v>
      </c>
      <c r="K17660">
        <v>0.11390081058059801</v>
      </c>
      <c r="L17660">
        <v>0.150996910585939</v>
      </c>
      <c r="M17660">
        <v>2.43250120900367E-2</v>
      </c>
      <c r="N17660" s="2">
        <v>3.78340495874223E-5</v>
      </c>
      <c r="O17660" s="2">
        <v>1.3070128009252099E-35</v>
      </c>
      <c r="P17660" s="2">
        <v>8.8379433316996196E-41</v>
      </c>
      <c r="Q17660" t="s">
        <v>32</v>
      </c>
      <c r="R17660" t="s">
        <v>27</v>
      </c>
      <c r="S17660">
        <v>20</v>
      </c>
      <c r="T17660">
        <v>0.126240145332111</v>
      </c>
      <c r="U17660">
        <v>0.220920254331193</v>
      </c>
      <c r="V17660" t="s">
        <v>32</v>
      </c>
      <c r="W17660">
        <v>5.9299203406014298</v>
      </c>
      <c r="X17660">
        <v>0</v>
      </c>
      <c r="Y17660" t="s">
        <v>32</v>
      </c>
    </row>
    <row r="17661" spans="1:25" x14ac:dyDescent="0.35">
      <c r="A17661" t="s">
        <v>25</v>
      </c>
      <c r="B17661" s="1">
        <v>39941</v>
      </c>
      <c r="C17661">
        <v>11</v>
      </c>
      <c r="D17661">
        <v>89</v>
      </c>
      <c r="E17661">
        <v>190</v>
      </c>
      <c r="F17661">
        <v>19</v>
      </c>
      <c r="G17661">
        <v>9.4</v>
      </c>
      <c r="H17661">
        <v>25.9252787419356</v>
      </c>
      <c r="I17661">
        <v>0</v>
      </c>
      <c r="J17661">
        <v>81.668682927634293</v>
      </c>
      <c r="K17661">
        <v>2.6819907591569799E-3</v>
      </c>
      <c r="L17661">
        <v>0</v>
      </c>
      <c r="M17661">
        <v>5.3639815183139598E-4</v>
      </c>
      <c r="N17661" s="2">
        <v>4.4234525899418497E-8</v>
      </c>
      <c r="O17661">
        <v>0</v>
      </c>
      <c r="P17661">
        <v>0</v>
      </c>
      <c r="Q17661" t="s">
        <v>32</v>
      </c>
      <c r="R17661" t="s">
        <v>27</v>
      </c>
      <c r="S17661">
        <v>20</v>
      </c>
      <c r="T17661">
        <v>2.1622990595713599E-4</v>
      </c>
      <c r="U17661">
        <v>3.7840233542498901E-4</v>
      </c>
      <c r="V17661" t="s">
        <v>32</v>
      </c>
      <c r="W17661">
        <v>2.1605467220369101E-2</v>
      </c>
      <c r="X17661">
        <v>0</v>
      </c>
      <c r="Y17661" t="s">
        <v>32</v>
      </c>
    </row>
    <row r="17662" spans="1:25" x14ac:dyDescent="0.35">
      <c r="A17662" t="s">
        <v>25</v>
      </c>
      <c r="B17662" s="1">
        <v>39942</v>
      </c>
      <c r="C17662">
        <v>11</v>
      </c>
      <c r="D17662">
        <v>58</v>
      </c>
      <c r="E17662">
        <v>230</v>
      </c>
      <c r="F17662">
        <v>19</v>
      </c>
      <c r="G17662">
        <v>16.600000000000001</v>
      </c>
      <c r="H17662">
        <v>40.680452464852998</v>
      </c>
      <c r="I17662">
        <v>0</v>
      </c>
      <c r="J17662">
        <v>54.239255910045699</v>
      </c>
      <c r="K17662">
        <v>0.102429636540804</v>
      </c>
      <c r="L17662">
        <v>0</v>
      </c>
      <c r="M17662">
        <v>2.0485927308160901E-2</v>
      </c>
      <c r="N17662" s="2">
        <v>2.7915497007234199E-5</v>
      </c>
      <c r="O17662">
        <v>0</v>
      </c>
      <c r="P17662">
        <v>0</v>
      </c>
      <c r="Q17662" t="s">
        <v>32</v>
      </c>
      <c r="R17662" t="s">
        <v>27</v>
      </c>
      <c r="S17662">
        <v>20</v>
      </c>
      <c r="T17662">
        <v>0.105432278369891</v>
      </c>
      <c r="U17662">
        <v>0.18450648714730999</v>
      </c>
      <c r="V17662" t="s">
        <v>32</v>
      </c>
      <c r="W17662">
        <v>5.0613928958775798</v>
      </c>
      <c r="X17662">
        <v>0</v>
      </c>
      <c r="Y17662" t="s">
        <v>32</v>
      </c>
    </row>
    <row r="17663" spans="1:25" x14ac:dyDescent="0.35">
      <c r="A17663" t="s">
        <v>25</v>
      </c>
      <c r="B17663" s="1">
        <v>39943</v>
      </c>
      <c r="C17663">
        <v>10</v>
      </c>
      <c r="D17663">
        <v>74</v>
      </c>
      <c r="E17663">
        <v>200</v>
      </c>
      <c r="F17663">
        <v>32</v>
      </c>
      <c r="G17663">
        <v>7.4</v>
      </c>
      <c r="H17663">
        <v>43.862333556559101</v>
      </c>
      <c r="I17663">
        <v>0</v>
      </c>
      <c r="J17663">
        <v>44.908057674583397</v>
      </c>
      <c r="K17663">
        <v>0.343251417826133</v>
      </c>
      <c r="L17663">
        <v>0</v>
      </c>
      <c r="M17663">
        <v>6.8650283565226497E-2</v>
      </c>
      <c r="N17663">
        <v>2.37370004378655E-4</v>
      </c>
      <c r="O17663">
        <v>0</v>
      </c>
      <c r="P17663">
        <v>0</v>
      </c>
      <c r="Q17663" t="s">
        <v>32</v>
      </c>
      <c r="R17663" t="s">
        <v>27</v>
      </c>
      <c r="S17663">
        <v>20</v>
      </c>
      <c r="T17663">
        <v>0.81786864699829898</v>
      </c>
      <c r="U17663">
        <v>1.43127013224702</v>
      </c>
      <c r="V17663" t="s">
        <v>32</v>
      </c>
      <c r="W17663">
        <v>30.495459258853401</v>
      </c>
      <c r="X17663">
        <v>0</v>
      </c>
      <c r="Y17663" t="s">
        <v>32</v>
      </c>
    </row>
    <row r="17664" spans="1:25" x14ac:dyDescent="0.35">
      <c r="A17664" t="s">
        <v>25</v>
      </c>
      <c r="B17664" s="1">
        <v>39944</v>
      </c>
      <c r="C17664">
        <v>10</v>
      </c>
      <c r="D17664">
        <v>77</v>
      </c>
      <c r="E17664">
        <v>200</v>
      </c>
      <c r="F17664">
        <v>48</v>
      </c>
      <c r="G17664">
        <v>3.6</v>
      </c>
      <c r="H17664">
        <v>53.090622722752897</v>
      </c>
      <c r="I17664">
        <v>0</v>
      </c>
      <c r="J17664">
        <v>42.646139479093399</v>
      </c>
      <c r="K17664">
        <v>2.2378761360295498</v>
      </c>
      <c r="L17664">
        <v>0</v>
      </c>
      <c r="M17664">
        <v>0.44757522720590898</v>
      </c>
      <c r="N17664">
        <v>6.5554392374091502E-3</v>
      </c>
      <c r="O17664">
        <v>0</v>
      </c>
      <c r="P17664">
        <v>0</v>
      </c>
      <c r="Q17664" t="s">
        <v>32</v>
      </c>
      <c r="R17664" t="s">
        <v>27</v>
      </c>
      <c r="S17664">
        <v>20</v>
      </c>
      <c r="T17664">
        <v>18.731350439819799</v>
      </c>
      <c r="U17664">
        <v>32.779863269684697</v>
      </c>
      <c r="V17664" t="s">
        <v>26</v>
      </c>
      <c r="W17664">
        <v>441.75927380852801</v>
      </c>
      <c r="X17664">
        <v>0</v>
      </c>
      <c r="Y17664" t="s">
        <v>32</v>
      </c>
    </row>
    <row r="17665" spans="1:25" x14ac:dyDescent="0.35">
      <c r="A17665" t="s">
        <v>25</v>
      </c>
      <c r="B17665" s="1">
        <v>39945</v>
      </c>
      <c r="C17665">
        <v>10</v>
      </c>
      <c r="D17665">
        <v>64</v>
      </c>
      <c r="E17665">
        <v>190</v>
      </c>
      <c r="F17665">
        <v>17</v>
      </c>
      <c r="G17665">
        <v>0</v>
      </c>
      <c r="H17665">
        <v>70.161756017296597</v>
      </c>
      <c r="I17665">
        <v>0.514652832</v>
      </c>
      <c r="J17665">
        <v>44.150139479093397</v>
      </c>
      <c r="K17665">
        <v>1.48041509079556</v>
      </c>
      <c r="L17665">
        <v>1.0001588377184301</v>
      </c>
      <c r="M17665">
        <v>0.38876891124282997</v>
      </c>
      <c r="N17665">
        <v>5.1088471479874796E-3</v>
      </c>
      <c r="O17665" s="2">
        <v>4.2926365267825801E-5</v>
      </c>
      <c r="P17665" s="2">
        <v>3.1068608365816502E-8</v>
      </c>
      <c r="Q17665" t="s">
        <v>32</v>
      </c>
      <c r="R17665" t="s">
        <v>27</v>
      </c>
      <c r="S17665">
        <v>20</v>
      </c>
      <c r="T17665">
        <v>9.4881214370170799</v>
      </c>
      <c r="U17665">
        <v>16.604212514779899</v>
      </c>
      <c r="V17665" t="s">
        <v>26</v>
      </c>
      <c r="W17665">
        <v>251.139441560281</v>
      </c>
      <c r="X17665">
        <v>2511.3944156028101</v>
      </c>
      <c r="Y17665" t="s">
        <v>31</v>
      </c>
    </row>
    <row r="17666" spans="1:25" x14ac:dyDescent="0.35">
      <c r="A17666" t="s">
        <v>25</v>
      </c>
      <c r="B17666" s="1">
        <v>39946</v>
      </c>
      <c r="C17666">
        <v>13</v>
      </c>
      <c r="D17666">
        <v>53</v>
      </c>
      <c r="E17666">
        <v>240</v>
      </c>
      <c r="F17666">
        <v>2</v>
      </c>
      <c r="G17666">
        <v>0</v>
      </c>
      <c r="H17666">
        <v>78.364530704814797</v>
      </c>
      <c r="I17666">
        <v>1.3681574160000001</v>
      </c>
      <c r="J17666">
        <v>46.194139479093401</v>
      </c>
      <c r="K17666">
        <v>1.07409926214923</v>
      </c>
      <c r="L17666">
        <v>2.54767507253321</v>
      </c>
      <c r="M17666">
        <v>0.358101074829833</v>
      </c>
      <c r="N17666">
        <v>4.4173199781763501E-3</v>
      </c>
      <c r="O17666">
        <v>1.5077256623674399E-2</v>
      </c>
      <c r="P17666">
        <v>1.07801189613357E-4</v>
      </c>
      <c r="Q17666" t="s">
        <v>32</v>
      </c>
      <c r="R17666" t="s">
        <v>27</v>
      </c>
      <c r="S17666">
        <v>20</v>
      </c>
      <c r="T17666">
        <v>5.5656306706816201</v>
      </c>
      <c r="U17666">
        <v>9.7398536736928403</v>
      </c>
      <c r="V17666" t="s">
        <v>32</v>
      </c>
      <c r="W17666">
        <v>159.903951811062</v>
      </c>
      <c r="X17666">
        <v>1599.0395181106201</v>
      </c>
      <c r="Y17666" t="s">
        <v>29</v>
      </c>
    </row>
    <row r="17667" spans="1:25" x14ac:dyDescent="0.35">
      <c r="A17667" t="s">
        <v>25</v>
      </c>
      <c r="B17667" s="1">
        <v>39947</v>
      </c>
      <c r="C17667">
        <v>17</v>
      </c>
      <c r="D17667">
        <v>48</v>
      </c>
      <c r="E17667">
        <v>10</v>
      </c>
      <c r="F17667">
        <v>17</v>
      </c>
      <c r="G17667">
        <v>0</v>
      </c>
      <c r="H17667">
        <v>85.058557200025902</v>
      </c>
      <c r="I17667">
        <v>2.5803477199999998</v>
      </c>
      <c r="J17667">
        <v>48.958139479093397</v>
      </c>
      <c r="K17667">
        <v>4.9980201215382003</v>
      </c>
      <c r="L17667">
        <v>4.5598730734914801</v>
      </c>
      <c r="M17667">
        <v>3.6280796048809401</v>
      </c>
      <c r="N17667">
        <v>0.26619313638858699</v>
      </c>
      <c r="O17667">
        <v>6.6779675513952004</v>
      </c>
      <c r="P17667">
        <v>0.19494302660425</v>
      </c>
      <c r="Q17667" t="s">
        <v>32</v>
      </c>
      <c r="R17667" t="s">
        <v>27</v>
      </c>
      <c r="S17667">
        <v>20</v>
      </c>
      <c r="T17667">
        <v>67.747774489471396</v>
      </c>
      <c r="U17667">
        <v>118.558605356575</v>
      </c>
      <c r="V17667" t="s">
        <v>26</v>
      </c>
      <c r="W17667">
        <v>1213.7593273175301</v>
      </c>
      <c r="X17667">
        <v>12137.5932731753</v>
      </c>
      <c r="Y17667" t="s">
        <v>30</v>
      </c>
    </row>
    <row r="17668" spans="1:25" x14ac:dyDescent="0.35">
      <c r="A17668" t="s">
        <v>25</v>
      </c>
      <c r="B17668" s="1">
        <v>39948</v>
      </c>
      <c r="C17668">
        <v>16</v>
      </c>
      <c r="D17668">
        <v>80</v>
      </c>
      <c r="E17668">
        <v>350</v>
      </c>
      <c r="F17668">
        <v>43</v>
      </c>
      <c r="G17668">
        <v>11.8</v>
      </c>
      <c r="H17668">
        <v>53.6894366227693</v>
      </c>
      <c r="I17668">
        <v>1.0923488001502299</v>
      </c>
      <c r="J17668">
        <v>33.0137701798417</v>
      </c>
      <c r="K17668">
        <v>2.08662782954449</v>
      </c>
      <c r="L17668">
        <v>2.01778784426295</v>
      </c>
      <c r="M17668">
        <v>0.64782168057376099</v>
      </c>
      <c r="N17668">
        <v>1.26137756060618E-2</v>
      </c>
      <c r="O17668">
        <v>3.1074577736896699E-2</v>
      </c>
      <c r="P17668">
        <v>1.2583116521039701E-4</v>
      </c>
      <c r="Q17668" t="s">
        <v>32</v>
      </c>
      <c r="R17668" t="s">
        <v>27</v>
      </c>
      <c r="S17668">
        <v>20</v>
      </c>
      <c r="T17668">
        <v>16.704513278747701</v>
      </c>
      <c r="U17668">
        <v>29.232898237808399</v>
      </c>
      <c r="V17668" t="s">
        <v>26</v>
      </c>
      <c r="W17668">
        <v>402.11305573531098</v>
      </c>
      <c r="X17668">
        <v>0</v>
      </c>
      <c r="Y17668" t="s">
        <v>32</v>
      </c>
    </row>
    <row r="17669" spans="1:25" x14ac:dyDescent="0.35">
      <c r="A17669" t="s">
        <v>25</v>
      </c>
      <c r="B17669" s="1">
        <v>39949</v>
      </c>
      <c r="C17669">
        <v>17</v>
      </c>
      <c r="D17669">
        <v>77</v>
      </c>
      <c r="E17669">
        <v>350</v>
      </c>
      <c r="F17669">
        <v>39</v>
      </c>
      <c r="G17669">
        <v>0</v>
      </c>
      <c r="H17669">
        <v>73.1384846053231</v>
      </c>
      <c r="I17669">
        <v>1.62850989615023</v>
      </c>
      <c r="J17669">
        <v>35.777770179841703</v>
      </c>
      <c r="K17669">
        <v>4.9943257479259398</v>
      </c>
      <c r="L17669">
        <v>2.9242584316243199</v>
      </c>
      <c r="M17669">
        <v>2.9569434714359502</v>
      </c>
      <c r="N17669">
        <v>0.18533654090450799</v>
      </c>
      <c r="O17669">
        <v>1.69628373022859</v>
      </c>
      <c r="P17669">
        <v>1.6954320439448001E-2</v>
      </c>
      <c r="Q17669" t="s">
        <v>32</v>
      </c>
      <c r="R17669" t="s">
        <v>27</v>
      </c>
      <c r="S17669">
        <v>20</v>
      </c>
      <c r="T17669">
        <v>67.669886106481599</v>
      </c>
      <c r="U17669">
        <v>118.42230068634299</v>
      </c>
      <c r="V17669" t="s">
        <v>26</v>
      </c>
      <c r="W17669">
        <v>1212.72193406364</v>
      </c>
      <c r="X17669">
        <v>12127.2193406364</v>
      </c>
      <c r="Y17669" t="s">
        <v>30</v>
      </c>
    </row>
    <row r="17670" spans="1:25" x14ac:dyDescent="0.35">
      <c r="A17670" t="s">
        <v>25</v>
      </c>
      <c r="B17670" s="1">
        <v>39950</v>
      </c>
      <c r="C17670">
        <v>16</v>
      </c>
      <c r="D17670">
        <v>61</v>
      </c>
      <c r="E17670">
        <v>330</v>
      </c>
      <c r="F17670">
        <v>44</v>
      </c>
      <c r="G17670">
        <v>4</v>
      </c>
      <c r="H17670">
        <v>70.400259595921199</v>
      </c>
      <c r="I17670">
        <v>1.17944466032127</v>
      </c>
      <c r="J17670">
        <v>33.972930054945003</v>
      </c>
      <c r="K17670">
        <v>5.5478696503176197</v>
      </c>
      <c r="L17670">
        <v>2.1705047567141298</v>
      </c>
      <c r="M17670">
        <v>2.9910610173431098</v>
      </c>
      <c r="N17670">
        <v>0.18913836770633899</v>
      </c>
      <c r="O17670">
        <v>0.58102014183404205</v>
      </c>
      <c r="P17670">
        <v>2.8114770016663799E-3</v>
      </c>
      <c r="Q17670" t="s">
        <v>32</v>
      </c>
      <c r="R17670" t="s">
        <v>27</v>
      </c>
      <c r="S17670">
        <v>20</v>
      </c>
      <c r="T17670">
        <v>79.628264210793205</v>
      </c>
      <c r="U17670">
        <v>139.349462368888</v>
      </c>
      <c r="V17670" t="s">
        <v>26</v>
      </c>
      <c r="W17670">
        <v>1367.0421119057601</v>
      </c>
      <c r="X17670">
        <v>13670.421119057601</v>
      </c>
      <c r="Y17670" t="s">
        <v>30</v>
      </c>
    </row>
    <row r="17671" spans="1:25" x14ac:dyDescent="0.35">
      <c r="A17671" t="s">
        <v>25</v>
      </c>
      <c r="B17671" s="1">
        <v>39951</v>
      </c>
      <c r="C17671">
        <v>12</v>
      </c>
      <c r="D17671">
        <v>92</v>
      </c>
      <c r="E17671">
        <v>0</v>
      </c>
      <c r="F17671">
        <v>30</v>
      </c>
      <c r="G17671">
        <v>3.8</v>
      </c>
      <c r="H17671">
        <v>45.127828773284499</v>
      </c>
      <c r="I17671">
        <v>0.182096823787013</v>
      </c>
      <c r="J17671">
        <v>31.8197680768018</v>
      </c>
      <c r="K17671">
        <v>0.37925943604054102</v>
      </c>
      <c r="L17671">
        <v>0.359056661854531</v>
      </c>
      <c r="M17671">
        <v>8.6218516920749694E-2</v>
      </c>
      <c r="N17671">
        <v>3.5528909207943799E-4</v>
      </c>
      <c r="O17671" s="2">
        <v>1.8395148315365599E-15</v>
      </c>
      <c r="P17671" s="2">
        <v>1.06186587842006E-19</v>
      </c>
      <c r="Q17671" t="s">
        <v>32</v>
      </c>
      <c r="R17671" t="s">
        <v>27</v>
      </c>
      <c r="S17671">
        <v>20</v>
      </c>
      <c r="T17671">
        <v>0.96798850700655203</v>
      </c>
      <c r="U17671">
        <v>1.69397988726147</v>
      </c>
      <c r="V17671" t="s">
        <v>32</v>
      </c>
      <c r="W17671">
        <v>35.322827961254298</v>
      </c>
      <c r="X17671">
        <v>0</v>
      </c>
      <c r="Y17671" t="s">
        <v>32</v>
      </c>
    </row>
    <row r="17672" spans="1:25" x14ac:dyDescent="0.35">
      <c r="A17672" t="s">
        <v>25</v>
      </c>
      <c r="B17672" s="1">
        <v>39952</v>
      </c>
      <c r="C17672">
        <v>15</v>
      </c>
      <c r="D17672">
        <v>56</v>
      </c>
      <c r="E17672">
        <v>330</v>
      </c>
      <c r="F17672">
        <v>28</v>
      </c>
      <c r="G17672">
        <v>0.4</v>
      </c>
      <c r="H17672">
        <v>73.542547588265293</v>
      </c>
      <c r="I17672">
        <v>1.09445935178701</v>
      </c>
      <c r="J17672">
        <v>34.223768076801697</v>
      </c>
      <c r="K17672">
        <v>2.9197697505390399</v>
      </c>
      <c r="L17672">
        <v>2.0268727105681501</v>
      </c>
      <c r="M17672">
        <v>0.907656079814674</v>
      </c>
      <c r="N17672">
        <v>2.2913405574032101E-2</v>
      </c>
      <c r="O17672">
        <v>7.9233402719980695E-2</v>
      </c>
      <c r="P17672">
        <v>3.2438231905727399E-4</v>
      </c>
      <c r="Q17672" t="s">
        <v>32</v>
      </c>
      <c r="R17672" t="s">
        <v>27</v>
      </c>
      <c r="S17672">
        <v>20</v>
      </c>
      <c r="T17672">
        <v>28.857766336794299</v>
      </c>
      <c r="U17672">
        <v>50.501091089390101</v>
      </c>
      <c r="V17672" t="s">
        <v>26</v>
      </c>
      <c r="W17672">
        <v>626.89869658068596</v>
      </c>
      <c r="X17672">
        <v>6268.9869658068501</v>
      </c>
      <c r="Y17672" t="s">
        <v>28</v>
      </c>
    </row>
    <row r="17673" spans="1:25" x14ac:dyDescent="0.35">
      <c r="A17673" t="s">
        <v>25</v>
      </c>
      <c r="B17673" s="1">
        <v>39953</v>
      </c>
      <c r="C17673">
        <v>10</v>
      </c>
      <c r="D17673">
        <v>62</v>
      </c>
      <c r="E17673">
        <v>200</v>
      </c>
      <c r="F17673">
        <v>56</v>
      </c>
      <c r="G17673">
        <v>0.8</v>
      </c>
      <c r="H17673">
        <v>79.555540702942807</v>
      </c>
      <c r="I17673">
        <v>1.63770400778701</v>
      </c>
      <c r="J17673">
        <v>35.727768076801702</v>
      </c>
      <c r="K17673">
        <v>11.7102930258624</v>
      </c>
      <c r="L17673">
        <v>2.9386503784896298</v>
      </c>
      <c r="M17673">
        <v>7.2387405413206301</v>
      </c>
      <c r="N17673">
        <v>0.90400833050182205</v>
      </c>
      <c r="O17673">
        <v>10.877452855039801</v>
      </c>
      <c r="P17673">
        <v>0.11002268471271801</v>
      </c>
      <c r="Q17673" t="s">
        <v>32</v>
      </c>
      <c r="R17673" t="s">
        <v>27</v>
      </c>
      <c r="S17673">
        <v>20</v>
      </c>
      <c r="T17673">
        <v>238.23119937564201</v>
      </c>
      <c r="U17673">
        <v>416.90459890737401</v>
      </c>
      <c r="V17673" t="s">
        <v>26</v>
      </c>
      <c r="W17673">
        <v>2819.6406017978002</v>
      </c>
      <c r="X17673">
        <v>28196.406017977999</v>
      </c>
      <c r="Y17673" t="s">
        <v>30</v>
      </c>
    </row>
    <row r="17674" spans="1:25" x14ac:dyDescent="0.35">
      <c r="A17674" t="s">
        <v>25</v>
      </c>
      <c r="B17674" s="1">
        <v>39954</v>
      </c>
      <c r="C17674">
        <v>9</v>
      </c>
      <c r="D17674">
        <v>65</v>
      </c>
      <c r="E17674">
        <v>200</v>
      </c>
      <c r="F17674">
        <v>44</v>
      </c>
      <c r="G17674">
        <v>0</v>
      </c>
      <c r="H17674">
        <v>82.019801204342599</v>
      </c>
      <c r="I17674">
        <v>2.09298372778701</v>
      </c>
      <c r="J17674">
        <v>37.0517680768017</v>
      </c>
      <c r="K17674">
        <v>12.501454736384799</v>
      </c>
      <c r="L17674">
        <v>3.6679751503430098</v>
      </c>
      <c r="M17674">
        <v>8.2471268541445308</v>
      </c>
      <c r="N17674">
        <v>1.1387401630593299</v>
      </c>
      <c r="O17674">
        <v>25.994709434624198</v>
      </c>
      <c r="P17674">
        <v>0.449579472700185</v>
      </c>
      <c r="Q17674" t="s">
        <v>32</v>
      </c>
      <c r="R17674" t="s">
        <v>27</v>
      </c>
      <c r="S17674">
        <v>20</v>
      </c>
      <c r="T17674">
        <v>260.473812174937</v>
      </c>
      <c r="U17674">
        <v>455.82917130613998</v>
      </c>
      <c r="V17674" t="s">
        <v>26</v>
      </c>
      <c r="W17674">
        <v>2965.4440839427898</v>
      </c>
      <c r="X17674">
        <v>29654.440839427902</v>
      </c>
      <c r="Y17674" t="s">
        <v>30</v>
      </c>
    </row>
    <row r="17675" spans="1:25" x14ac:dyDescent="0.35">
      <c r="A17675" t="s">
        <v>25</v>
      </c>
      <c r="B17675" s="1">
        <v>39955</v>
      </c>
      <c r="C17675">
        <v>11</v>
      </c>
      <c r="D17675">
        <v>75</v>
      </c>
      <c r="E17675">
        <v>200</v>
      </c>
      <c r="F17675">
        <v>56</v>
      </c>
      <c r="G17675">
        <v>5.2</v>
      </c>
      <c r="H17675">
        <v>61.235054384200097</v>
      </c>
      <c r="I17675">
        <v>0.92176912156915403</v>
      </c>
      <c r="J17675">
        <v>32.211271484294002</v>
      </c>
      <c r="K17675">
        <v>4.7478104244781996</v>
      </c>
      <c r="L17675">
        <v>1.72045534838564</v>
      </c>
      <c r="M17675">
        <v>2.2136418111426202</v>
      </c>
      <c r="N17675">
        <v>0.11102196558374799</v>
      </c>
      <c r="O17675">
        <v>0.103790721345196</v>
      </c>
      <c r="P17675">
        <v>2.8459066126930698E-4</v>
      </c>
      <c r="Q17675" t="s">
        <v>32</v>
      </c>
      <c r="R17675" t="s">
        <v>27</v>
      </c>
      <c r="S17675">
        <v>20</v>
      </c>
      <c r="T17675">
        <v>62.534270466814398</v>
      </c>
      <c r="U17675">
        <v>109.434973316925</v>
      </c>
      <c r="V17675" t="s">
        <v>26</v>
      </c>
      <c r="W17675">
        <v>1143.31578740178</v>
      </c>
      <c r="X17675">
        <v>11433.157874017799</v>
      </c>
      <c r="Y17675" t="s">
        <v>30</v>
      </c>
    </row>
    <row r="17676" spans="1:25" x14ac:dyDescent="0.35">
      <c r="A17676" t="s">
        <v>25</v>
      </c>
      <c r="B17676" s="1">
        <v>39956</v>
      </c>
      <c r="C17676">
        <v>11</v>
      </c>
      <c r="D17676">
        <v>69</v>
      </c>
      <c r="E17676">
        <v>210</v>
      </c>
      <c r="F17676">
        <v>72</v>
      </c>
      <c r="G17676">
        <v>0</v>
      </c>
      <c r="H17676">
        <v>77.307197012937394</v>
      </c>
      <c r="I17676">
        <v>1.40486791356915</v>
      </c>
      <c r="J17676">
        <v>33.895271484294</v>
      </c>
      <c r="K17676">
        <v>10.392078239239501</v>
      </c>
      <c r="L17676">
        <v>2.5459308477460101</v>
      </c>
      <c r="M17676">
        <v>6.19625754268933</v>
      </c>
      <c r="N17676">
        <v>0.68649606034991595</v>
      </c>
      <c r="O17676">
        <v>4.8449631764062397</v>
      </c>
      <c r="P17676">
        <v>3.4583422996727398E-2</v>
      </c>
      <c r="Q17676" t="s">
        <v>32</v>
      </c>
      <c r="R17676" t="s">
        <v>27</v>
      </c>
      <c r="S17676">
        <v>20</v>
      </c>
      <c r="T17676">
        <v>201.72698571306</v>
      </c>
      <c r="U17676">
        <v>353.02222499785501</v>
      </c>
      <c r="V17676" t="s">
        <v>26</v>
      </c>
      <c r="W17676">
        <v>2556.1201722514502</v>
      </c>
      <c r="X17676">
        <v>25561.201722514499</v>
      </c>
      <c r="Y17676" t="s">
        <v>30</v>
      </c>
    </row>
    <row r="17677" spans="1:25" x14ac:dyDescent="0.35">
      <c r="A17677" t="s">
        <v>25</v>
      </c>
      <c r="B17677" s="1">
        <v>39957</v>
      </c>
      <c r="C17677">
        <v>11</v>
      </c>
      <c r="D17677">
        <v>94</v>
      </c>
      <c r="E17677">
        <v>200</v>
      </c>
      <c r="F17677">
        <v>52</v>
      </c>
      <c r="G17677">
        <v>12.4</v>
      </c>
      <c r="H17677">
        <v>30.382497105369001</v>
      </c>
      <c r="I17677">
        <v>0.106250791689237</v>
      </c>
      <c r="J17677">
        <v>16.701483151134401</v>
      </c>
      <c r="K17677">
        <v>3.9243129055777898E-2</v>
      </c>
      <c r="L17677">
        <v>0.209174785046921</v>
      </c>
      <c r="M17677">
        <v>8.5414611175306399E-3</v>
      </c>
      <c r="N17677" s="2">
        <v>5.9344550108815103E-6</v>
      </c>
      <c r="O17677" s="2">
        <v>4.5404708247220601E-28</v>
      </c>
      <c r="P17677" s="2">
        <v>6.8822112278738503E-33</v>
      </c>
      <c r="Q17677" t="s">
        <v>32</v>
      </c>
      <c r="R17677" t="s">
        <v>27</v>
      </c>
      <c r="S17677">
        <v>20</v>
      </c>
      <c r="T17677">
        <v>2.0675891060467098E-2</v>
      </c>
      <c r="U17677">
        <v>3.61828093558174E-2</v>
      </c>
      <c r="V17677" t="s">
        <v>32</v>
      </c>
      <c r="W17677">
        <v>1.2059595279862101</v>
      </c>
      <c r="X17677">
        <v>0</v>
      </c>
      <c r="Y17677" t="s">
        <v>32</v>
      </c>
    </row>
    <row r="17678" spans="1:25" x14ac:dyDescent="0.35">
      <c r="A17678" t="s">
        <v>25</v>
      </c>
      <c r="B17678" s="1">
        <v>39958</v>
      </c>
      <c r="C17678">
        <v>10</v>
      </c>
      <c r="D17678">
        <v>92</v>
      </c>
      <c r="E17678">
        <v>180</v>
      </c>
      <c r="F17678">
        <v>46</v>
      </c>
      <c r="G17678">
        <v>21.2</v>
      </c>
      <c r="H17678">
        <v>20.745215330798398</v>
      </c>
      <c r="I17678">
        <v>0</v>
      </c>
      <c r="J17678">
        <v>1.504</v>
      </c>
      <c r="K17678">
        <v>1.5905606503183499E-3</v>
      </c>
      <c r="L17678">
        <v>0</v>
      </c>
      <c r="M17678">
        <v>3.1811213006366899E-4</v>
      </c>
      <c r="N17678" s="2">
        <v>1.7544294570281501E-8</v>
      </c>
      <c r="O17678">
        <v>0</v>
      </c>
      <c r="P17678">
        <v>0</v>
      </c>
      <c r="Q17678" t="s">
        <v>32</v>
      </c>
      <c r="R17678" t="s">
        <v>27</v>
      </c>
      <c r="S17678">
        <v>20</v>
      </c>
      <c r="T17678" s="2">
        <v>8.8958589345177204E-5</v>
      </c>
      <c r="U17678">
        <v>1.5567753135405999E-4</v>
      </c>
      <c r="V17678" t="s">
        <v>32</v>
      </c>
      <c r="W17678">
        <v>9.8682159920043706E-3</v>
      </c>
      <c r="X17678">
        <v>0</v>
      </c>
      <c r="Y17678" t="s">
        <v>32</v>
      </c>
    </row>
    <row r="17679" spans="1:25" x14ac:dyDescent="0.35">
      <c r="A17679" t="s">
        <v>25</v>
      </c>
      <c r="B17679" s="1">
        <v>39959</v>
      </c>
      <c r="C17679">
        <v>10</v>
      </c>
      <c r="D17679">
        <v>92</v>
      </c>
      <c r="E17679">
        <v>170</v>
      </c>
      <c r="F17679">
        <v>32</v>
      </c>
      <c r="G17679">
        <v>3.4</v>
      </c>
      <c r="H17679">
        <v>26.2714124443179</v>
      </c>
      <c r="I17679">
        <v>0</v>
      </c>
      <c r="J17679">
        <v>1.504</v>
      </c>
      <c r="K17679">
        <v>5.7569260534998399E-3</v>
      </c>
      <c r="L17679">
        <v>0</v>
      </c>
      <c r="M17679">
        <v>1.1513852106999701E-3</v>
      </c>
      <c r="N17679" s="2">
        <v>1.7097375452393201E-7</v>
      </c>
      <c r="O17679">
        <v>0</v>
      </c>
      <c r="P17679">
        <v>0</v>
      </c>
      <c r="Q17679" t="s">
        <v>32</v>
      </c>
      <c r="R17679" t="s">
        <v>27</v>
      </c>
      <c r="S17679">
        <v>20</v>
      </c>
      <c r="T17679">
        <v>7.9217798157413201E-4</v>
      </c>
      <c r="U17679">
        <v>1.38631146775473E-3</v>
      </c>
      <c r="V17679" t="s">
        <v>32</v>
      </c>
      <c r="W17679">
        <v>6.7930306367826807E-2</v>
      </c>
      <c r="X17679">
        <v>0</v>
      </c>
      <c r="Y17679" t="s">
        <v>32</v>
      </c>
    </row>
    <row r="17680" spans="1:25" x14ac:dyDescent="0.35">
      <c r="A17680" t="s">
        <v>25</v>
      </c>
      <c r="B17680" s="1">
        <v>39960</v>
      </c>
      <c r="C17680">
        <v>10</v>
      </c>
      <c r="D17680">
        <v>96</v>
      </c>
      <c r="E17680">
        <v>180</v>
      </c>
      <c r="F17680">
        <v>19</v>
      </c>
      <c r="G17680">
        <v>0.6</v>
      </c>
      <c r="H17680">
        <v>32.132935565270898</v>
      </c>
      <c r="I17680">
        <v>5.7183647999999997E-2</v>
      </c>
      <c r="J17680">
        <v>3.008</v>
      </c>
      <c r="K17680">
        <v>1.5710366074238299E-2</v>
      </c>
      <c r="L17680">
        <v>0.109178447979357</v>
      </c>
      <c r="M17680">
        <v>3.3059862164977298E-3</v>
      </c>
      <c r="N17680" s="2">
        <v>1.1059404487613101E-6</v>
      </c>
      <c r="O17680" s="2">
        <v>1.7740265670262801E-50</v>
      </c>
      <c r="P17680" s="2">
        <v>5.37162509817112E-56</v>
      </c>
      <c r="Q17680" t="s">
        <v>32</v>
      </c>
      <c r="R17680" t="s">
        <v>27</v>
      </c>
      <c r="S17680">
        <v>20</v>
      </c>
      <c r="T17680">
        <v>4.3640205353712202E-3</v>
      </c>
      <c r="U17680">
        <v>7.6370359368996398E-3</v>
      </c>
      <c r="V17680" t="s">
        <v>32</v>
      </c>
      <c r="W17680">
        <v>0.30600808962475701</v>
      </c>
      <c r="X17680">
        <v>0</v>
      </c>
      <c r="Y17680" t="s">
        <v>32</v>
      </c>
    </row>
    <row r="17681" spans="1:25" x14ac:dyDescent="0.35">
      <c r="A17681" t="s">
        <v>25</v>
      </c>
      <c r="B17681" s="1">
        <v>39961</v>
      </c>
      <c r="C17681">
        <v>11</v>
      </c>
      <c r="D17681">
        <v>82</v>
      </c>
      <c r="E17681">
        <v>20</v>
      </c>
      <c r="F17681">
        <v>24</v>
      </c>
      <c r="G17681">
        <v>0.2</v>
      </c>
      <c r="H17681">
        <v>53.051687059345497</v>
      </c>
      <c r="I17681">
        <v>0.337692624</v>
      </c>
      <c r="J17681">
        <v>4.6920000000000002</v>
      </c>
      <c r="K17681">
        <v>0.77305193433363795</v>
      </c>
      <c r="L17681">
        <v>0.57239433525717598</v>
      </c>
      <c r="M17681">
        <v>0.18542512802351599</v>
      </c>
      <c r="N17681">
        <v>1.3779304707265099E-3</v>
      </c>
      <c r="O17681" s="2">
        <v>1.59192448380782E-9</v>
      </c>
      <c r="P17681" s="2">
        <v>2.9097735088233501E-13</v>
      </c>
      <c r="Q17681" t="s">
        <v>32</v>
      </c>
      <c r="R17681" t="s">
        <v>27</v>
      </c>
      <c r="S17681">
        <v>20</v>
      </c>
      <c r="T17681">
        <v>3.2104230780968099</v>
      </c>
      <c r="U17681">
        <v>5.6182403866694104</v>
      </c>
      <c r="V17681" t="s">
        <v>32</v>
      </c>
      <c r="W17681">
        <v>99.829845457433393</v>
      </c>
      <c r="X17681">
        <v>0</v>
      </c>
      <c r="Y17681" t="s">
        <v>32</v>
      </c>
    </row>
    <row r="17682" spans="1:25" x14ac:dyDescent="0.35">
      <c r="A17682" t="s">
        <v>25</v>
      </c>
      <c r="B17682" s="1">
        <v>39962</v>
      </c>
      <c r="C17682">
        <v>12</v>
      </c>
      <c r="D17682">
        <v>83</v>
      </c>
      <c r="E17682">
        <v>200</v>
      </c>
      <c r="F17682">
        <v>6</v>
      </c>
      <c r="G17682">
        <v>0</v>
      </c>
      <c r="H17682">
        <v>62.388052925022102</v>
      </c>
      <c r="I17682">
        <v>0.62451240799999996</v>
      </c>
      <c r="J17682">
        <v>6.556</v>
      </c>
      <c r="K17682">
        <v>0.63365034367003004</v>
      </c>
      <c r="L17682">
        <v>1.0087868922512699</v>
      </c>
      <c r="M17682">
        <v>0.166678317650298</v>
      </c>
      <c r="N17682">
        <v>1.14102438458282E-3</v>
      </c>
      <c r="O17682" s="2">
        <v>4.0932352319181901E-6</v>
      </c>
      <c r="P17682" s="2">
        <v>3.0258462281794501E-9</v>
      </c>
      <c r="Q17682" t="s">
        <v>32</v>
      </c>
      <c r="R17682" t="s">
        <v>27</v>
      </c>
      <c r="S17682">
        <v>20</v>
      </c>
      <c r="T17682">
        <v>2.2990355666709901</v>
      </c>
      <c r="U17682">
        <v>4.0233122416742297</v>
      </c>
      <c r="V17682" t="s">
        <v>32</v>
      </c>
      <c r="W17682">
        <v>74.853012234149602</v>
      </c>
      <c r="X17682">
        <v>748.53012234149605</v>
      </c>
      <c r="Y17682" t="s">
        <v>29</v>
      </c>
    </row>
    <row r="17683" spans="1:25" x14ac:dyDescent="0.35">
      <c r="A17683" t="s">
        <v>25</v>
      </c>
      <c r="B17683" s="1">
        <v>39963</v>
      </c>
      <c r="C17683">
        <v>10</v>
      </c>
      <c r="D17683">
        <v>88</v>
      </c>
      <c r="E17683">
        <v>150</v>
      </c>
      <c r="F17683">
        <v>24</v>
      </c>
      <c r="G17683">
        <v>0</v>
      </c>
      <c r="H17683">
        <v>68.6786598456289</v>
      </c>
      <c r="I17683">
        <v>0.796063352</v>
      </c>
      <c r="J17683">
        <v>8.06</v>
      </c>
      <c r="K17683">
        <v>2.00948165150808</v>
      </c>
      <c r="L17683">
        <v>1.27684965241712</v>
      </c>
      <c r="M17683">
        <v>0.55519043247940403</v>
      </c>
      <c r="N17683">
        <v>9.5991150493943099E-3</v>
      </c>
      <c r="O17683">
        <v>1.1317181386248001E-3</v>
      </c>
      <c r="P17683" s="2">
        <v>1.4934050383392399E-6</v>
      </c>
      <c r="Q17683" t="s">
        <v>32</v>
      </c>
      <c r="R17683" t="s">
        <v>27</v>
      </c>
      <c r="S17683">
        <v>20</v>
      </c>
      <c r="T17683">
        <v>15.703810726673201</v>
      </c>
      <c r="U17683">
        <v>27.481668771678098</v>
      </c>
      <c r="V17683" t="s">
        <v>26</v>
      </c>
      <c r="W17683">
        <v>382.14998549451002</v>
      </c>
      <c r="X17683">
        <v>3821.4998549451002</v>
      </c>
      <c r="Y17683" t="s">
        <v>31</v>
      </c>
    </row>
    <row r="17684" spans="1:25" x14ac:dyDescent="0.35">
      <c r="A17684" t="s">
        <v>25</v>
      </c>
      <c r="B17684" s="1">
        <v>39964</v>
      </c>
      <c r="C17684">
        <v>4</v>
      </c>
      <c r="D17684">
        <v>82</v>
      </c>
      <c r="E17684">
        <v>180</v>
      </c>
      <c r="F17684">
        <v>54</v>
      </c>
      <c r="G17684">
        <v>4.2</v>
      </c>
      <c r="H17684">
        <v>51.0774652448249</v>
      </c>
      <c r="I17684">
        <v>0</v>
      </c>
      <c r="J17684">
        <v>4.0575961027240002</v>
      </c>
      <c r="K17684">
        <v>1.96605825213537</v>
      </c>
      <c r="L17684">
        <v>0</v>
      </c>
      <c r="M17684">
        <v>0.39321165042707501</v>
      </c>
      <c r="N17684">
        <v>5.2126383079362897E-3</v>
      </c>
      <c r="O17684">
        <v>0</v>
      </c>
      <c r="P17684">
        <v>0</v>
      </c>
      <c r="Q17684" t="s">
        <v>32</v>
      </c>
      <c r="R17684" t="s">
        <v>27</v>
      </c>
      <c r="S17684">
        <v>20</v>
      </c>
      <c r="T17684">
        <v>15.150625410546899</v>
      </c>
      <c r="U17684">
        <v>26.513594468457001</v>
      </c>
      <c r="V17684" t="s">
        <v>26</v>
      </c>
      <c r="W17684">
        <v>370.99658793379803</v>
      </c>
      <c r="X17684">
        <v>0</v>
      </c>
      <c r="Y17684" t="s">
        <v>32</v>
      </c>
    </row>
    <row r="17685" spans="1:25" x14ac:dyDescent="0.35">
      <c r="A17685" t="s">
        <v>25</v>
      </c>
      <c r="B17685" s="1">
        <v>39965</v>
      </c>
      <c r="C17685">
        <v>11</v>
      </c>
      <c r="D17685">
        <v>67</v>
      </c>
      <c r="E17685">
        <v>200</v>
      </c>
      <c r="F17685">
        <v>48</v>
      </c>
      <c r="G17685">
        <v>2.8</v>
      </c>
      <c r="H17685">
        <v>63.2622259185978</v>
      </c>
      <c r="I17685">
        <v>0</v>
      </c>
      <c r="J17685">
        <v>5.7415961027240003</v>
      </c>
      <c r="K17685">
        <v>4.7231200606704604</v>
      </c>
      <c r="L17685">
        <v>0</v>
      </c>
      <c r="M17685">
        <v>0.94462401213409197</v>
      </c>
      <c r="N17685">
        <v>2.4591062890429401E-2</v>
      </c>
      <c r="O17685">
        <v>0</v>
      </c>
      <c r="P17685">
        <v>0</v>
      </c>
      <c r="Q17685" t="s">
        <v>32</v>
      </c>
      <c r="R17685" t="s">
        <v>27</v>
      </c>
      <c r="S17685">
        <v>20</v>
      </c>
      <c r="T17685">
        <v>62.0267223144916</v>
      </c>
      <c r="U17685">
        <v>108.54676405036</v>
      </c>
      <c r="V17685" t="s">
        <v>26</v>
      </c>
      <c r="W17685">
        <v>1136.3460439147</v>
      </c>
      <c r="X17685">
        <v>11363.460439147</v>
      </c>
      <c r="Y17685" t="s">
        <v>30</v>
      </c>
    </row>
    <row r="17686" spans="1:25" x14ac:dyDescent="0.35">
      <c r="A17686" t="s">
        <v>25</v>
      </c>
      <c r="B17686" s="1">
        <v>39966</v>
      </c>
      <c r="C17686">
        <v>10</v>
      </c>
      <c r="D17686">
        <v>76</v>
      </c>
      <c r="E17686">
        <v>230</v>
      </c>
      <c r="F17686">
        <v>15</v>
      </c>
      <c r="G17686">
        <v>0</v>
      </c>
      <c r="H17686">
        <v>72.2033115767032</v>
      </c>
      <c r="I17686">
        <v>0.312828192</v>
      </c>
      <c r="J17686">
        <v>7.2455961027239999</v>
      </c>
      <c r="K17686">
        <v>1.4358790679601099</v>
      </c>
      <c r="L17686">
        <v>0.56470375430272801</v>
      </c>
      <c r="M17686">
        <v>0.34378867729767898</v>
      </c>
      <c r="N17686">
        <v>4.1096513692830301E-3</v>
      </c>
      <c r="O17686" s="2">
        <v>7.23315572752085E-9</v>
      </c>
      <c r="P17686" s="2">
        <v>1.2786657254080501E-12</v>
      </c>
      <c r="Q17686" t="s">
        <v>32</v>
      </c>
      <c r="R17686" t="s">
        <v>27</v>
      </c>
      <c r="S17686">
        <v>20</v>
      </c>
      <c r="T17686">
        <v>9.0198470039141991</v>
      </c>
      <c r="U17686">
        <v>15.7847322568499</v>
      </c>
      <c r="V17686" t="s">
        <v>26</v>
      </c>
      <c r="W17686">
        <v>240.675484887826</v>
      </c>
      <c r="X17686">
        <v>2406.75484887826</v>
      </c>
      <c r="Y17686" t="s">
        <v>31</v>
      </c>
    </row>
    <row r="17687" spans="1:25" x14ac:dyDescent="0.35">
      <c r="A17687" t="s">
        <v>25</v>
      </c>
      <c r="B17687" s="1">
        <v>39967</v>
      </c>
      <c r="C17687">
        <v>10</v>
      </c>
      <c r="D17687">
        <v>75</v>
      </c>
      <c r="E17687">
        <v>0</v>
      </c>
      <c r="F17687">
        <v>7</v>
      </c>
      <c r="G17687">
        <v>0</v>
      </c>
      <c r="H17687">
        <v>76.339209229426999</v>
      </c>
      <c r="I17687">
        <v>0.63869089199999995</v>
      </c>
      <c r="J17687">
        <v>8.7495961027240003</v>
      </c>
      <c r="K17687">
        <v>1.18182437665452</v>
      </c>
      <c r="L17687">
        <v>1.0802460274585699</v>
      </c>
      <c r="M17687">
        <v>0.31511425170551899</v>
      </c>
      <c r="N17687">
        <v>3.5225514458220898E-3</v>
      </c>
      <c r="O17687" s="2">
        <v>5.17244324238345E-5</v>
      </c>
      <c r="P17687" s="2">
        <v>4.5249901135034498E-8</v>
      </c>
      <c r="Q17687" t="s">
        <v>32</v>
      </c>
      <c r="R17687" t="s">
        <v>27</v>
      </c>
      <c r="S17687">
        <v>20</v>
      </c>
      <c r="T17687">
        <v>6.5267382792135402</v>
      </c>
      <c r="U17687">
        <v>11.421791988623699</v>
      </c>
      <c r="V17687" t="s">
        <v>26</v>
      </c>
      <c r="W17687">
        <v>183.09610388788599</v>
      </c>
      <c r="X17687">
        <v>1830.9610388788701</v>
      </c>
      <c r="Y17687" t="s">
        <v>29</v>
      </c>
    </row>
    <row r="17688" spans="1:25" x14ac:dyDescent="0.35">
      <c r="A17688" t="s">
        <v>25</v>
      </c>
      <c r="B17688" s="1">
        <v>39968</v>
      </c>
      <c r="C17688">
        <v>10</v>
      </c>
      <c r="D17688">
        <v>78</v>
      </c>
      <c r="E17688">
        <v>10</v>
      </c>
      <c r="F17688">
        <v>15</v>
      </c>
      <c r="G17688">
        <v>0.2</v>
      </c>
      <c r="H17688">
        <v>78.545128432605594</v>
      </c>
      <c r="I17688">
        <v>0.92545006799999996</v>
      </c>
      <c r="J17688">
        <v>10.253596102724</v>
      </c>
      <c r="K17688">
        <v>2.10126551996983</v>
      </c>
      <c r="L17688">
        <v>1.51014946018431</v>
      </c>
      <c r="M17688">
        <v>0.60385721122341796</v>
      </c>
      <c r="N17688">
        <v>1.11383930436059E-2</v>
      </c>
      <c r="O17688">
        <v>4.9378828453240002E-3</v>
      </c>
      <c r="P17688" s="2">
        <v>9.8368808605927293E-6</v>
      </c>
      <c r="Q17688" t="s">
        <v>32</v>
      </c>
      <c r="R17688" t="s">
        <v>27</v>
      </c>
      <c r="S17688">
        <v>20</v>
      </c>
      <c r="T17688">
        <v>16.8969418398617</v>
      </c>
      <c r="U17688">
        <v>29.569648219758001</v>
      </c>
      <c r="V17688" t="s">
        <v>26</v>
      </c>
      <c r="W17688">
        <v>405.92138262712302</v>
      </c>
      <c r="X17688">
        <v>4059.2138262712301</v>
      </c>
      <c r="Y17688" t="s">
        <v>28</v>
      </c>
    </row>
    <row r="17689" spans="1:25" x14ac:dyDescent="0.35">
      <c r="A17689" t="s">
        <v>25</v>
      </c>
      <c r="B17689" s="1">
        <v>39969</v>
      </c>
      <c r="C17689">
        <v>14</v>
      </c>
      <c r="D17689">
        <v>60</v>
      </c>
      <c r="E17689">
        <v>10</v>
      </c>
      <c r="F17689">
        <v>22</v>
      </c>
      <c r="G17689">
        <v>0</v>
      </c>
      <c r="H17689">
        <v>82.894064943656701</v>
      </c>
      <c r="I17689">
        <v>1.6347151879999999</v>
      </c>
      <c r="J17689">
        <v>12.477596102724</v>
      </c>
      <c r="K17689">
        <v>4.8218121632920701</v>
      </c>
      <c r="L17689">
        <v>2.46279194798919</v>
      </c>
      <c r="M17689">
        <v>2.6227077160286698</v>
      </c>
      <c r="N17689">
        <v>0.14988432496571499</v>
      </c>
      <c r="O17689">
        <v>0.76141476994147295</v>
      </c>
      <c r="P17689">
        <v>5.0130603732189598E-3</v>
      </c>
      <c r="Q17689" t="s">
        <v>32</v>
      </c>
      <c r="R17689" t="s">
        <v>27</v>
      </c>
      <c r="S17689">
        <v>20</v>
      </c>
      <c r="T17689">
        <v>64.063019063326607</v>
      </c>
      <c r="U17689">
        <v>112.110283360822</v>
      </c>
      <c r="V17689" t="s">
        <v>26</v>
      </c>
      <c r="W17689">
        <v>1164.1868213861501</v>
      </c>
      <c r="X17689">
        <v>11641.8682138615</v>
      </c>
      <c r="Y17689" t="s">
        <v>30</v>
      </c>
    </row>
    <row r="17690" spans="1:25" x14ac:dyDescent="0.35">
      <c r="A17690" t="s">
        <v>25</v>
      </c>
      <c r="B17690" s="1">
        <v>39970</v>
      </c>
      <c r="C17690">
        <v>10</v>
      </c>
      <c r="D17690">
        <v>71</v>
      </c>
      <c r="E17690">
        <v>220</v>
      </c>
      <c r="F17690">
        <v>19</v>
      </c>
      <c r="G17690">
        <v>0</v>
      </c>
      <c r="H17690">
        <v>82.894063558148602</v>
      </c>
      <c r="I17690">
        <v>2.0127159200000002</v>
      </c>
      <c r="J17690">
        <v>13.981596102724</v>
      </c>
      <c r="K17690">
        <v>4.1453185968956303</v>
      </c>
      <c r="L17690">
        <v>2.96012306350242</v>
      </c>
      <c r="M17690">
        <v>2.3133468236283101</v>
      </c>
      <c r="N17690">
        <v>0.120025915870525</v>
      </c>
      <c r="O17690">
        <v>1.1178257656539601</v>
      </c>
      <c r="P17690">
        <v>1.1507990365488399E-2</v>
      </c>
      <c r="Q17690" t="s">
        <v>32</v>
      </c>
      <c r="R17690" t="s">
        <v>27</v>
      </c>
      <c r="S17690">
        <v>20</v>
      </c>
      <c r="T17690">
        <v>50.525466837283702</v>
      </c>
      <c r="U17690">
        <v>88.419566965246503</v>
      </c>
      <c r="V17690" t="s">
        <v>26</v>
      </c>
      <c r="W17690">
        <v>972.60807676725904</v>
      </c>
      <c r="X17690">
        <v>9726.0807676725908</v>
      </c>
      <c r="Y17690" t="s">
        <v>28</v>
      </c>
    </row>
    <row r="17691" spans="1:25" x14ac:dyDescent="0.35">
      <c r="A17691" t="s">
        <v>25</v>
      </c>
      <c r="B17691" s="1">
        <v>39971</v>
      </c>
      <c r="C17691">
        <v>8</v>
      </c>
      <c r="D17691">
        <v>74</v>
      </c>
      <c r="E17691">
        <v>180</v>
      </c>
      <c r="F17691">
        <v>28</v>
      </c>
      <c r="G17691">
        <v>0.2</v>
      </c>
      <c r="H17691">
        <v>82.787481579826803</v>
      </c>
      <c r="I17691">
        <v>2.290550568</v>
      </c>
      <c r="J17691">
        <v>15.125596102724</v>
      </c>
      <c r="K17691">
        <v>6.4363524718573704</v>
      </c>
      <c r="L17691">
        <v>3.3230374446999398</v>
      </c>
      <c r="M17691">
        <v>4.1886657857956404</v>
      </c>
      <c r="N17691">
        <v>0.34327557995290398</v>
      </c>
      <c r="O17691">
        <v>4.89091148506163</v>
      </c>
      <c r="P17691">
        <v>6.6632333391271698E-2</v>
      </c>
      <c r="Q17691" t="s">
        <v>32</v>
      </c>
      <c r="R17691" t="s">
        <v>27</v>
      </c>
      <c r="S17691">
        <v>20</v>
      </c>
      <c r="T17691">
        <v>99.922167326671101</v>
      </c>
      <c r="U17691">
        <v>174.863792821674</v>
      </c>
      <c r="V17691" t="s">
        <v>26</v>
      </c>
      <c r="W17691">
        <v>1608.73843465359</v>
      </c>
      <c r="X17691">
        <v>16087.3843465359</v>
      </c>
      <c r="Y17691" t="s">
        <v>30</v>
      </c>
    </row>
    <row r="17692" spans="1:25" x14ac:dyDescent="0.35">
      <c r="A17692" t="s">
        <v>25</v>
      </c>
      <c r="B17692" s="1">
        <v>39972</v>
      </c>
      <c r="C17692">
        <v>9</v>
      </c>
      <c r="D17692">
        <v>59</v>
      </c>
      <c r="E17692">
        <v>50</v>
      </c>
      <c r="F17692">
        <v>11</v>
      </c>
      <c r="G17692">
        <v>0</v>
      </c>
      <c r="H17692">
        <v>83.537718647297396</v>
      </c>
      <c r="I17692">
        <v>2.776819916</v>
      </c>
      <c r="J17692">
        <v>16.449596102724001</v>
      </c>
      <c r="K17692">
        <v>3.0101922510048298</v>
      </c>
      <c r="L17692">
        <v>3.9054597763390402</v>
      </c>
      <c r="M17692">
        <v>1.61173514613341</v>
      </c>
      <c r="N17692">
        <v>6.3310932651390206E-2</v>
      </c>
      <c r="O17692">
        <v>1.2135250434629501</v>
      </c>
      <c r="P17692">
        <v>2.4414741534952801E-2</v>
      </c>
      <c r="Q17692" t="s">
        <v>32</v>
      </c>
      <c r="R17692" t="s">
        <v>27</v>
      </c>
      <c r="S17692">
        <v>20</v>
      </c>
      <c r="T17692">
        <v>30.313229078343898</v>
      </c>
      <c r="U17692">
        <v>53.048150887101798</v>
      </c>
      <c r="V17692" t="s">
        <v>26</v>
      </c>
      <c r="W17692">
        <v>652.02746680034602</v>
      </c>
      <c r="X17692">
        <v>6520.2746680034597</v>
      </c>
      <c r="Y17692" t="s">
        <v>28</v>
      </c>
    </row>
    <row r="17693" spans="1:25" x14ac:dyDescent="0.35">
      <c r="A17693" t="s">
        <v>25</v>
      </c>
      <c r="B17693" s="1">
        <v>39973</v>
      </c>
      <c r="C17693">
        <v>8</v>
      </c>
      <c r="D17693">
        <v>73</v>
      </c>
      <c r="E17693">
        <v>20</v>
      </c>
      <c r="F17693">
        <v>7</v>
      </c>
      <c r="G17693">
        <v>0</v>
      </c>
      <c r="H17693">
        <v>83.163223632667396</v>
      </c>
      <c r="I17693">
        <v>3.0653405120000001</v>
      </c>
      <c r="J17693">
        <v>17.593596102724</v>
      </c>
      <c r="K17693">
        <v>2.34380156338199</v>
      </c>
      <c r="L17693">
        <v>4.2705368996677802</v>
      </c>
      <c r="M17693">
        <v>0.943609280292519</v>
      </c>
      <c r="N17693">
        <v>2.4544325634578999E-2</v>
      </c>
      <c r="O17693">
        <v>0.78992026055722597</v>
      </c>
      <c r="P17693">
        <v>1.97031905529114E-2</v>
      </c>
      <c r="Q17693" t="s">
        <v>32</v>
      </c>
      <c r="R17693" t="s">
        <v>27</v>
      </c>
      <c r="S17693">
        <v>20</v>
      </c>
      <c r="T17693">
        <v>20.200538282827399</v>
      </c>
      <c r="U17693">
        <v>35.350941994947902</v>
      </c>
      <c r="V17693" t="s">
        <v>26</v>
      </c>
      <c r="W17693">
        <v>469.88791017759797</v>
      </c>
      <c r="X17693">
        <v>4698.8791017759704</v>
      </c>
      <c r="Y17693" t="s">
        <v>28</v>
      </c>
    </row>
    <row r="17694" spans="1:25" x14ac:dyDescent="0.35">
      <c r="A17694" t="s">
        <v>25</v>
      </c>
      <c r="B17694" s="1">
        <v>39974</v>
      </c>
      <c r="C17694">
        <v>14</v>
      </c>
      <c r="D17694">
        <v>77</v>
      </c>
      <c r="E17694">
        <v>30</v>
      </c>
      <c r="F17694">
        <v>7</v>
      </c>
      <c r="G17694">
        <v>3.2</v>
      </c>
      <c r="H17694">
        <v>58.124017289899399</v>
      </c>
      <c r="I17694">
        <v>1.83011984736664</v>
      </c>
      <c r="J17694">
        <v>16.976685933495599</v>
      </c>
      <c r="K17694">
        <v>0.51228634589824895</v>
      </c>
      <c r="L17694">
        <v>2.8832025517615198</v>
      </c>
      <c r="M17694">
        <v>0.177988421978682</v>
      </c>
      <c r="N17694">
        <v>1.2816289422915199E-3</v>
      </c>
      <c r="O17694">
        <v>2.9109219589113899E-3</v>
      </c>
      <c r="P17694" s="2">
        <v>2.8113235450972301E-5</v>
      </c>
      <c r="Q17694" t="s">
        <v>32</v>
      </c>
      <c r="R17694" t="s">
        <v>27</v>
      </c>
      <c r="S17694">
        <v>20</v>
      </c>
      <c r="T17694">
        <v>1.6074437471610199</v>
      </c>
      <c r="U17694">
        <v>2.8130265575317899</v>
      </c>
      <c r="V17694" t="s">
        <v>32</v>
      </c>
      <c r="W17694">
        <v>54.905932476799698</v>
      </c>
      <c r="X17694">
        <v>0</v>
      </c>
      <c r="Y17694" t="s">
        <v>32</v>
      </c>
    </row>
    <row r="17695" spans="1:25" x14ac:dyDescent="0.35">
      <c r="A17695" t="s">
        <v>25</v>
      </c>
      <c r="B17695" s="1">
        <v>39975</v>
      </c>
      <c r="C17695">
        <v>15</v>
      </c>
      <c r="D17695">
        <v>80</v>
      </c>
      <c r="E17695">
        <v>10</v>
      </c>
      <c r="F17695">
        <v>20</v>
      </c>
      <c r="G17695">
        <v>3.6</v>
      </c>
      <c r="H17695">
        <v>52.998905699301297</v>
      </c>
      <c r="I17695">
        <v>0.87035612959450503</v>
      </c>
      <c r="J17695">
        <v>15.8676525916951</v>
      </c>
      <c r="K17695">
        <v>0.62850688883603201</v>
      </c>
      <c r="L17695">
        <v>1.53079788819694</v>
      </c>
      <c r="M17695">
        <v>0.18122565572188001</v>
      </c>
      <c r="N17695">
        <v>1.32317637274455E-3</v>
      </c>
      <c r="O17695">
        <v>1.7364610441920601E-4</v>
      </c>
      <c r="P17695" s="2">
        <v>3.5763784128650399E-7</v>
      </c>
      <c r="Q17695" t="s">
        <v>32</v>
      </c>
      <c r="R17695" t="s">
        <v>27</v>
      </c>
      <c r="S17695">
        <v>20</v>
      </c>
      <c r="T17695">
        <v>2.2677466014284602</v>
      </c>
      <c r="U17695">
        <v>3.9685565524998001</v>
      </c>
      <c r="V17695" t="s">
        <v>32</v>
      </c>
      <c r="W17695">
        <v>73.971700759445795</v>
      </c>
      <c r="X17695">
        <v>0</v>
      </c>
      <c r="Y17695" t="s">
        <v>32</v>
      </c>
    </row>
    <row r="17696" spans="1:25" x14ac:dyDescent="0.35">
      <c r="A17696" t="s">
        <v>25</v>
      </c>
      <c r="B17696" s="1">
        <v>39976</v>
      </c>
      <c r="C17696">
        <v>15</v>
      </c>
      <c r="D17696">
        <v>79</v>
      </c>
      <c r="E17696">
        <v>320</v>
      </c>
      <c r="F17696">
        <v>6</v>
      </c>
      <c r="G17696">
        <v>3.4</v>
      </c>
      <c r="H17696">
        <v>46.055735062247898</v>
      </c>
      <c r="I17696">
        <v>0.27444001082516301</v>
      </c>
      <c r="J17696">
        <v>15.1054750038568</v>
      </c>
      <c r="K17696">
        <v>0.130180932938737</v>
      </c>
      <c r="L17696">
        <v>0.52503271085509295</v>
      </c>
      <c r="M17696">
        <v>3.0875151572870501E-2</v>
      </c>
      <c r="N17696" s="2">
        <v>5.77001587541655E-5</v>
      </c>
      <c r="O17696" s="2">
        <v>1.41452061117553E-12</v>
      </c>
      <c r="P17696" s="2">
        <v>2.0888308969590501E-16</v>
      </c>
      <c r="Q17696" t="s">
        <v>32</v>
      </c>
      <c r="R17696" t="s">
        <v>27</v>
      </c>
      <c r="S17696">
        <v>20</v>
      </c>
      <c r="T17696">
        <v>0.15835152578303899</v>
      </c>
      <c r="U17696">
        <v>0.277115170120318</v>
      </c>
      <c r="V17696" t="s">
        <v>32</v>
      </c>
      <c r="W17696">
        <v>7.2368656068724704</v>
      </c>
      <c r="X17696">
        <v>0</v>
      </c>
      <c r="Y17696" t="s">
        <v>32</v>
      </c>
    </row>
    <row r="17697" spans="1:25" x14ac:dyDescent="0.35">
      <c r="A17697" t="s">
        <v>25</v>
      </c>
      <c r="B17697" s="1">
        <v>39977</v>
      </c>
      <c r="C17697">
        <v>13</v>
      </c>
      <c r="D17697">
        <v>96</v>
      </c>
      <c r="E17697">
        <v>190</v>
      </c>
      <c r="F17697">
        <v>7</v>
      </c>
      <c r="G17697">
        <v>6.4</v>
      </c>
      <c r="H17697">
        <v>19.598458573310701</v>
      </c>
      <c r="I17697">
        <v>0</v>
      </c>
      <c r="J17697">
        <v>8.9707658589383907</v>
      </c>
      <c r="K17697">
        <v>1.57598619159298E-4</v>
      </c>
      <c r="L17697">
        <v>0</v>
      </c>
      <c r="M17697" s="2">
        <v>3.1519723831859699E-5</v>
      </c>
      <c r="N17697" s="2">
        <v>2.9312965610541198E-10</v>
      </c>
      <c r="O17697">
        <v>0</v>
      </c>
      <c r="P17697">
        <v>0</v>
      </c>
      <c r="Q17697" t="s">
        <v>32</v>
      </c>
      <c r="R17697" t="s">
        <v>27</v>
      </c>
      <c r="S17697">
        <v>20</v>
      </c>
      <c r="T17697" s="2">
        <v>1.74747148366801E-6</v>
      </c>
      <c r="U17697" s="2">
        <v>3.0580750964190199E-6</v>
      </c>
      <c r="V17697" t="s">
        <v>32</v>
      </c>
      <c r="W17697">
        <v>3.0781415090213102E-4</v>
      </c>
      <c r="X17697">
        <v>0</v>
      </c>
      <c r="Y17697" t="s">
        <v>32</v>
      </c>
    </row>
    <row r="17698" spans="1:25" x14ac:dyDescent="0.35">
      <c r="A17698" t="s">
        <v>25</v>
      </c>
      <c r="B17698" s="1">
        <v>39978</v>
      </c>
      <c r="C17698">
        <v>12</v>
      </c>
      <c r="D17698">
        <v>89</v>
      </c>
      <c r="E17698">
        <v>0</v>
      </c>
      <c r="F17698">
        <v>9</v>
      </c>
      <c r="G17698">
        <v>1</v>
      </c>
      <c r="H17698">
        <v>31.1980656010515</v>
      </c>
      <c r="I17698">
        <v>0.169213748</v>
      </c>
      <c r="J17698">
        <v>10.8347658589384</v>
      </c>
      <c r="K17698">
        <v>7.4473471973396403E-3</v>
      </c>
      <c r="L17698">
        <v>0.32571040565822701</v>
      </c>
      <c r="M17698">
        <v>1.67759886351087E-3</v>
      </c>
      <c r="N17698" s="2">
        <v>3.3286404170894003E-7</v>
      </c>
      <c r="O17698" s="2">
        <v>6.0478094827992701E-22</v>
      </c>
      <c r="P17698" s="2">
        <v>2.74315315361963E-26</v>
      </c>
      <c r="Q17698" t="s">
        <v>32</v>
      </c>
      <c r="R17698" t="s">
        <v>27</v>
      </c>
      <c r="S17698">
        <v>20</v>
      </c>
      <c r="T17698">
        <v>1.2270988315183501E-3</v>
      </c>
      <c r="U17698">
        <v>2.14742295515711E-3</v>
      </c>
      <c r="V17698" t="s">
        <v>32</v>
      </c>
      <c r="W17698">
        <v>9.9936686078644102E-2</v>
      </c>
      <c r="X17698">
        <v>0</v>
      </c>
      <c r="Y17698" t="s">
        <v>32</v>
      </c>
    </row>
    <row r="17699" spans="1:25" x14ac:dyDescent="0.35">
      <c r="A17699" t="s">
        <v>25</v>
      </c>
      <c r="B17699" s="1">
        <v>39979</v>
      </c>
      <c r="C17699">
        <v>13</v>
      </c>
      <c r="D17699">
        <v>60</v>
      </c>
      <c r="E17699">
        <v>30</v>
      </c>
      <c r="F17699">
        <v>24</v>
      </c>
      <c r="G17699">
        <v>0</v>
      </c>
      <c r="H17699">
        <v>63.724747765753499</v>
      </c>
      <c r="I17699">
        <v>0.83150766799999998</v>
      </c>
      <c r="J17699">
        <v>12.878765858938401</v>
      </c>
      <c r="K17699">
        <v>1.6733078155716801</v>
      </c>
      <c r="L17699">
        <v>1.43189269426621</v>
      </c>
      <c r="M17699">
        <v>0.474711122110484</v>
      </c>
      <c r="N17699">
        <v>7.2752673021202301E-3</v>
      </c>
      <c r="O17699">
        <v>1.7506841450923101E-3</v>
      </c>
      <c r="P17699" s="2">
        <v>3.0608257874517498E-6</v>
      </c>
      <c r="Q17699" t="s">
        <v>32</v>
      </c>
      <c r="R17699" t="s">
        <v>27</v>
      </c>
      <c r="S17699">
        <v>20</v>
      </c>
      <c r="T17699">
        <v>11.6181747566461</v>
      </c>
      <c r="U17699">
        <v>20.3318058241308</v>
      </c>
      <c r="V17699" t="s">
        <v>26</v>
      </c>
      <c r="W17699">
        <v>297.567545520718</v>
      </c>
      <c r="X17699">
        <v>2975.6754552071802</v>
      </c>
      <c r="Y17699" t="s">
        <v>31</v>
      </c>
    </row>
    <row r="17700" spans="1:25" x14ac:dyDescent="0.35">
      <c r="A17700" t="s">
        <v>25</v>
      </c>
      <c r="B17700" s="1">
        <v>39980</v>
      </c>
      <c r="C17700">
        <v>6</v>
      </c>
      <c r="D17700">
        <v>83</v>
      </c>
      <c r="E17700">
        <v>190</v>
      </c>
      <c r="F17700">
        <v>43</v>
      </c>
      <c r="G17700">
        <v>0.6</v>
      </c>
      <c r="H17700">
        <v>70.576615531855495</v>
      </c>
      <c r="I17700">
        <v>0.97324326400000005</v>
      </c>
      <c r="J17700">
        <v>13.6627658589384</v>
      </c>
      <c r="K17700">
        <v>5.4038978276583496</v>
      </c>
      <c r="L17700">
        <v>1.65224887125427</v>
      </c>
      <c r="M17700">
        <v>2.6191814674690899</v>
      </c>
      <c r="N17700">
        <v>0.149527818325768</v>
      </c>
      <c r="O17700">
        <v>0.108805601759663</v>
      </c>
      <c r="P17700">
        <v>2.7020281700636999E-4</v>
      </c>
      <c r="Q17700" t="s">
        <v>32</v>
      </c>
      <c r="R17700" t="s">
        <v>27</v>
      </c>
      <c r="S17700">
        <v>20</v>
      </c>
      <c r="T17700">
        <v>76.463736643717496</v>
      </c>
      <c r="U17700">
        <v>133.81153912650601</v>
      </c>
      <c r="V17700" t="s">
        <v>26</v>
      </c>
      <c r="W17700">
        <v>1327.14024224592</v>
      </c>
      <c r="X17700">
        <v>13271.402422459199</v>
      </c>
      <c r="Y17700" t="s">
        <v>30</v>
      </c>
    </row>
    <row r="17701" spans="1:25" x14ac:dyDescent="0.35">
      <c r="A17701" t="s">
        <v>25</v>
      </c>
      <c r="B17701" s="1">
        <v>39981</v>
      </c>
      <c r="C17701">
        <v>8</v>
      </c>
      <c r="D17701">
        <v>56</v>
      </c>
      <c r="E17701">
        <v>230</v>
      </c>
      <c r="F17701">
        <v>26</v>
      </c>
      <c r="G17701">
        <v>1.2</v>
      </c>
      <c r="H17701">
        <v>74.605869366335199</v>
      </c>
      <c r="I17701">
        <v>1.443424976</v>
      </c>
      <c r="J17701">
        <v>14.8067658589384</v>
      </c>
      <c r="K17701">
        <v>2.7782925847265498</v>
      </c>
      <c r="L17701">
        <v>2.3211593415695799</v>
      </c>
      <c r="M17701">
        <v>0.89938074740691498</v>
      </c>
      <c r="N17701">
        <v>2.2544938364502502E-2</v>
      </c>
      <c r="O17701">
        <v>0.139438921223661</v>
      </c>
      <c r="P17701">
        <v>7.9469941745780005E-4</v>
      </c>
      <c r="Q17701" t="s">
        <v>32</v>
      </c>
      <c r="R17701" t="s">
        <v>27</v>
      </c>
      <c r="S17701">
        <v>20</v>
      </c>
      <c r="T17701">
        <v>26.631166999563799</v>
      </c>
      <c r="U17701">
        <v>46.604542249236701</v>
      </c>
      <c r="V17701" t="s">
        <v>26</v>
      </c>
      <c r="W17701">
        <v>587.80207646178405</v>
      </c>
      <c r="X17701">
        <v>5878.0207646178396</v>
      </c>
      <c r="Y17701" t="s">
        <v>28</v>
      </c>
    </row>
    <row r="17702" spans="1:25" x14ac:dyDescent="0.35">
      <c r="A17702" t="s">
        <v>25</v>
      </c>
      <c r="B17702" s="1">
        <v>39982</v>
      </c>
      <c r="C17702">
        <v>9</v>
      </c>
      <c r="D17702">
        <v>67</v>
      </c>
      <c r="E17702">
        <v>200</v>
      </c>
      <c r="F17702">
        <v>28</v>
      </c>
      <c r="G17702">
        <v>0</v>
      </c>
      <c r="H17702">
        <v>79.742572062173096</v>
      </c>
      <c r="I17702">
        <v>1.8348125</v>
      </c>
      <c r="J17702">
        <v>16.1307658589384</v>
      </c>
      <c r="K17702">
        <v>4.5358969864624497</v>
      </c>
      <c r="L17702">
        <v>2.8571503695037399</v>
      </c>
      <c r="M17702">
        <v>2.5801734264301799</v>
      </c>
      <c r="N17702">
        <v>0.14560874328777801</v>
      </c>
      <c r="O17702">
        <v>1.22324969601377</v>
      </c>
      <c r="P17702">
        <v>1.15565083748601E-2</v>
      </c>
      <c r="Q17702" t="s">
        <v>32</v>
      </c>
      <c r="R17702" t="s">
        <v>27</v>
      </c>
      <c r="S17702">
        <v>20</v>
      </c>
      <c r="T17702">
        <v>58.219791003122602</v>
      </c>
      <c r="U17702">
        <v>101.884634255465</v>
      </c>
      <c r="V17702" t="s">
        <v>26</v>
      </c>
      <c r="W17702">
        <v>1083.4061290899999</v>
      </c>
      <c r="X17702">
        <v>10834.061290899999</v>
      </c>
      <c r="Y17702" t="s">
        <v>30</v>
      </c>
    </row>
    <row r="17703" spans="1:25" x14ac:dyDescent="0.35">
      <c r="A17703" t="s">
        <v>25</v>
      </c>
      <c r="B17703" s="1">
        <v>39983</v>
      </c>
      <c r="C17703">
        <v>10</v>
      </c>
      <c r="D17703">
        <v>74</v>
      </c>
      <c r="E17703">
        <v>10</v>
      </c>
      <c r="F17703">
        <v>6</v>
      </c>
      <c r="G17703">
        <v>0</v>
      </c>
      <c r="H17703">
        <v>80.571517119291798</v>
      </c>
      <c r="I17703">
        <v>2.1737097080000001</v>
      </c>
      <c r="J17703">
        <v>17.634765858938401</v>
      </c>
      <c r="K17703">
        <v>1.6337571340936401</v>
      </c>
      <c r="L17703">
        <v>3.32331657768419</v>
      </c>
      <c r="M17703">
        <v>0.59696884914270099</v>
      </c>
      <c r="N17703">
        <v>1.0914487781807701E-2</v>
      </c>
      <c r="O17703">
        <v>0.13804160476177799</v>
      </c>
      <c r="P17703">
        <v>1.8810202233936601E-3</v>
      </c>
      <c r="Q17703" t="s">
        <v>32</v>
      </c>
      <c r="R17703" t="s">
        <v>27</v>
      </c>
      <c r="S17703">
        <v>20</v>
      </c>
      <c r="T17703">
        <v>11.168215845453901</v>
      </c>
      <c r="U17703">
        <v>19.544377729544301</v>
      </c>
      <c r="V17703" t="s">
        <v>26</v>
      </c>
      <c r="W17703">
        <v>287.90937759249101</v>
      </c>
      <c r="X17703">
        <v>2879.09377592491</v>
      </c>
      <c r="Y17703" t="s">
        <v>31</v>
      </c>
    </row>
    <row r="17704" spans="1:25" x14ac:dyDescent="0.35">
      <c r="A17704" t="s">
        <v>25</v>
      </c>
      <c r="B17704" s="1">
        <v>39984</v>
      </c>
      <c r="C17704">
        <v>9</v>
      </c>
      <c r="D17704">
        <v>86</v>
      </c>
      <c r="E17704">
        <v>200</v>
      </c>
      <c r="F17704">
        <v>54</v>
      </c>
      <c r="G17704">
        <v>1.8</v>
      </c>
      <c r="H17704">
        <v>67.811724523047005</v>
      </c>
      <c r="I17704">
        <v>1.5794345807135199</v>
      </c>
      <c r="J17704">
        <v>18.958765858938399</v>
      </c>
      <c r="K17704">
        <v>6.1628719918267398</v>
      </c>
      <c r="L17704">
        <v>2.6143685223055901</v>
      </c>
      <c r="M17704">
        <v>3.6375561217341499</v>
      </c>
      <c r="N17704">
        <v>0.26742504496483899</v>
      </c>
      <c r="O17704">
        <v>1.7808314679100701</v>
      </c>
      <c r="P17704">
        <v>1.35589104574725E-2</v>
      </c>
      <c r="Q17704" t="s">
        <v>32</v>
      </c>
      <c r="R17704" t="s">
        <v>27</v>
      </c>
      <c r="S17704">
        <v>20</v>
      </c>
      <c r="T17704">
        <v>93.542549251616293</v>
      </c>
      <c r="U17704">
        <v>163.699461190329</v>
      </c>
      <c r="V17704" t="s">
        <v>26</v>
      </c>
      <c r="W17704">
        <v>1535.25006990989</v>
      </c>
      <c r="X17704">
        <v>15352.5006990989</v>
      </c>
      <c r="Y17704" t="s">
        <v>30</v>
      </c>
    </row>
    <row r="17705" spans="1:25" x14ac:dyDescent="0.35">
      <c r="A17705" t="s">
        <v>25</v>
      </c>
      <c r="B17705" s="1">
        <v>39985</v>
      </c>
      <c r="C17705">
        <v>11</v>
      </c>
      <c r="D17705">
        <v>69</v>
      </c>
      <c r="E17705">
        <v>200</v>
      </c>
      <c r="F17705">
        <v>32</v>
      </c>
      <c r="G17705">
        <v>1.8</v>
      </c>
      <c r="H17705">
        <v>69.347012668580405</v>
      </c>
      <c r="I17705">
        <v>1.3219472238671199</v>
      </c>
      <c r="J17705">
        <v>20.6427658589384</v>
      </c>
      <c r="K17705">
        <v>3.07158609066258</v>
      </c>
      <c r="L17705">
        <v>2.2790265721375098</v>
      </c>
      <c r="M17705">
        <v>0.98873484046580995</v>
      </c>
      <c r="N17705">
        <v>2.66600044161097E-2</v>
      </c>
      <c r="O17705">
        <v>0.16666944835410799</v>
      </c>
      <c r="P17705">
        <v>9.0840856131298804E-4</v>
      </c>
      <c r="Q17705" t="s">
        <v>32</v>
      </c>
      <c r="R17705" t="s">
        <v>27</v>
      </c>
      <c r="S17705">
        <v>20</v>
      </c>
      <c r="T17705">
        <v>31.315505393916101</v>
      </c>
      <c r="U17705">
        <v>54.802134439353203</v>
      </c>
      <c r="V17705" t="s">
        <v>26</v>
      </c>
      <c r="W17705">
        <v>669.14470681464695</v>
      </c>
      <c r="X17705">
        <v>6691.44706814647</v>
      </c>
      <c r="Y17705" t="s">
        <v>28</v>
      </c>
    </row>
    <row r="17706" spans="1:25" x14ac:dyDescent="0.35">
      <c r="A17706" t="s">
        <v>25</v>
      </c>
      <c r="B17706" s="1">
        <v>39986</v>
      </c>
      <c r="C17706">
        <v>10</v>
      </c>
      <c r="D17706">
        <v>82</v>
      </c>
      <c r="E17706">
        <v>190</v>
      </c>
      <c r="F17706">
        <v>39</v>
      </c>
      <c r="G17706">
        <v>2</v>
      </c>
      <c r="H17706">
        <v>63.911993197512103</v>
      </c>
      <c r="I17706">
        <v>0.75177849627178595</v>
      </c>
      <c r="J17706">
        <v>22.146765858938402</v>
      </c>
      <c r="K17706">
        <v>3.5930669398211998</v>
      </c>
      <c r="L17706">
        <v>1.38594150968815</v>
      </c>
      <c r="M17706">
        <v>1.0918550192813901</v>
      </c>
      <c r="N17706">
        <v>3.1777586503416597E-2</v>
      </c>
      <c r="O17706">
        <v>1.07186558553283E-2</v>
      </c>
      <c r="P17706" s="2">
        <v>1.7298480155749798E-5</v>
      </c>
      <c r="Q17706" t="s">
        <v>32</v>
      </c>
      <c r="R17706" t="s">
        <v>27</v>
      </c>
      <c r="S17706">
        <v>20</v>
      </c>
      <c r="T17706">
        <v>40.2649481829515</v>
      </c>
      <c r="U17706">
        <v>70.463659320165107</v>
      </c>
      <c r="V17706" t="s">
        <v>26</v>
      </c>
      <c r="W17706">
        <v>815.886723093265</v>
      </c>
      <c r="X17706">
        <v>8158.8672309326503</v>
      </c>
      <c r="Y17706" t="s">
        <v>28</v>
      </c>
    </row>
    <row r="17707" spans="1:25" x14ac:dyDescent="0.35">
      <c r="A17707" t="s">
        <v>25</v>
      </c>
      <c r="B17707" s="1">
        <v>39987</v>
      </c>
      <c r="C17707">
        <v>9</v>
      </c>
      <c r="D17707">
        <v>75</v>
      </c>
      <c r="E17707">
        <v>220</v>
      </c>
      <c r="F17707">
        <v>26</v>
      </c>
      <c r="G17707">
        <v>0.6</v>
      </c>
      <c r="H17707">
        <v>72.785660433590607</v>
      </c>
      <c r="I17707">
        <v>1.0482841962717899</v>
      </c>
      <c r="J17707">
        <v>23.4707658589384</v>
      </c>
      <c r="K17707">
        <v>2.55667072894762</v>
      </c>
      <c r="L17707">
        <v>1.8859824254200099</v>
      </c>
      <c r="M17707">
        <v>0.77873271825658397</v>
      </c>
      <c r="N17707">
        <v>1.74713478588302E-2</v>
      </c>
      <c r="O17707">
        <v>3.6773099609221399E-2</v>
      </c>
      <c r="P17707">
        <v>1.26243146799108E-4</v>
      </c>
      <c r="Q17707" t="s">
        <v>32</v>
      </c>
      <c r="R17707" t="s">
        <v>27</v>
      </c>
      <c r="S17707">
        <v>20</v>
      </c>
      <c r="T17707">
        <v>23.2719971049791</v>
      </c>
      <c r="U17707">
        <v>40.725994933713402</v>
      </c>
      <c r="V17707" t="s">
        <v>26</v>
      </c>
      <c r="W17707">
        <v>527.19888537635097</v>
      </c>
      <c r="X17707">
        <v>5271.9888537635097</v>
      </c>
      <c r="Y17707" t="s">
        <v>28</v>
      </c>
    </row>
    <row r="17708" spans="1:25" x14ac:dyDescent="0.35">
      <c r="A17708" t="s">
        <v>25</v>
      </c>
      <c r="B17708" s="1">
        <v>39988</v>
      </c>
      <c r="C17708">
        <v>9</v>
      </c>
      <c r="D17708">
        <v>78</v>
      </c>
      <c r="E17708">
        <v>30</v>
      </c>
      <c r="F17708">
        <v>13</v>
      </c>
      <c r="G17708">
        <v>0</v>
      </c>
      <c r="H17708">
        <v>76.462552285994605</v>
      </c>
      <c r="I17708">
        <v>1.30920921227179</v>
      </c>
      <c r="J17708">
        <v>24.794765858938401</v>
      </c>
      <c r="K17708">
        <v>1.61243452283036</v>
      </c>
      <c r="L17708">
        <v>2.3130810913752802</v>
      </c>
      <c r="M17708">
        <v>0.52141074065125703</v>
      </c>
      <c r="N17708">
        <v>8.5896893237444906E-3</v>
      </c>
      <c r="O17708">
        <v>3.0703461857340301E-2</v>
      </c>
      <c r="P17708">
        <v>1.7350648609698301E-4</v>
      </c>
      <c r="Q17708" t="s">
        <v>32</v>
      </c>
      <c r="R17708" t="s">
        <v>27</v>
      </c>
      <c r="S17708">
        <v>20</v>
      </c>
      <c r="T17708">
        <v>10.9284228068598</v>
      </c>
      <c r="U17708">
        <v>19.1247399120046</v>
      </c>
      <c r="V17708" t="s">
        <v>26</v>
      </c>
      <c r="W17708">
        <v>282.73100658014801</v>
      </c>
      <c r="X17708">
        <v>2827.3100658014801</v>
      </c>
      <c r="Y17708" t="s">
        <v>31</v>
      </c>
    </row>
    <row r="17709" spans="1:25" x14ac:dyDescent="0.35">
      <c r="A17709" t="s">
        <v>25</v>
      </c>
      <c r="B17709" s="1">
        <v>39989</v>
      </c>
      <c r="C17709">
        <v>11</v>
      </c>
      <c r="D17709">
        <v>76</v>
      </c>
      <c r="E17709">
        <v>20</v>
      </c>
      <c r="F17709">
        <v>33</v>
      </c>
      <c r="G17709">
        <v>0</v>
      </c>
      <c r="H17709">
        <v>79.503697082967605</v>
      </c>
      <c r="I17709">
        <v>1.65022012427179</v>
      </c>
      <c r="J17709">
        <v>26.478765858938399</v>
      </c>
      <c r="K17709">
        <v>5.69734378995288</v>
      </c>
      <c r="L17709">
        <v>2.8555313599641501</v>
      </c>
      <c r="M17709">
        <v>3.4363986686572501</v>
      </c>
      <c r="N17709">
        <v>0.24180883994279101</v>
      </c>
      <c r="O17709">
        <v>2.1240751592439802</v>
      </c>
      <c r="P17709">
        <v>2.0039358514687002E-2</v>
      </c>
      <c r="Q17709" t="s">
        <v>32</v>
      </c>
      <c r="R17709" t="s">
        <v>27</v>
      </c>
      <c r="S17709">
        <v>20</v>
      </c>
      <c r="T17709">
        <v>82.952180707379696</v>
      </c>
      <c r="U17709">
        <v>145.166316237914</v>
      </c>
      <c r="V17709" t="s">
        <v>26</v>
      </c>
      <c r="W17709">
        <v>1408.27131804854</v>
      </c>
      <c r="X17709">
        <v>14082.7131804854</v>
      </c>
      <c r="Y17709" t="s">
        <v>30</v>
      </c>
    </row>
    <row r="17710" spans="1:25" x14ac:dyDescent="0.35">
      <c r="A17710" t="s">
        <v>25</v>
      </c>
      <c r="B17710" s="1">
        <v>39990</v>
      </c>
      <c r="C17710">
        <v>10</v>
      </c>
      <c r="D17710">
        <v>93</v>
      </c>
      <c r="E17710">
        <v>220</v>
      </c>
      <c r="F17710">
        <v>22</v>
      </c>
      <c r="G17710">
        <v>2.8</v>
      </c>
      <c r="H17710">
        <v>51.465003007615799</v>
      </c>
      <c r="I17710">
        <v>0.58672309885977603</v>
      </c>
      <c r="J17710">
        <v>27.9827658589384</v>
      </c>
      <c r="K17710">
        <v>0.58907439828338404</v>
      </c>
      <c r="L17710">
        <v>1.11499985154487</v>
      </c>
      <c r="M17710">
        <v>0.15808563749169</v>
      </c>
      <c r="N17710">
        <v>1.03898308797996E-3</v>
      </c>
      <c r="O17710" s="2">
        <v>9.4816915843950098E-6</v>
      </c>
      <c r="P17710" s="2">
        <v>8.9667468038952602E-9</v>
      </c>
      <c r="Q17710" t="s">
        <v>32</v>
      </c>
      <c r="R17710" t="s">
        <v>27</v>
      </c>
      <c r="S17710">
        <v>20</v>
      </c>
      <c r="T17710">
        <v>2.03359457164624</v>
      </c>
      <c r="U17710">
        <v>3.5587905003809199</v>
      </c>
      <c r="V17710" t="s">
        <v>32</v>
      </c>
      <c r="W17710">
        <v>67.317368464558101</v>
      </c>
      <c r="X17710">
        <v>0</v>
      </c>
      <c r="Y17710" t="s">
        <v>32</v>
      </c>
    </row>
    <row r="17711" spans="1:25" x14ac:dyDescent="0.35">
      <c r="A17711" t="s">
        <v>25</v>
      </c>
      <c r="B17711" s="1">
        <v>39991</v>
      </c>
      <c r="C17711">
        <v>11</v>
      </c>
      <c r="D17711">
        <v>88</v>
      </c>
      <c r="E17711">
        <v>10</v>
      </c>
      <c r="F17711">
        <v>19</v>
      </c>
      <c r="G17711">
        <v>0</v>
      </c>
      <c r="H17711">
        <v>61.319533906771298</v>
      </c>
      <c r="I17711">
        <v>0.75722855485977603</v>
      </c>
      <c r="J17711">
        <v>29.666765858938401</v>
      </c>
      <c r="K17711">
        <v>1.15219254512826</v>
      </c>
      <c r="L17711">
        <v>1.4236145809980001</v>
      </c>
      <c r="M17711">
        <v>0.32642140914920398</v>
      </c>
      <c r="N17711">
        <v>3.74935953966622E-3</v>
      </c>
      <c r="O17711">
        <v>5.8079749236522799E-4</v>
      </c>
      <c r="P17711" s="2">
        <v>1.00109889134466E-6</v>
      </c>
      <c r="Q17711" t="s">
        <v>32</v>
      </c>
      <c r="R17711" t="s">
        <v>27</v>
      </c>
      <c r="S17711">
        <v>20</v>
      </c>
      <c r="T17711">
        <v>6.2564653284023803</v>
      </c>
      <c r="U17711">
        <v>10.9488143247042</v>
      </c>
      <c r="V17711" t="s">
        <v>26</v>
      </c>
      <c r="W17711">
        <v>176.63781388194101</v>
      </c>
      <c r="X17711">
        <v>1766.37813881941</v>
      </c>
      <c r="Y17711" t="s">
        <v>29</v>
      </c>
    </row>
    <row r="17712" spans="1:25" x14ac:dyDescent="0.35">
      <c r="A17712" t="s">
        <v>25</v>
      </c>
      <c r="B17712" s="1">
        <v>39992</v>
      </c>
      <c r="C17712">
        <v>9</v>
      </c>
      <c r="D17712">
        <v>73</v>
      </c>
      <c r="E17712">
        <v>140</v>
      </c>
      <c r="F17712">
        <v>26</v>
      </c>
      <c r="G17712">
        <v>0</v>
      </c>
      <c r="H17712">
        <v>72.836116404884606</v>
      </c>
      <c r="I17712">
        <v>1.0774547108597801</v>
      </c>
      <c r="J17712">
        <v>30.990765858938399</v>
      </c>
      <c r="K17712">
        <v>2.5618850486089899</v>
      </c>
      <c r="L17712">
        <v>1.9825880261917901</v>
      </c>
      <c r="M17712">
        <v>0.79137112810549604</v>
      </c>
      <c r="N17712">
        <v>1.79763643135348E-2</v>
      </c>
      <c r="O17712">
        <v>4.9330171423922202E-2</v>
      </c>
      <c r="P17712">
        <v>1.9134712999101201E-4</v>
      </c>
      <c r="Q17712" t="s">
        <v>32</v>
      </c>
      <c r="R17712" t="s">
        <v>27</v>
      </c>
      <c r="S17712">
        <v>20</v>
      </c>
      <c r="T17712">
        <v>23.3491737655146</v>
      </c>
      <c r="U17712">
        <v>40.861054089650601</v>
      </c>
      <c r="V17712" t="s">
        <v>26</v>
      </c>
      <c r="W17712">
        <v>528.61458125304603</v>
      </c>
      <c r="X17712">
        <v>5286.1458125304598</v>
      </c>
      <c r="Y17712" t="s">
        <v>28</v>
      </c>
    </row>
    <row r="17713" spans="1:25" x14ac:dyDescent="0.35">
      <c r="A17713" t="s">
        <v>25</v>
      </c>
      <c r="B17713" s="1">
        <v>39993</v>
      </c>
      <c r="C17713">
        <v>8</v>
      </c>
      <c r="D17713">
        <v>81</v>
      </c>
      <c r="E17713">
        <v>150</v>
      </c>
      <c r="F17713">
        <v>46</v>
      </c>
      <c r="G17713">
        <v>17.399999999999999</v>
      </c>
      <c r="H17713">
        <v>41.204153033001496</v>
      </c>
      <c r="I17713">
        <v>2.3853413964145899E-2</v>
      </c>
      <c r="J17713">
        <v>5.0546166273712796</v>
      </c>
      <c r="K17713">
        <v>0.400363103385182</v>
      </c>
      <c r="L17713">
        <v>4.7150553460197399E-2</v>
      </c>
      <c r="M17713">
        <v>8.2190392654034106E-2</v>
      </c>
      <c r="N17713">
        <v>3.2643909998534198E-4</v>
      </c>
      <c r="O17713" s="2">
        <v>1.1552567747006301E-104</v>
      </c>
      <c r="P17713" s="2">
        <v>4.3650519289630303E-111</v>
      </c>
      <c r="Q17713" t="s">
        <v>32</v>
      </c>
      <c r="R17713" t="s">
        <v>27</v>
      </c>
      <c r="S17713">
        <v>20</v>
      </c>
      <c r="T17713">
        <v>1.0606648202975899</v>
      </c>
      <c r="U17713">
        <v>1.8561634355207901</v>
      </c>
      <c r="V17713" t="s">
        <v>32</v>
      </c>
      <c r="W17713">
        <v>38.251548372316002</v>
      </c>
      <c r="X17713">
        <v>0</v>
      </c>
      <c r="Y17713" t="s">
        <v>32</v>
      </c>
    </row>
    <row r="17714" spans="1:25" x14ac:dyDescent="0.35">
      <c r="A17714" t="s">
        <v>25</v>
      </c>
      <c r="B17714" s="1">
        <v>39994</v>
      </c>
      <c r="C17714">
        <v>9</v>
      </c>
      <c r="D17714">
        <v>83</v>
      </c>
      <c r="E17714">
        <v>160</v>
      </c>
      <c r="F17714">
        <v>28</v>
      </c>
      <c r="G17714">
        <v>3.4</v>
      </c>
      <c r="H17714">
        <v>43.310862585927701</v>
      </c>
      <c r="I17714">
        <v>0</v>
      </c>
      <c r="J17714">
        <v>3.2965580352999599</v>
      </c>
      <c r="K17714">
        <v>0.25621774979082701</v>
      </c>
      <c r="L17714">
        <v>0</v>
      </c>
      <c r="M17714">
        <v>5.1243549958165401E-2</v>
      </c>
      <c r="N17714">
        <v>1.4145890854570301E-4</v>
      </c>
      <c r="O17714">
        <v>0</v>
      </c>
      <c r="P17714">
        <v>0</v>
      </c>
      <c r="Q17714" t="s">
        <v>32</v>
      </c>
      <c r="R17714" t="s">
        <v>27</v>
      </c>
      <c r="S17714">
        <v>20</v>
      </c>
      <c r="T17714">
        <v>0.49877051875560302</v>
      </c>
      <c r="U17714">
        <v>0.87284840782230599</v>
      </c>
      <c r="V17714" t="s">
        <v>32</v>
      </c>
      <c r="W17714">
        <v>19.7948034623784</v>
      </c>
      <c r="X17714">
        <v>0</v>
      </c>
      <c r="Y17714" t="s">
        <v>32</v>
      </c>
    </row>
    <row r="17715" spans="1:25" x14ac:dyDescent="0.35">
      <c r="A17715" t="s">
        <v>25</v>
      </c>
      <c r="B17715" s="1">
        <v>39995</v>
      </c>
      <c r="C17715">
        <v>10</v>
      </c>
      <c r="D17715">
        <v>75</v>
      </c>
      <c r="E17715">
        <v>150</v>
      </c>
      <c r="F17715">
        <v>20</v>
      </c>
      <c r="G17715">
        <v>1.4</v>
      </c>
      <c r="H17715">
        <v>56.801676599775703</v>
      </c>
      <c r="I17715">
        <v>0.34163025000000002</v>
      </c>
      <c r="J17715">
        <v>4.8005580352999599</v>
      </c>
      <c r="K17715">
        <v>0.89103398998861105</v>
      </c>
      <c r="L17715">
        <v>0.58006086344841501</v>
      </c>
      <c r="M17715">
        <v>0.21410880425846299</v>
      </c>
      <c r="N17715">
        <v>1.77742799097406E-3</v>
      </c>
      <c r="O17715" s="2">
        <v>3.1101614109714101E-9</v>
      </c>
      <c r="P17715" s="2">
        <v>5.87473462027766E-13</v>
      </c>
      <c r="Q17715" t="s">
        <v>32</v>
      </c>
      <c r="R17715" t="s">
        <v>27</v>
      </c>
      <c r="S17715">
        <v>20</v>
      </c>
      <c r="T17715">
        <v>4.07296640867136</v>
      </c>
      <c r="U17715">
        <v>7.1276912151748801</v>
      </c>
      <c r="V17715" t="s">
        <v>32</v>
      </c>
      <c r="W17715">
        <v>122.46138370745599</v>
      </c>
      <c r="X17715">
        <v>0</v>
      </c>
      <c r="Y17715" t="s">
        <v>32</v>
      </c>
    </row>
    <row r="17716" spans="1:25" x14ac:dyDescent="0.35">
      <c r="A17716" t="s">
        <v>25</v>
      </c>
      <c r="B17716" s="1">
        <v>39996</v>
      </c>
      <c r="C17716">
        <v>8</v>
      </c>
      <c r="D17716">
        <v>82</v>
      </c>
      <c r="E17716">
        <v>350</v>
      </c>
      <c r="F17716">
        <v>4</v>
      </c>
      <c r="G17716">
        <v>0</v>
      </c>
      <c r="H17716">
        <v>63.599122988904803</v>
      </c>
      <c r="I17716">
        <v>0.54328443000000004</v>
      </c>
      <c r="J17716">
        <v>5.9445580352999601</v>
      </c>
      <c r="K17716">
        <v>0.60732935633555996</v>
      </c>
      <c r="L17716">
        <v>0.88448252300755104</v>
      </c>
      <c r="M17716">
        <v>0.15589057531038999</v>
      </c>
      <c r="N17716">
        <v>1.01358472243397E-3</v>
      </c>
      <c r="O17716" s="2">
        <v>7.64012077516667E-7</v>
      </c>
      <c r="P17716" s="2">
        <v>4.0854718021562102E-10</v>
      </c>
      <c r="Q17716" t="s">
        <v>32</v>
      </c>
      <c r="R17716" t="s">
        <v>27</v>
      </c>
      <c r="S17716">
        <v>20</v>
      </c>
      <c r="T17716">
        <v>2.1407273213656701</v>
      </c>
      <c r="U17716">
        <v>3.74627281238992</v>
      </c>
      <c r="V17716" t="s">
        <v>32</v>
      </c>
      <c r="W17716">
        <v>70.375200435086995</v>
      </c>
      <c r="X17716">
        <v>703.75200435087004</v>
      </c>
      <c r="Y17716" t="s">
        <v>29</v>
      </c>
    </row>
    <row r="17717" spans="1:25" x14ac:dyDescent="0.35">
      <c r="A17717" t="s">
        <v>25</v>
      </c>
      <c r="B17717" s="1">
        <v>39997</v>
      </c>
      <c r="C17717">
        <v>12</v>
      </c>
      <c r="D17717">
        <v>79</v>
      </c>
      <c r="E17717">
        <v>20</v>
      </c>
      <c r="F17717">
        <v>22</v>
      </c>
      <c r="G17717">
        <v>7</v>
      </c>
      <c r="H17717">
        <v>45.306150825983003</v>
      </c>
      <c r="I17717">
        <v>0</v>
      </c>
      <c r="J17717">
        <v>1.8640000000000001</v>
      </c>
      <c r="K17717">
        <v>0.26046600347471199</v>
      </c>
      <c r="L17717">
        <v>0</v>
      </c>
      <c r="M17717">
        <v>5.2093200694942401E-2</v>
      </c>
      <c r="N17717">
        <v>1.4563687397918201E-4</v>
      </c>
      <c r="O17717">
        <v>0</v>
      </c>
      <c r="P17717">
        <v>0</v>
      </c>
      <c r="Q17717" t="s">
        <v>32</v>
      </c>
      <c r="R17717" t="s">
        <v>27</v>
      </c>
      <c r="S17717">
        <v>20</v>
      </c>
      <c r="T17717">
        <v>0.51284613487547004</v>
      </c>
      <c r="U17717">
        <v>0.89748073603207301</v>
      </c>
      <c r="V17717" t="s">
        <v>32</v>
      </c>
      <c r="W17717">
        <v>20.282718626116001</v>
      </c>
      <c r="X17717">
        <v>0</v>
      </c>
      <c r="Y17717" t="s">
        <v>32</v>
      </c>
    </row>
    <row r="17718" spans="1:25" x14ac:dyDescent="0.35">
      <c r="A17718" t="s">
        <v>25</v>
      </c>
      <c r="B17718" s="1">
        <v>39998</v>
      </c>
      <c r="C17718">
        <v>9</v>
      </c>
      <c r="D17718">
        <v>93</v>
      </c>
      <c r="E17718">
        <v>170</v>
      </c>
      <c r="F17718">
        <v>17</v>
      </c>
      <c r="G17718">
        <v>0</v>
      </c>
      <c r="H17718">
        <v>52.212551406277697</v>
      </c>
      <c r="I17718">
        <v>8.7038770000000001E-2</v>
      </c>
      <c r="J17718">
        <v>3.1880000000000002</v>
      </c>
      <c r="K17718">
        <v>0.49726058538308099</v>
      </c>
      <c r="L17718">
        <v>0.16295504422326801</v>
      </c>
      <c r="M17718">
        <v>0.10662545395907801</v>
      </c>
      <c r="N17718">
        <v>5.1746703083764697E-4</v>
      </c>
      <c r="O17718" s="2">
        <v>2.3519058180397999E-31</v>
      </c>
      <c r="P17718" s="2">
        <v>1.92080268889408E-36</v>
      </c>
      <c r="Q17718" t="s">
        <v>32</v>
      </c>
      <c r="R17718" t="s">
        <v>27</v>
      </c>
      <c r="S17718">
        <v>20</v>
      </c>
      <c r="T17718">
        <v>1.5287993321598501</v>
      </c>
      <c r="U17718">
        <v>2.6753988312797401</v>
      </c>
      <c r="V17718" t="s">
        <v>32</v>
      </c>
      <c r="W17718">
        <v>52.566790183996098</v>
      </c>
      <c r="X17718">
        <v>0</v>
      </c>
      <c r="Y17718" t="s">
        <v>32</v>
      </c>
    </row>
    <row r="17719" spans="1:25" x14ac:dyDescent="0.35">
      <c r="A17719" t="s">
        <v>25</v>
      </c>
      <c r="B17719" s="1">
        <v>39999</v>
      </c>
      <c r="C17719">
        <v>10</v>
      </c>
      <c r="D17719">
        <v>84</v>
      </c>
      <c r="E17719">
        <v>160</v>
      </c>
      <c r="F17719">
        <v>24</v>
      </c>
      <c r="G17719">
        <v>3.2</v>
      </c>
      <c r="H17719">
        <v>47.162302968991099</v>
      </c>
      <c r="I17719">
        <v>0</v>
      </c>
      <c r="J17719">
        <v>1.95123843824703</v>
      </c>
      <c r="K17719">
        <v>0.37818888835754599</v>
      </c>
      <c r="L17719">
        <v>0</v>
      </c>
      <c r="M17719">
        <v>7.5637777671509296E-2</v>
      </c>
      <c r="N17719">
        <v>2.81797093691574E-4</v>
      </c>
      <c r="O17719">
        <v>0</v>
      </c>
      <c r="P17719">
        <v>0</v>
      </c>
      <c r="Q17719" t="s">
        <v>32</v>
      </c>
      <c r="R17719" t="s">
        <v>27</v>
      </c>
      <c r="S17719">
        <v>20</v>
      </c>
      <c r="T17719">
        <v>0.96337867921614995</v>
      </c>
      <c r="U17719">
        <v>1.68591268862826</v>
      </c>
      <c r="V17719" t="s">
        <v>32</v>
      </c>
      <c r="W17719">
        <v>35.176179641158598</v>
      </c>
      <c r="X17719">
        <v>0</v>
      </c>
      <c r="Y17719" t="s">
        <v>32</v>
      </c>
    </row>
    <row r="17720" spans="1:25" x14ac:dyDescent="0.35">
      <c r="A17720" t="s">
        <v>25</v>
      </c>
      <c r="B17720" s="1">
        <v>40000</v>
      </c>
      <c r="C17720">
        <v>9</v>
      </c>
      <c r="D17720">
        <v>65</v>
      </c>
      <c r="E17720">
        <v>160</v>
      </c>
      <c r="F17720">
        <v>20</v>
      </c>
      <c r="G17720">
        <v>0</v>
      </c>
      <c r="H17720">
        <v>66.888223684089397</v>
      </c>
      <c r="I17720">
        <v>0.43519384999999999</v>
      </c>
      <c r="J17720">
        <v>3.2752384382470301</v>
      </c>
      <c r="K17720">
        <v>1.54867227757401</v>
      </c>
      <c r="L17720">
        <v>0.6533535439043</v>
      </c>
      <c r="M17720">
        <v>0.37843952648951401</v>
      </c>
      <c r="N17720">
        <v>4.8710511727258401E-3</v>
      </c>
      <c r="O17720" s="2">
        <v>1.30720791100081E-7</v>
      </c>
      <c r="P17720" s="2">
        <v>3.3121958792821498E-11</v>
      </c>
      <c r="Q17720" t="s">
        <v>32</v>
      </c>
      <c r="R17720" t="s">
        <v>27</v>
      </c>
      <c r="S17720">
        <v>20</v>
      </c>
      <c r="T17720">
        <v>10.2231647626478</v>
      </c>
      <c r="U17720">
        <v>17.8905383346337</v>
      </c>
      <c r="V17720" t="s">
        <v>26</v>
      </c>
      <c r="W17720">
        <v>267.36944575040502</v>
      </c>
      <c r="X17720">
        <v>2673.6944575040502</v>
      </c>
      <c r="Y17720" t="s">
        <v>31</v>
      </c>
    </row>
    <row r="17721" spans="1:25" x14ac:dyDescent="0.35">
      <c r="A17721" t="s">
        <v>25</v>
      </c>
      <c r="B17721" s="1">
        <v>40001</v>
      </c>
      <c r="C17721">
        <v>10</v>
      </c>
      <c r="D17721">
        <v>79</v>
      </c>
      <c r="E17721">
        <v>200</v>
      </c>
      <c r="F17721">
        <v>19</v>
      </c>
      <c r="G17721">
        <v>0</v>
      </c>
      <c r="H17721">
        <v>73.780929449095794</v>
      </c>
      <c r="I17721">
        <v>0.72216325999999997</v>
      </c>
      <c r="J17721">
        <v>4.7792384382470301</v>
      </c>
      <c r="K17721">
        <v>1.8753250263290799</v>
      </c>
      <c r="L17721">
        <v>1.04831454949828</v>
      </c>
      <c r="M17721">
        <v>0.497028145498841</v>
      </c>
      <c r="N17721">
        <v>7.8915669082436305E-3</v>
      </c>
      <c r="O17721">
        <v>1.3906946753159199E-4</v>
      </c>
      <c r="P17721" s="2">
        <v>1.1300357796357099E-7</v>
      </c>
      <c r="Q17721" t="s">
        <v>32</v>
      </c>
      <c r="R17721" t="s">
        <v>27</v>
      </c>
      <c r="S17721">
        <v>20</v>
      </c>
      <c r="T17721">
        <v>14.0186440859692</v>
      </c>
      <c r="U17721">
        <v>24.5326271504461</v>
      </c>
      <c r="V17721" t="s">
        <v>26</v>
      </c>
      <c r="W17721">
        <v>347.89724540110501</v>
      </c>
      <c r="X17721">
        <v>3478.9724540110501</v>
      </c>
      <c r="Y17721" t="s">
        <v>31</v>
      </c>
    </row>
    <row r="17722" spans="1:25" x14ac:dyDescent="0.35">
      <c r="A17722" t="s">
        <v>25</v>
      </c>
      <c r="B17722" s="1">
        <v>40002</v>
      </c>
      <c r="C17722">
        <v>8</v>
      </c>
      <c r="D17722">
        <v>82</v>
      </c>
      <c r="E17722">
        <v>170</v>
      </c>
      <c r="F17722">
        <v>24</v>
      </c>
      <c r="G17722">
        <v>1.4</v>
      </c>
      <c r="H17722">
        <v>67.717634804672997</v>
      </c>
      <c r="I17722">
        <v>0.92381743999999999</v>
      </c>
      <c r="J17722">
        <v>5.9232384382470302</v>
      </c>
      <c r="K17722">
        <v>1.9480997752904501</v>
      </c>
      <c r="L17722">
        <v>1.3293175855038399</v>
      </c>
      <c r="M17722">
        <v>0.54315276141327495</v>
      </c>
      <c r="N17722">
        <v>9.2338077800305993E-3</v>
      </c>
      <c r="O17722">
        <v>1.4662831555897599E-3</v>
      </c>
      <c r="P17722" s="2">
        <v>2.13604416693249E-6</v>
      </c>
      <c r="Q17722" t="s">
        <v>32</v>
      </c>
      <c r="R17722" t="s">
        <v>27</v>
      </c>
      <c r="S17722">
        <v>20</v>
      </c>
      <c r="T17722">
        <v>14.9239960532576</v>
      </c>
      <c r="U17722">
        <v>26.116993093200801</v>
      </c>
      <c r="V17722" t="s">
        <v>26</v>
      </c>
      <c r="W17722">
        <v>366.40215158129598</v>
      </c>
      <c r="X17722">
        <v>3664.0215158129599</v>
      </c>
      <c r="Y17722" t="s">
        <v>31</v>
      </c>
    </row>
    <row r="17723" spans="1:25" x14ac:dyDescent="0.35">
      <c r="A17723" t="s">
        <v>25</v>
      </c>
      <c r="B17723" s="1">
        <v>40003</v>
      </c>
      <c r="C17723">
        <v>10</v>
      </c>
      <c r="D17723">
        <v>79</v>
      </c>
      <c r="E17723">
        <v>190</v>
      </c>
      <c r="F17723">
        <v>32</v>
      </c>
      <c r="G17723">
        <v>0.6</v>
      </c>
      <c r="H17723">
        <v>74.216223921674796</v>
      </c>
      <c r="I17723">
        <v>1.2107868500000001</v>
      </c>
      <c r="J17723">
        <v>7.4272384382470298</v>
      </c>
      <c r="K17723">
        <v>3.6859321295676999</v>
      </c>
      <c r="L17723">
        <v>1.72041817590794</v>
      </c>
      <c r="M17723">
        <v>1.3989514782247201</v>
      </c>
      <c r="N17723">
        <v>4.9276470945811897E-2</v>
      </c>
      <c r="O17723">
        <v>5.4763878492769098E-2</v>
      </c>
      <c r="P17723">
        <v>1.5015276655889101E-4</v>
      </c>
      <c r="Q17723" t="s">
        <v>32</v>
      </c>
      <c r="R17723" t="s">
        <v>27</v>
      </c>
      <c r="S17723">
        <v>20</v>
      </c>
      <c r="T17723">
        <v>41.936502954400602</v>
      </c>
      <c r="U17723">
        <v>73.388880170201105</v>
      </c>
      <c r="V17723" t="s">
        <v>26</v>
      </c>
      <c r="W17723">
        <v>842.19210899705695</v>
      </c>
      <c r="X17723">
        <v>8421.9210899705704</v>
      </c>
      <c r="Y17723" t="s">
        <v>28</v>
      </c>
    </row>
    <row r="17724" spans="1:25" x14ac:dyDescent="0.35">
      <c r="A17724" t="s">
        <v>25</v>
      </c>
      <c r="B17724" s="1">
        <v>40004</v>
      </c>
      <c r="C17724">
        <v>9</v>
      </c>
      <c r="D17724">
        <v>81</v>
      </c>
      <c r="E17724">
        <v>340</v>
      </c>
      <c r="F17724">
        <v>6</v>
      </c>
      <c r="G17724">
        <v>0</v>
      </c>
      <c r="H17724">
        <v>76.332630084289207</v>
      </c>
      <c r="I17724">
        <v>1.44703494</v>
      </c>
      <c r="J17724">
        <v>8.7512384382470305</v>
      </c>
      <c r="K17724">
        <v>1.12325226185451</v>
      </c>
      <c r="L17724">
        <v>2.0476232756786499</v>
      </c>
      <c r="M17724">
        <v>0.350210922056722</v>
      </c>
      <c r="N17724">
        <v>4.2465129110742803E-3</v>
      </c>
      <c r="O17724">
        <v>5.8833523266430404E-3</v>
      </c>
      <c r="P17724" s="2">
        <v>2.4693266700146501E-5</v>
      </c>
      <c r="Q17724" t="s">
        <v>32</v>
      </c>
      <c r="R17724" t="s">
        <v>27</v>
      </c>
      <c r="S17724">
        <v>20</v>
      </c>
      <c r="T17724">
        <v>5.9967961507735703</v>
      </c>
      <c r="U17724">
        <v>10.4943932638537</v>
      </c>
      <c r="V17724" t="s">
        <v>26</v>
      </c>
      <c r="W17724">
        <v>170.387141555635</v>
      </c>
      <c r="X17724">
        <v>1703.87141555635</v>
      </c>
      <c r="Y17724" t="s">
        <v>29</v>
      </c>
    </row>
    <row r="17725" spans="1:25" x14ac:dyDescent="0.35">
      <c r="A17725" t="s">
        <v>25</v>
      </c>
      <c r="B17725" s="1">
        <v>40005</v>
      </c>
      <c r="C17725">
        <v>10</v>
      </c>
      <c r="D17725">
        <v>68</v>
      </c>
      <c r="E17725">
        <v>150</v>
      </c>
      <c r="F17725">
        <v>15</v>
      </c>
      <c r="G17725">
        <v>0</v>
      </c>
      <c r="H17725">
        <v>79.995329113581505</v>
      </c>
      <c r="I17725">
        <v>1.8843216599999999</v>
      </c>
      <c r="J17725">
        <v>10.255238438247</v>
      </c>
      <c r="K17725">
        <v>2.4179609959092798</v>
      </c>
      <c r="L17725">
        <v>2.5824018345142101</v>
      </c>
      <c r="M17725">
        <v>0.80969227203982597</v>
      </c>
      <c r="N17725">
        <v>1.8719545230784899E-2</v>
      </c>
      <c r="O17725">
        <v>0.15585011795501499</v>
      </c>
      <c r="P17725">
        <v>1.1516310140463699E-3</v>
      </c>
      <c r="Q17725" t="s">
        <v>32</v>
      </c>
      <c r="R17725" t="s">
        <v>27</v>
      </c>
      <c r="S17725">
        <v>20</v>
      </c>
      <c r="T17725">
        <v>21.252814723984599</v>
      </c>
      <c r="U17725">
        <v>37.192425766973003</v>
      </c>
      <c r="V17725" t="s">
        <v>26</v>
      </c>
      <c r="W17725">
        <v>489.74180970268901</v>
      </c>
      <c r="X17725">
        <v>4897.4180970268899</v>
      </c>
      <c r="Y17725" t="s">
        <v>28</v>
      </c>
    </row>
    <row r="17726" spans="1:25" x14ac:dyDescent="0.35">
      <c r="A17726" t="s">
        <v>25</v>
      </c>
      <c r="B17726" s="1">
        <v>40006</v>
      </c>
      <c r="C17726">
        <v>8</v>
      </c>
      <c r="D17726">
        <v>82</v>
      </c>
      <c r="E17726">
        <v>170</v>
      </c>
      <c r="F17726">
        <v>46</v>
      </c>
      <c r="G17726">
        <v>1.2</v>
      </c>
      <c r="H17726">
        <v>73.437655290138594</v>
      </c>
      <c r="I17726">
        <v>2.0859758400000001</v>
      </c>
      <c r="J17726">
        <v>11.399238438247</v>
      </c>
      <c r="K17726">
        <v>6.5555034018326399</v>
      </c>
      <c r="L17726">
        <v>2.8624390471611298</v>
      </c>
      <c r="M17726">
        <v>4.0338739737689497</v>
      </c>
      <c r="N17726">
        <v>0.32114223151393101</v>
      </c>
      <c r="O17726">
        <v>2.9715363419511802</v>
      </c>
      <c r="P17726">
        <v>2.81995543382982E-2</v>
      </c>
      <c r="Q17726" t="s">
        <v>32</v>
      </c>
      <c r="R17726" t="s">
        <v>27</v>
      </c>
      <c r="S17726">
        <v>20</v>
      </c>
      <c r="T17726">
        <v>102.736142784462</v>
      </c>
      <c r="U17726">
        <v>179.78824987280899</v>
      </c>
      <c r="V17726" t="s">
        <v>26</v>
      </c>
      <c r="W17726">
        <v>1640.4803662111699</v>
      </c>
      <c r="X17726">
        <v>16404.803662111699</v>
      </c>
      <c r="Y17726" t="s">
        <v>30</v>
      </c>
    </row>
    <row r="17727" spans="1:25" x14ac:dyDescent="0.35">
      <c r="A17727" t="s">
        <v>25</v>
      </c>
      <c r="B17727" s="1">
        <v>40007</v>
      </c>
      <c r="C17727">
        <v>8</v>
      </c>
      <c r="D17727">
        <v>71</v>
      </c>
      <c r="E17727">
        <v>150</v>
      </c>
      <c r="F17727">
        <v>19</v>
      </c>
      <c r="G17727">
        <v>4.8</v>
      </c>
      <c r="H17727">
        <v>52.0825451265288</v>
      </c>
      <c r="I17727">
        <v>0.87656971752284296</v>
      </c>
      <c r="J17727">
        <v>7.0837159816410296</v>
      </c>
      <c r="K17727">
        <v>0.54228625927639895</v>
      </c>
      <c r="L17727">
        <v>1.3389276566470301</v>
      </c>
      <c r="M17727">
        <v>0.15144546933323599</v>
      </c>
      <c r="N17727">
        <v>9.6299166739500705E-4</v>
      </c>
      <c r="O17727" s="2">
        <v>3.9653442810815997E-5</v>
      </c>
      <c r="P17727" s="2">
        <v>5.8796945517284E-8</v>
      </c>
      <c r="Q17727" t="s">
        <v>32</v>
      </c>
      <c r="R17727" t="s">
        <v>27</v>
      </c>
      <c r="S17727">
        <v>20</v>
      </c>
      <c r="T17727">
        <v>1.7691565405107501</v>
      </c>
      <c r="U17727">
        <v>3.0960239458938101</v>
      </c>
      <c r="V17727" t="s">
        <v>32</v>
      </c>
      <c r="W17727">
        <v>59.665657138165201</v>
      </c>
      <c r="X17727">
        <v>0</v>
      </c>
      <c r="Y17727" t="s">
        <v>32</v>
      </c>
    </row>
    <row r="17728" spans="1:25" x14ac:dyDescent="0.35">
      <c r="A17728" t="s">
        <v>25</v>
      </c>
      <c r="B17728" s="1">
        <v>40008</v>
      </c>
      <c r="C17728">
        <v>8</v>
      </c>
      <c r="D17728">
        <v>92</v>
      </c>
      <c r="E17728">
        <v>20</v>
      </c>
      <c r="F17728">
        <v>28</v>
      </c>
      <c r="G17728">
        <v>1.2</v>
      </c>
      <c r="H17728">
        <v>52.754752766524298</v>
      </c>
      <c r="I17728">
        <v>0.96619379752284296</v>
      </c>
      <c r="J17728">
        <v>8.2277159816410297</v>
      </c>
      <c r="K17728">
        <v>0.91697874225251896</v>
      </c>
      <c r="L17728">
        <v>1.4938303882519699</v>
      </c>
      <c r="M17728">
        <v>0.262818210258908</v>
      </c>
      <c r="N17728">
        <v>2.5548126433626202E-3</v>
      </c>
      <c r="O17728">
        <v>4.3511267246857202E-4</v>
      </c>
      <c r="P17728" s="2">
        <v>8.4400804457123695E-7</v>
      </c>
      <c r="Q17728" t="s">
        <v>32</v>
      </c>
      <c r="R17728" t="s">
        <v>27</v>
      </c>
      <c r="S17728">
        <v>20</v>
      </c>
      <c r="T17728">
        <v>4.2733442230116099</v>
      </c>
      <c r="U17728">
        <v>7.4783523902703104</v>
      </c>
      <c r="V17728" t="s">
        <v>32</v>
      </c>
      <c r="W17728">
        <v>127.60400729024801</v>
      </c>
      <c r="X17728">
        <v>0</v>
      </c>
      <c r="Y17728" t="s">
        <v>32</v>
      </c>
    </row>
    <row r="17729" spans="1:25" x14ac:dyDescent="0.35">
      <c r="A17729" t="s">
        <v>25</v>
      </c>
      <c r="B17729" s="1">
        <v>40009</v>
      </c>
      <c r="C17729">
        <v>10</v>
      </c>
      <c r="D17729">
        <v>85</v>
      </c>
      <c r="E17729">
        <v>170</v>
      </c>
      <c r="F17729">
        <v>13</v>
      </c>
      <c r="G17729">
        <v>4.8</v>
      </c>
      <c r="H17729">
        <v>37.576894668581197</v>
      </c>
      <c r="I17729">
        <v>6.8642418183463505E-2</v>
      </c>
      <c r="J17729">
        <v>4.3150192471250399</v>
      </c>
      <c r="K17729">
        <v>4.1019250208885499E-2</v>
      </c>
      <c r="L17729">
        <v>0.13203391694887101</v>
      </c>
      <c r="M17729">
        <v>8.7029604497156198E-3</v>
      </c>
      <c r="N17729" s="2">
        <v>6.1345048130931396E-6</v>
      </c>
      <c r="O17729" s="2">
        <v>1.5156994963348301E-41</v>
      </c>
      <c r="P17729" s="2">
        <v>7.3501440253867304E-47</v>
      </c>
      <c r="Q17729" t="s">
        <v>32</v>
      </c>
      <c r="R17729" t="s">
        <v>27</v>
      </c>
      <c r="S17729">
        <v>20</v>
      </c>
      <c r="T17729">
        <v>2.22906249126434E-2</v>
      </c>
      <c r="U17729">
        <v>3.9008593597126003E-2</v>
      </c>
      <c r="V17729" t="s">
        <v>32</v>
      </c>
      <c r="W17729">
        <v>1.28857901191008</v>
      </c>
      <c r="X17729">
        <v>0</v>
      </c>
      <c r="Y17729" t="s">
        <v>32</v>
      </c>
    </row>
    <row r="17730" spans="1:25" x14ac:dyDescent="0.35">
      <c r="A17730" t="s">
        <v>25</v>
      </c>
      <c r="B17730" s="1">
        <v>40010</v>
      </c>
      <c r="C17730">
        <v>10</v>
      </c>
      <c r="D17730">
        <v>89</v>
      </c>
      <c r="E17730">
        <v>210</v>
      </c>
      <c r="F17730">
        <v>13</v>
      </c>
      <c r="G17730">
        <v>0</v>
      </c>
      <c r="H17730">
        <v>48.751999481306299</v>
      </c>
      <c r="I17730">
        <v>0.21895972818346299</v>
      </c>
      <c r="J17730">
        <v>5.8190192471250404</v>
      </c>
      <c r="K17730">
        <v>0.269342654077599</v>
      </c>
      <c r="L17730">
        <v>0.40026613365712899</v>
      </c>
      <c r="M17730">
        <v>6.19071172357748E-2</v>
      </c>
      <c r="N17730">
        <v>1.9767408293482901E-4</v>
      </c>
      <c r="O17730" s="2">
        <v>1.63644772764784E-14</v>
      </c>
      <c r="P17730" s="2">
        <v>1.23583098889305E-18</v>
      </c>
      <c r="Q17730" t="s">
        <v>32</v>
      </c>
      <c r="R17730" t="s">
        <v>27</v>
      </c>
      <c r="S17730">
        <v>20</v>
      </c>
      <c r="T17730">
        <v>0.54276836429063802</v>
      </c>
      <c r="U17730">
        <v>0.94984463750861703</v>
      </c>
      <c r="V17730" t="s">
        <v>32</v>
      </c>
      <c r="W17730">
        <v>21.314220031443099</v>
      </c>
      <c r="X17730">
        <v>0</v>
      </c>
      <c r="Y17730" t="s">
        <v>32</v>
      </c>
    </row>
    <row r="17731" spans="1:25" x14ac:dyDescent="0.35">
      <c r="A17731" t="s">
        <v>25</v>
      </c>
      <c r="B17731" s="1">
        <v>40011</v>
      </c>
      <c r="C17731">
        <v>11</v>
      </c>
      <c r="D17731">
        <v>85</v>
      </c>
      <c r="E17731">
        <v>10</v>
      </c>
      <c r="F17731">
        <v>22</v>
      </c>
      <c r="G17731">
        <v>0.6</v>
      </c>
      <c r="H17731">
        <v>60.993766291066599</v>
      </c>
      <c r="I17731">
        <v>0.44240437818346301</v>
      </c>
      <c r="J17731">
        <v>7.5030192471250396</v>
      </c>
      <c r="K17731">
        <v>1.31560818125246</v>
      </c>
      <c r="L17731">
        <v>0.77113646723701801</v>
      </c>
      <c r="M17731">
        <v>0.32986223109590801</v>
      </c>
      <c r="N17731">
        <v>3.8195974263952499E-3</v>
      </c>
      <c r="O17731" s="2">
        <v>1.11822572855705E-6</v>
      </c>
      <c r="P17731" s="2">
        <v>4.2645697318690102E-10</v>
      </c>
      <c r="Q17731" t="s">
        <v>32</v>
      </c>
      <c r="R17731" t="s">
        <v>27</v>
      </c>
      <c r="S17731">
        <v>20</v>
      </c>
      <c r="T17731">
        <v>7.8010924367626204</v>
      </c>
      <c r="U17731">
        <v>13.651911764334599</v>
      </c>
      <c r="V17731" t="s">
        <v>26</v>
      </c>
      <c r="W17731">
        <v>212.94751926223501</v>
      </c>
      <c r="X17731">
        <v>2129.4751926223498</v>
      </c>
      <c r="Y17731" t="s">
        <v>31</v>
      </c>
    </row>
    <row r="17732" spans="1:25" x14ac:dyDescent="0.35">
      <c r="A17732" t="s">
        <v>25</v>
      </c>
      <c r="B17732" s="1">
        <v>40012</v>
      </c>
      <c r="C17732">
        <v>10</v>
      </c>
      <c r="D17732">
        <v>79</v>
      </c>
      <c r="E17732">
        <v>190</v>
      </c>
      <c r="F17732">
        <v>17</v>
      </c>
      <c r="G17732">
        <v>1</v>
      </c>
      <c r="H17732">
        <v>66.129982471572504</v>
      </c>
      <c r="I17732">
        <v>0.72937378818346299</v>
      </c>
      <c r="J17732">
        <v>9.0070192471250294</v>
      </c>
      <c r="K17732">
        <v>1.2961122781507901</v>
      </c>
      <c r="L17732">
        <v>1.21315023725204</v>
      </c>
      <c r="M17732">
        <v>0.35408698559716201</v>
      </c>
      <c r="N17732">
        <v>4.3300562829823603E-3</v>
      </c>
      <c r="O17732">
        <v>2.0869528256582499E-4</v>
      </c>
      <c r="P17732" s="2">
        <v>2.4285277978643399E-7</v>
      </c>
      <c r="Q17732" t="s">
        <v>32</v>
      </c>
      <c r="R17732" t="s">
        <v>27</v>
      </c>
      <c r="S17732">
        <v>20</v>
      </c>
      <c r="T17732">
        <v>7.60996567824815</v>
      </c>
      <c r="U17732">
        <v>13.317439936934299</v>
      </c>
      <c r="V17732" t="s">
        <v>26</v>
      </c>
      <c r="W17732">
        <v>208.52968118647101</v>
      </c>
      <c r="X17732">
        <v>2085.29681186471</v>
      </c>
      <c r="Y17732" t="s">
        <v>31</v>
      </c>
    </row>
    <row r="17733" spans="1:25" x14ac:dyDescent="0.35">
      <c r="A17733" t="s">
        <v>25</v>
      </c>
      <c r="B17733" s="1">
        <v>40013</v>
      </c>
      <c r="C17733">
        <v>9</v>
      </c>
      <c r="D17733">
        <v>75</v>
      </c>
      <c r="E17733">
        <v>160</v>
      </c>
      <c r="F17733">
        <v>13</v>
      </c>
      <c r="G17733">
        <v>0</v>
      </c>
      <c r="H17733">
        <v>73.451394824328204</v>
      </c>
      <c r="I17733">
        <v>1.0402265381834599</v>
      </c>
      <c r="J17733">
        <v>10.331019247125001</v>
      </c>
      <c r="K17733">
        <v>1.36564107167255</v>
      </c>
      <c r="L17733">
        <v>1.6620700238811901</v>
      </c>
      <c r="M17733">
        <v>0.402076686346443</v>
      </c>
      <c r="N17733">
        <v>5.4224510853553703E-3</v>
      </c>
      <c r="O17733">
        <v>2.9029636755753098E-3</v>
      </c>
      <c r="P17733" s="2">
        <v>7.3145041981185399E-6</v>
      </c>
      <c r="Q17733" t="s">
        <v>32</v>
      </c>
      <c r="R17733" t="s">
        <v>27</v>
      </c>
      <c r="S17733">
        <v>20</v>
      </c>
      <c r="T17733">
        <v>8.2998653778436609</v>
      </c>
      <c r="U17733">
        <v>14.5247644112264</v>
      </c>
      <c r="V17733" t="s">
        <v>26</v>
      </c>
      <c r="W17733">
        <v>224.38525662502499</v>
      </c>
      <c r="X17733">
        <v>2243.8525662502502</v>
      </c>
      <c r="Y17733" t="s">
        <v>31</v>
      </c>
    </row>
    <row r="17734" spans="1:25" x14ac:dyDescent="0.35">
      <c r="A17734" t="s">
        <v>25</v>
      </c>
      <c r="B17734" s="1">
        <v>40014</v>
      </c>
      <c r="C17734">
        <v>10</v>
      </c>
      <c r="D17734">
        <v>70</v>
      </c>
      <c r="E17734">
        <v>210</v>
      </c>
      <c r="F17734">
        <v>6</v>
      </c>
      <c r="G17734">
        <v>0</v>
      </c>
      <c r="H17734">
        <v>77.682285525289302</v>
      </c>
      <c r="I17734">
        <v>1.4501828381834601</v>
      </c>
      <c r="J17734">
        <v>11.835019247125</v>
      </c>
      <c r="K17734">
        <v>1.2407178909018499</v>
      </c>
      <c r="L17734">
        <v>2.22023454147772</v>
      </c>
      <c r="M17734">
        <v>0.39621936587675899</v>
      </c>
      <c r="N17734">
        <v>5.2834194486061602E-3</v>
      </c>
      <c r="O17734">
        <v>1.1944330658756301E-2</v>
      </c>
      <c r="P17734" s="2">
        <v>6.1081096884429306E-5</v>
      </c>
      <c r="Q17734" t="s">
        <v>32</v>
      </c>
      <c r="R17734" t="s">
        <v>27</v>
      </c>
      <c r="S17734">
        <v>20</v>
      </c>
      <c r="T17734">
        <v>7.0769288044721899</v>
      </c>
      <c r="U17734">
        <v>12.384625407826301</v>
      </c>
      <c r="V17734" t="s">
        <v>26</v>
      </c>
      <c r="W17734">
        <v>196.10094504553999</v>
      </c>
      <c r="X17734">
        <v>1961.0094504553999</v>
      </c>
      <c r="Y17734" t="s">
        <v>29</v>
      </c>
    </row>
    <row r="17735" spans="1:25" x14ac:dyDescent="0.35">
      <c r="A17735" t="s">
        <v>25</v>
      </c>
      <c r="B17735" s="1">
        <v>40015</v>
      </c>
      <c r="C17735">
        <v>12</v>
      </c>
      <c r="D17735">
        <v>81</v>
      </c>
      <c r="E17735">
        <v>0</v>
      </c>
      <c r="F17735">
        <v>32</v>
      </c>
      <c r="G17735">
        <v>0</v>
      </c>
      <c r="H17735">
        <v>79.207121036810193</v>
      </c>
      <c r="I17735">
        <v>1.7566036281834601</v>
      </c>
      <c r="J17735">
        <v>13.699019247124999</v>
      </c>
      <c r="K17735">
        <v>5.2626484531989801</v>
      </c>
      <c r="L17735">
        <v>2.6603697238256299</v>
      </c>
      <c r="M17735">
        <v>3.0333941797789001</v>
      </c>
      <c r="N17735">
        <v>0.19390230288525401</v>
      </c>
      <c r="O17735">
        <v>1.3191332611404001</v>
      </c>
      <c r="P17735">
        <v>1.0478772663024201E-2</v>
      </c>
      <c r="Q17735" t="s">
        <v>32</v>
      </c>
      <c r="R17735" t="s">
        <v>27</v>
      </c>
      <c r="S17735">
        <v>20</v>
      </c>
      <c r="T17735">
        <v>73.395434355711501</v>
      </c>
      <c r="U17735">
        <v>128.44201012249499</v>
      </c>
      <c r="V17735" t="s">
        <v>26</v>
      </c>
      <c r="W17735">
        <v>1287.82372922385</v>
      </c>
      <c r="X17735">
        <v>12878.2372922385</v>
      </c>
      <c r="Y17735" t="s">
        <v>30</v>
      </c>
    </row>
    <row r="17736" spans="1:25" x14ac:dyDescent="0.35">
      <c r="A17736" t="s">
        <v>25</v>
      </c>
      <c r="B17736" s="1">
        <v>40016</v>
      </c>
      <c r="C17736">
        <v>14</v>
      </c>
      <c r="D17736">
        <v>47</v>
      </c>
      <c r="E17736">
        <v>350</v>
      </c>
      <c r="F17736">
        <v>19</v>
      </c>
      <c r="G17736">
        <v>1.2</v>
      </c>
      <c r="H17736">
        <v>80.607392151453894</v>
      </c>
      <c r="I17736">
        <v>2.7418529581834599</v>
      </c>
      <c r="J17736">
        <v>15.923019247125</v>
      </c>
      <c r="K17736">
        <v>3.15781625524242</v>
      </c>
      <c r="L17736">
        <v>3.8334572949847598</v>
      </c>
      <c r="M17736">
        <v>1.7404678589506599</v>
      </c>
      <c r="N17736">
        <v>7.2535020399250305E-2</v>
      </c>
      <c r="O17736">
        <v>1.30540585201898</v>
      </c>
      <c r="P17736">
        <v>2.51118623969445E-2</v>
      </c>
      <c r="Q17736" t="s">
        <v>32</v>
      </c>
      <c r="R17736" t="s">
        <v>27</v>
      </c>
      <c r="S17736">
        <v>20</v>
      </c>
      <c r="T17736">
        <v>32.742107167962097</v>
      </c>
      <c r="U17736">
        <v>57.298687543933802</v>
      </c>
      <c r="V17736" t="s">
        <v>26</v>
      </c>
      <c r="W17736">
        <v>693.25524659412804</v>
      </c>
      <c r="X17736">
        <v>6932.5524659412804</v>
      </c>
      <c r="Y17736" t="s">
        <v>28</v>
      </c>
    </row>
    <row r="17737" spans="1:25" x14ac:dyDescent="0.35">
      <c r="A17737" t="s">
        <v>25</v>
      </c>
      <c r="B17737" s="1">
        <v>40017</v>
      </c>
      <c r="C17737">
        <v>13</v>
      </c>
      <c r="D17737">
        <v>86</v>
      </c>
      <c r="E17737">
        <v>350</v>
      </c>
      <c r="F17737">
        <v>50</v>
      </c>
      <c r="G17737">
        <v>1.2</v>
      </c>
      <c r="H17737">
        <v>73.681206014870497</v>
      </c>
      <c r="I17737">
        <v>2.9848720981834602</v>
      </c>
      <c r="J17737">
        <v>17.967019247124998</v>
      </c>
      <c r="K17737">
        <v>7.1775714083714997</v>
      </c>
      <c r="L17737">
        <v>4.2179270687549204</v>
      </c>
      <c r="M17737">
        <v>5.1653222920536201</v>
      </c>
      <c r="N17737">
        <v>0.49745218829740101</v>
      </c>
      <c r="O17737">
        <v>12.7535063846346</v>
      </c>
      <c r="P17737">
        <v>0.30878040939634699</v>
      </c>
      <c r="Q17737" t="s">
        <v>32</v>
      </c>
      <c r="R17737" t="s">
        <v>27</v>
      </c>
      <c r="S17737">
        <v>20</v>
      </c>
      <c r="T17737">
        <v>117.744086335657</v>
      </c>
      <c r="U17737">
        <v>206.05215108739901</v>
      </c>
      <c r="V17737" t="s">
        <v>26</v>
      </c>
      <c r="W17737">
        <v>1803.29582183295</v>
      </c>
      <c r="X17737">
        <v>18032.958218329499</v>
      </c>
      <c r="Y17737" t="s">
        <v>30</v>
      </c>
    </row>
    <row r="17738" spans="1:25" x14ac:dyDescent="0.35">
      <c r="A17738" t="s">
        <v>25</v>
      </c>
      <c r="B17738" s="1">
        <v>40018</v>
      </c>
      <c r="C17738">
        <v>8</v>
      </c>
      <c r="D17738">
        <v>78</v>
      </c>
      <c r="E17738">
        <v>190</v>
      </c>
      <c r="F17738">
        <v>44</v>
      </c>
      <c r="G17738">
        <v>23</v>
      </c>
      <c r="H17738">
        <v>41.910281057242898</v>
      </c>
      <c r="I17738">
        <v>1.04283215293632</v>
      </c>
      <c r="J17738">
        <v>1.1439999999999999</v>
      </c>
      <c r="K17738">
        <v>0.43035855351566499</v>
      </c>
      <c r="L17738">
        <v>0.68378478791771402</v>
      </c>
      <c r="M17738">
        <v>0.10588034777966999</v>
      </c>
      <c r="N17738">
        <v>5.1108377000794604E-4</v>
      </c>
      <c r="O17738" s="2">
        <v>6.8474393292170601E-9</v>
      </c>
      <c r="P17738" s="2">
        <v>1.9412805263430201E-12</v>
      </c>
      <c r="Q17738" t="s">
        <v>32</v>
      </c>
      <c r="R17738" t="s">
        <v>27</v>
      </c>
      <c r="S17738">
        <v>20</v>
      </c>
      <c r="T17738">
        <v>1.19820581019022</v>
      </c>
      <c r="U17738">
        <v>2.0968601678328902</v>
      </c>
      <c r="V17738" t="s">
        <v>32</v>
      </c>
      <c r="W17738">
        <v>42.534698301264697</v>
      </c>
      <c r="X17738">
        <v>0</v>
      </c>
      <c r="Y17738" t="s">
        <v>32</v>
      </c>
    </row>
    <row r="17739" spans="1:25" x14ac:dyDescent="0.35">
      <c r="A17739" t="s">
        <v>25</v>
      </c>
      <c r="B17739" s="1">
        <v>40019</v>
      </c>
      <c r="C17739">
        <v>10</v>
      </c>
      <c r="D17739">
        <v>66</v>
      </c>
      <c r="E17739">
        <v>230</v>
      </c>
      <c r="F17739">
        <v>13</v>
      </c>
      <c r="G17739">
        <v>0.8</v>
      </c>
      <c r="H17739">
        <v>60.696784013887502</v>
      </c>
      <c r="I17739">
        <v>1.5074492929363199</v>
      </c>
      <c r="J17739">
        <v>2.6480000000000001</v>
      </c>
      <c r="K17739">
        <v>0.82153703930769195</v>
      </c>
      <c r="L17739">
        <v>1.34660248661292</v>
      </c>
      <c r="M17739">
        <v>0.229734281152874</v>
      </c>
      <c r="N17739">
        <v>2.0134394812004199E-3</v>
      </c>
      <c r="O17739">
        <v>1.3985610019835799E-4</v>
      </c>
      <c r="P17739" s="2">
        <v>2.1030519704901899E-7</v>
      </c>
      <c r="Q17739" t="s">
        <v>32</v>
      </c>
      <c r="R17739" t="s">
        <v>27</v>
      </c>
      <c r="S17739">
        <v>20</v>
      </c>
      <c r="T17739">
        <v>3.5550863464973799</v>
      </c>
      <c r="U17739">
        <v>6.2214011063704202</v>
      </c>
      <c r="V17739" t="s">
        <v>32</v>
      </c>
      <c r="W17739">
        <v>108.975742610045</v>
      </c>
      <c r="X17739">
        <v>1089.7574261004499</v>
      </c>
      <c r="Y17739" t="s">
        <v>29</v>
      </c>
    </row>
    <row r="17740" spans="1:25" x14ac:dyDescent="0.35">
      <c r="A17740" t="s">
        <v>25</v>
      </c>
      <c r="B17740" s="1">
        <v>40020</v>
      </c>
      <c r="C17740">
        <v>9</v>
      </c>
      <c r="D17740">
        <v>60</v>
      </c>
      <c r="E17740">
        <v>20</v>
      </c>
      <c r="F17740">
        <v>24</v>
      </c>
      <c r="G17740">
        <v>0</v>
      </c>
      <c r="H17740">
        <v>75.063778920300805</v>
      </c>
      <c r="I17740">
        <v>2.0048136929363198</v>
      </c>
      <c r="J17740">
        <v>3.972</v>
      </c>
      <c r="K17740">
        <v>2.5744996866134899</v>
      </c>
      <c r="L17740">
        <v>1.89812228538491</v>
      </c>
      <c r="M17740">
        <v>0.78556452875753402</v>
      </c>
      <c r="N17740">
        <v>1.7743561877528902E-2</v>
      </c>
      <c r="O17740">
        <v>3.8915173700233098E-2</v>
      </c>
      <c r="P17740">
        <v>1.3570949349394799E-4</v>
      </c>
      <c r="Q17740" t="s">
        <v>32</v>
      </c>
      <c r="R17740" t="s">
        <v>27</v>
      </c>
      <c r="S17740">
        <v>20</v>
      </c>
      <c r="T17740">
        <v>23.536258282151302</v>
      </c>
      <c r="U17740">
        <v>41.1884519937649</v>
      </c>
      <c r="V17740" t="s">
        <v>26</v>
      </c>
      <c r="W17740">
        <v>532.041645020798</v>
      </c>
      <c r="X17740">
        <v>5320.4164502079802</v>
      </c>
      <c r="Y17740" t="s">
        <v>28</v>
      </c>
    </row>
    <row r="17741" spans="1:25" x14ac:dyDescent="0.35">
      <c r="A17741" t="s">
        <v>25</v>
      </c>
      <c r="B17741" s="1">
        <v>40021</v>
      </c>
      <c r="C17741">
        <v>8</v>
      </c>
      <c r="D17741">
        <v>85</v>
      </c>
      <c r="E17741">
        <v>20</v>
      </c>
      <c r="F17741">
        <v>4</v>
      </c>
      <c r="G17741">
        <v>0.4</v>
      </c>
      <c r="H17741">
        <v>76.085935814918898</v>
      </c>
      <c r="I17741">
        <v>2.17285884293632</v>
      </c>
      <c r="J17741">
        <v>5.1159999999999997</v>
      </c>
      <c r="K17741">
        <v>0.99920936612660405</v>
      </c>
      <c r="L17741">
        <v>2.1452290031497001</v>
      </c>
      <c r="M17741">
        <v>0.31582452134411798</v>
      </c>
      <c r="N17741">
        <v>3.5366171819262498E-3</v>
      </c>
      <c r="O17741">
        <v>5.3852318877485403E-3</v>
      </c>
      <c r="P17741" s="2">
        <v>2.5324070798691999E-5</v>
      </c>
      <c r="Q17741" t="s">
        <v>32</v>
      </c>
      <c r="R17741" t="s">
        <v>27</v>
      </c>
      <c r="S17741">
        <v>20</v>
      </c>
      <c r="T17741">
        <v>4.93306300359151</v>
      </c>
      <c r="U17741">
        <v>8.6328602562851504</v>
      </c>
      <c r="V17741" t="s">
        <v>32</v>
      </c>
      <c r="W17741">
        <v>144.26948984516901</v>
      </c>
      <c r="X17741">
        <v>1442.6948984516901</v>
      </c>
      <c r="Y17741" t="s">
        <v>29</v>
      </c>
    </row>
    <row r="17742" spans="1:25" x14ac:dyDescent="0.35">
      <c r="A17742" t="s">
        <v>25</v>
      </c>
      <c r="B17742" s="1">
        <v>40022</v>
      </c>
      <c r="C17742">
        <v>10</v>
      </c>
      <c r="D17742">
        <v>72</v>
      </c>
      <c r="E17742">
        <v>20</v>
      </c>
      <c r="F17742">
        <v>33</v>
      </c>
      <c r="G17742">
        <v>0</v>
      </c>
      <c r="H17742">
        <v>79.857240916260494</v>
      </c>
      <c r="I17742">
        <v>2.55548472293632</v>
      </c>
      <c r="J17742">
        <v>6.62</v>
      </c>
      <c r="K17742">
        <v>5.9042887718296404</v>
      </c>
      <c r="L17742">
        <v>2.6009199244912198</v>
      </c>
      <c r="M17742">
        <v>3.4544140990138099</v>
      </c>
      <c r="N17742">
        <v>0.24405717935506399</v>
      </c>
      <c r="O17742">
        <v>1.5761186744849001</v>
      </c>
      <c r="P17742">
        <v>1.18506817474134E-2</v>
      </c>
      <c r="Q17742" t="s">
        <v>32</v>
      </c>
      <c r="R17742" t="s">
        <v>27</v>
      </c>
      <c r="S17742">
        <v>20</v>
      </c>
      <c r="T17742">
        <v>87.616563698682995</v>
      </c>
      <c r="U17742">
        <v>153.32898647269499</v>
      </c>
      <c r="V17742" t="s">
        <v>26</v>
      </c>
      <c r="W17742">
        <v>1464.9962361702501</v>
      </c>
      <c r="X17742">
        <v>14649.962361702501</v>
      </c>
      <c r="Y17742" t="s">
        <v>30</v>
      </c>
    </row>
    <row r="17743" spans="1:25" x14ac:dyDescent="0.35">
      <c r="A17743" t="s">
        <v>25</v>
      </c>
      <c r="B17743" s="1">
        <v>40023</v>
      </c>
      <c r="C17743">
        <v>13</v>
      </c>
      <c r="D17743">
        <v>80</v>
      </c>
      <c r="E17743">
        <v>20</v>
      </c>
      <c r="F17743">
        <v>19</v>
      </c>
      <c r="G17743">
        <v>0</v>
      </c>
      <c r="H17743">
        <v>80.292468014874402</v>
      </c>
      <c r="I17743">
        <v>2.9026549229363199</v>
      </c>
      <c r="J17743">
        <v>8.6639999999999997</v>
      </c>
      <c r="K17743">
        <v>3.0520000657955801</v>
      </c>
      <c r="L17743">
        <v>3.1592456717451398</v>
      </c>
      <c r="M17743">
        <v>1.39850800050685</v>
      </c>
      <c r="N17743">
        <v>4.9248825155678397E-2</v>
      </c>
      <c r="O17743">
        <v>0.641025861971805</v>
      </c>
      <c r="P17743">
        <v>7.7274091651195302E-3</v>
      </c>
      <c r="Q17743" t="s">
        <v>32</v>
      </c>
      <c r="R17743" t="s">
        <v>27</v>
      </c>
      <c r="S17743">
        <v>20</v>
      </c>
      <c r="T17743">
        <v>30.994533319761501</v>
      </c>
      <c r="U17743">
        <v>54.240433309582698</v>
      </c>
      <c r="V17743" t="s">
        <v>26</v>
      </c>
      <c r="W17743">
        <v>663.67929643797095</v>
      </c>
      <c r="X17743">
        <v>6636.7929643797097</v>
      </c>
      <c r="Y17743" t="s">
        <v>28</v>
      </c>
    </row>
    <row r="17744" spans="1:25" x14ac:dyDescent="0.35">
      <c r="A17744" t="s">
        <v>25</v>
      </c>
      <c r="B17744" s="1">
        <v>40024</v>
      </c>
      <c r="C17744">
        <v>15</v>
      </c>
      <c r="D17744">
        <v>58</v>
      </c>
      <c r="E17744">
        <v>20</v>
      </c>
      <c r="F17744">
        <v>15</v>
      </c>
      <c r="G17744">
        <v>0</v>
      </c>
      <c r="H17744">
        <v>83.682959061621702</v>
      </c>
      <c r="I17744">
        <v>3.7351247429363199</v>
      </c>
      <c r="J17744">
        <v>11.068</v>
      </c>
      <c r="K17744">
        <v>3.7533421865346499</v>
      </c>
      <c r="L17744">
        <v>4.0518221910340104</v>
      </c>
      <c r="M17744">
        <v>2.37318912080333</v>
      </c>
      <c r="N17744">
        <v>0.12557614922940499</v>
      </c>
      <c r="O17744">
        <v>2.39525900959101</v>
      </c>
      <c r="P17744">
        <v>5.2652502423187898E-2</v>
      </c>
      <c r="Q17744" t="s">
        <v>32</v>
      </c>
      <c r="R17744" t="s">
        <v>27</v>
      </c>
      <c r="S17744">
        <v>20</v>
      </c>
      <c r="T17744">
        <v>43.1638876608394</v>
      </c>
      <c r="U17744">
        <v>75.536803406468906</v>
      </c>
      <c r="V17744" t="s">
        <v>26</v>
      </c>
      <c r="W17744">
        <v>861.30610835258096</v>
      </c>
      <c r="X17744">
        <v>8613.0610835257994</v>
      </c>
      <c r="Y17744" t="s">
        <v>28</v>
      </c>
    </row>
    <row r="17745" spans="1:25" x14ac:dyDescent="0.35">
      <c r="A17745" t="s">
        <v>25</v>
      </c>
      <c r="B17745" s="1">
        <v>40025</v>
      </c>
      <c r="C17745">
        <v>13</v>
      </c>
      <c r="D17745">
        <v>73</v>
      </c>
      <c r="E17745">
        <v>350</v>
      </c>
      <c r="F17745">
        <v>33</v>
      </c>
      <c r="G17745">
        <v>0</v>
      </c>
      <c r="H17745">
        <v>83.682957668437496</v>
      </c>
      <c r="I17745">
        <v>4.20380451293632</v>
      </c>
      <c r="J17745">
        <v>13.112</v>
      </c>
      <c r="K17745">
        <v>9.2967651769704602</v>
      </c>
      <c r="L17745">
        <v>4.6669566663017399</v>
      </c>
      <c r="M17745">
        <v>6.8947289106159202</v>
      </c>
      <c r="N17745">
        <v>0.82936239442780701</v>
      </c>
      <c r="O17745">
        <v>28.498484553661001</v>
      </c>
      <c r="P17745">
        <v>0.87950170130294403</v>
      </c>
      <c r="Q17745" t="s">
        <v>32</v>
      </c>
      <c r="R17745" t="s">
        <v>27</v>
      </c>
      <c r="S17745">
        <v>20</v>
      </c>
      <c r="T17745">
        <v>172.13720019507201</v>
      </c>
      <c r="U17745">
        <v>301.24010034137598</v>
      </c>
      <c r="V17745" t="s">
        <v>26</v>
      </c>
      <c r="W17745">
        <v>2317.0807646934099</v>
      </c>
      <c r="X17745">
        <v>23170.807646934099</v>
      </c>
      <c r="Y17745" t="s">
        <v>30</v>
      </c>
    </row>
    <row r="17746" spans="1:25" x14ac:dyDescent="0.35">
      <c r="A17746" t="s">
        <v>25</v>
      </c>
      <c r="B17746" s="1">
        <v>40026</v>
      </c>
      <c r="C17746">
        <v>12</v>
      </c>
      <c r="D17746">
        <v>80</v>
      </c>
      <c r="E17746">
        <v>0</v>
      </c>
      <c r="F17746">
        <v>28</v>
      </c>
      <c r="G17746">
        <v>0</v>
      </c>
      <c r="H17746">
        <v>82.365637801632801</v>
      </c>
      <c r="I17746">
        <v>4.5710132329363198</v>
      </c>
      <c r="J17746">
        <v>14.976000000000001</v>
      </c>
      <c r="K17746">
        <v>6.1052418707998903</v>
      </c>
      <c r="L17746">
        <v>5.1853283394288399</v>
      </c>
      <c r="M17746">
        <v>4.7868507960567701</v>
      </c>
      <c r="N17746">
        <v>0.43476763915035899</v>
      </c>
      <c r="O17746">
        <v>14.457347790598901</v>
      </c>
      <c r="P17746">
        <v>0.57390020598247904</v>
      </c>
      <c r="Q17746" t="s">
        <v>32</v>
      </c>
      <c r="R17746" t="s">
        <v>27</v>
      </c>
      <c r="S17746">
        <v>20</v>
      </c>
      <c r="T17746">
        <v>92.212694064061296</v>
      </c>
      <c r="U17746">
        <v>161.372214612107</v>
      </c>
      <c r="V17746" t="s">
        <v>26</v>
      </c>
      <c r="W17746">
        <v>1519.65546018283</v>
      </c>
      <c r="X17746">
        <v>15196.5546018283</v>
      </c>
      <c r="Y17746" t="s">
        <v>30</v>
      </c>
    </row>
    <row r="17747" spans="1:25" x14ac:dyDescent="0.35">
      <c r="A17747" t="s">
        <v>25</v>
      </c>
      <c r="B17747" s="1">
        <v>40027</v>
      </c>
      <c r="C17747">
        <v>13</v>
      </c>
      <c r="D17747">
        <v>68</v>
      </c>
      <c r="E17747">
        <v>340</v>
      </c>
      <c r="F17747">
        <v>41</v>
      </c>
      <c r="G17747">
        <v>0</v>
      </c>
      <c r="H17747">
        <v>82.940302241479102</v>
      </c>
      <c r="I17747">
        <v>5.2033971049363199</v>
      </c>
      <c r="J17747">
        <v>17.02</v>
      </c>
      <c r="K17747">
        <v>12.576371567263701</v>
      </c>
      <c r="L17747">
        <v>5.8985190783257</v>
      </c>
      <c r="M17747">
        <v>9.8413348194278392</v>
      </c>
      <c r="N17747">
        <v>1.5569493959584599</v>
      </c>
      <c r="O17747">
        <v>82.977126789142503</v>
      </c>
      <c r="P17747">
        <v>4.4756870906709301</v>
      </c>
      <c r="Q17747" t="s">
        <v>32</v>
      </c>
      <c r="R17747" t="s">
        <v>27</v>
      </c>
      <c r="S17747">
        <v>20</v>
      </c>
      <c r="T17747">
        <v>262.58980845606601</v>
      </c>
      <c r="U17747">
        <v>459.53216479811601</v>
      </c>
      <c r="V17747" t="s">
        <v>26</v>
      </c>
      <c r="W17747">
        <v>2978.78273645539</v>
      </c>
      <c r="X17747">
        <v>29787.827364553901</v>
      </c>
      <c r="Y17747" t="s">
        <v>30</v>
      </c>
    </row>
    <row r="17748" spans="1:25" x14ac:dyDescent="0.35">
      <c r="A17748" t="s">
        <v>25</v>
      </c>
      <c r="B17748" s="1">
        <v>40028</v>
      </c>
      <c r="C17748">
        <v>15</v>
      </c>
      <c r="D17748">
        <v>45</v>
      </c>
      <c r="E17748">
        <v>10</v>
      </c>
      <c r="F17748">
        <v>17</v>
      </c>
      <c r="G17748">
        <v>0</v>
      </c>
      <c r="H17748">
        <v>86.267376687463198</v>
      </c>
      <c r="I17748">
        <v>6.4444784849363197</v>
      </c>
      <c r="J17748">
        <v>19.423999999999999</v>
      </c>
      <c r="K17748">
        <v>5.9161443593848402</v>
      </c>
      <c r="L17748">
        <v>7.0452713610136701</v>
      </c>
      <c r="M17748">
        <v>5.3541730914721199</v>
      </c>
      <c r="N17748">
        <v>0.53009592365278502</v>
      </c>
      <c r="O17748">
        <v>23.706184385309101</v>
      </c>
      <c r="P17748">
        <v>1.9455976074230701</v>
      </c>
      <c r="Q17748" t="s">
        <v>32</v>
      </c>
      <c r="R17748" t="s">
        <v>27</v>
      </c>
      <c r="S17748">
        <v>20</v>
      </c>
      <c r="T17748">
        <v>87.885921225068401</v>
      </c>
      <c r="U17748">
        <v>153.80036214386999</v>
      </c>
      <c r="V17748" t="s">
        <v>26</v>
      </c>
      <c r="W17748">
        <v>1468.2328107017599</v>
      </c>
      <c r="X17748">
        <v>14682.3281070176</v>
      </c>
      <c r="Y17748" t="s">
        <v>30</v>
      </c>
    </row>
    <row r="17749" spans="1:25" x14ac:dyDescent="0.35">
      <c r="A17749" t="s">
        <v>25</v>
      </c>
      <c r="B17749" s="1">
        <v>40029</v>
      </c>
      <c r="C17749">
        <v>14</v>
      </c>
      <c r="D17749">
        <v>76</v>
      </c>
      <c r="E17749">
        <v>0</v>
      </c>
      <c r="F17749">
        <v>46</v>
      </c>
      <c r="G17749">
        <v>0.2</v>
      </c>
      <c r="H17749">
        <v>83.697468281514702</v>
      </c>
      <c r="I17749">
        <v>6.9524038289363199</v>
      </c>
      <c r="J17749">
        <v>21.648</v>
      </c>
      <c r="K17749">
        <v>16.3309687276689</v>
      </c>
      <c r="L17749">
        <v>7.7125010210596896</v>
      </c>
      <c r="M17749">
        <v>13.4979245876166</v>
      </c>
      <c r="N17749">
        <v>2.7235884856993899</v>
      </c>
      <c r="O17749">
        <v>196.675215459241</v>
      </c>
      <c r="P17749">
        <v>19.959195918237501</v>
      </c>
      <c r="Q17749" t="s">
        <v>26</v>
      </c>
      <c r="R17749" t="s">
        <v>27</v>
      </c>
      <c r="S17749">
        <v>20</v>
      </c>
      <c r="T17749">
        <v>369.58651853013401</v>
      </c>
      <c r="U17749">
        <v>646.77640742773497</v>
      </c>
      <c r="V17749" t="s">
        <v>29</v>
      </c>
      <c r="W17749">
        <v>3551.3778594986302</v>
      </c>
      <c r="X17749">
        <v>35513.778594986303</v>
      </c>
      <c r="Y17749" t="s">
        <v>30</v>
      </c>
    </row>
    <row r="17750" spans="1:25" x14ac:dyDescent="0.35">
      <c r="A17750" t="s">
        <v>25</v>
      </c>
      <c r="B17750" s="1">
        <v>40030</v>
      </c>
      <c r="C17750">
        <v>13</v>
      </c>
      <c r="D17750">
        <v>54</v>
      </c>
      <c r="E17750">
        <v>340</v>
      </c>
      <c r="F17750">
        <v>22</v>
      </c>
      <c r="G17750">
        <v>6.4</v>
      </c>
      <c r="H17750">
        <v>61.890594011827702</v>
      </c>
      <c r="I17750">
        <v>4.3064909492422503</v>
      </c>
      <c r="J17750">
        <v>15.379809111093</v>
      </c>
      <c r="K17750">
        <v>1.38273479891898</v>
      </c>
      <c r="L17750">
        <v>5.0663899882510703</v>
      </c>
      <c r="M17750">
        <v>0.59821980983044998</v>
      </c>
      <c r="N17750">
        <v>1.09550030575041E-2</v>
      </c>
      <c r="O17750">
        <v>0.27359859560859101</v>
      </c>
      <c r="P17750">
        <v>1.02756966300284E-2</v>
      </c>
      <c r="Q17750" t="s">
        <v>32</v>
      </c>
      <c r="R17750" t="s">
        <v>27</v>
      </c>
      <c r="S17750">
        <v>20</v>
      </c>
      <c r="T17750">
        <v>8.4729747531916892</v>
      </c>
      <c r="U17750">
        <v>14.8277058180855</v>
      </c>
      <c r="V17750" t="s">
        <v>26</v>
      </c>
      <c r="W17750">
        <v>228.32516075439301</v>
      </c>
      <c r="X17750">
        <v>2283.2516075439298</v>
      </c>
      <c r="Y17750" t="s">
        <v>31</v>
      </c>
    </row>
    <row r="17751" spans="1:25" x14ac:dyDescent="0.35">
      <c r="A17751" t="s">
        <v>25</v>
      </c>
      <c r="B17751" s="1">
        <v>40031</v>
      </c>
      <c r="C17751">
        <v>11</v>
      </c>
      <c r="D17751">
        <v>74</v>
      </c>
      <c r="E17751">
        <v>210</v>
      </c>
      <c r="F17751">
        <v>9</v>
      </c>
      <c r="G17751">
        <v>0</v>
      </c>
      <c r="H17751">
        <v>71.287904951830498</v>
      </c>
      <c r="I17751">
        <v>4.7474217252422504</v>
      </c>
      <c r="J17751">
        <v>17.0638091110931</v>
      </c>
      <c r="K17751">
        <v>1.0269269346351499</v>
      </c>
      <c r="L17751">
        <v>5.5998949620295999</v>
      </c>
      <c r="M17751">
        <v>0.46444004261322303</v>
      </c>
      <c r="N17751">
        <v>6.9989742479267397E-3</v>
      </c>
      <c r="O17751">
        <v>0.144170985522591</v>
      </c>
      <c r="P17751">
        <v>6.8736061670602398E-3</v>
      </c>
      <c r="Q17751" t="s">
        <v>32</v>
      </c>
      <c r="R17751" t="s">
        <v>27</v>
      </c>
      <c r="S17751">
        <v>20</v>
      </c>
      <c r="T17751">
        <v>5.16370998867668</v>
      </c>
      <c r="U17751">
        <v>9.0364924801841902</v>
      </c>
      <c r="V17751" t="s">
        <v>32</v>
      </c>
      <c r="W17751">
        <v>150.00698800948899</v>
      </c>
      <c r="X17751">
        <v>1500.0698800948901</v>
      </c>
      <c r="Y17751" t="s">
        <v>29</v>
      </c>
    </row>
    <row r="17752" spans="1:25" x14ac:dyDescent="0.35">
      <c r="A17752" t="s">
        <v>25</v>
      </c>
      <c r="B17752" s="1">
        <v>40032</v>
      </c>
      <c r="C17752">
        <v>13</v>
      </c>
      <c r="D17752">
        <v>72</v>
      </c>
      <c r="E17752">
        <v>10</v>
      </c>
      <c r="F17752">
        <v>15</v>
      </c>
      <c r="G17752">
        <v>0</v>
      </c>
      <c r="H17752">
        <v>77.777111833303707</v>
      </c>
      <c r="I17752">
        <v>5.3007576132422498</v>
      </c>
      <c r="J17752">
        <v>19.107809111093101</v>
      </c>
      <c r="K17752">
        <v>1.96773619247378</v>
      </c>
      <c r="L17752">
        <v>6.2599996153650901</v>
      </c>
      <c r="M17752">
        <v>0.93675982078999298</v>
      </c>
      <c r="N17752">
        <v>2.4229860575097802E-2</v>
      </c>
      <c r="O17752">
        <v>1.12034141307442</v>
      </c>
      <c r="P17752">
        <v>6.9575548058519204E-2</v>
      </c>
      <c r="Q17752" t="s">
        <v>32</v>
      </c>
      <c r="R17752" t="s">
        <v>27</v>
      </c>
      <c r="S17752">
        <v>20</v>
      </c>
      <c r="T17752">
        <v>15.171864902334301</v>
      </c>
      <c r="U17752">
        <v>26.5507635790851</v>
      </c>
      <c r="V17752" t="s">
        <v>26</v>
      </c>
      <c r="W17752">
        <v>371.42641825297198</v>
      </c>
      <c r="X17752">
        <v>3714.2641825297201</v>
      </c>
      <c r="Y17752" t="s">
        <v>31</v>
      </c>
    </row>
    <row r="17753" spans="1:25" x14ac:dyDescent="0.35">
      <c r="A17753" t="s">
        <v>25</v>
      </c>
      <c r="B17753" s="1">
        <v>40033</v>
      </c>
      <c r="C17753">
        <v>13</v>
      </c>
      <c r="D17753">
        <v>60</v>
      </c>
      <c r="E17753">
        <v>10</v>
      </c>
      <c r="F17753">
        <v>28</v>
      </c>
      <c r="G17753">
        <v>0</v>
      </c>
      <c r="H17753">
        <v>82.633764729958301</v>
      </c>
      <c r="I17753">
        <v>6.0912374532422504</v>
      </c>
      <c r="J17753">
        <v>21.151809111093101</v>
      </c>
      <c r="K17753">
        <v>6.3128044749111503</v>
      </c>
      <c r="L17753">
        <v>7.0830696149602099</v>
      </c>
      <c r="M17753">
        <v>5.7217429134072004</v>
      </c>
      <c r="N17753">
        <v>0.59620287580729403</v>
      </c>
      <c r="O17753">
        <v>27.802839300449499</v>
      </c>
      <c r="P17753">
        <v>2.31071044202965</v>
      </c>
      <c r="Q17753" t="s">
        <v>32</v>
      </c>
      <c r="R17753" t="s">
        <v>27</v>
      </c>
      <c r="S17753">
        <v>20</v>
      </c>
      <c r="T17753">
        <v>97.026215437212002</v>
      </c>
      <c r="U17753">
        <v>169.79587701512099</v>
      </c>
      <c r="V17753" t="s">
        <v>26</v>
      </c>
      <c r="W17753">
        <v>1575.6463788481201</v>
      </c>
      <c r="X17753">
        <v>15756.4637884812</v>
      </c>
      <c r="Y17753" t="s">
        <v>30</v>
      </c>
    </row>
    <row r="17754" spans="1:25" x14ac:dyDescent="0.35">
      <c r="A17754" t="s">
        <v>25</v>
      </c>
      <c r="B17754" s="1">
        <v>40034</v>
      </c>
      <c r="C17754">
        <v>14</v>
      </c>
      <c r="D17754">
        <v>70</v>
      </c>
      <c r="E17754">
        <v>10</v>
      </c>
      <c r="F17754">
        <v>24</v>
      </c>
      <c r="G17754">
        <v>0</v>
      </c>
      <c r="H17754">
        <v>82.835033526459995</v>
      </c>
      <c r="I17754">
        <v>6.7261441332422498</v>
      </c>
      <c r="J17754">
        <v>23.375809111093101</v>
      </c>
      <c r="K17754">
        <v>5.2932294458089597</v>
      </c>
      <c r="L17754">
        <v>7.8240600354097998</v>
      </c>
      <c r="M17754">
        <v>5.0449721399668901</v>
      </c>
      <c r="N17754">
        <v>0.47712143825801401</v>
      </c>
      <c r="O17754">
        <v>21.301577148464599</v>
      </c>
      <c r="P17754">
        <v>2.2356040555186598</v>
      </c>
      <c r="Q17754" t="s">
        <v>32</v>
      </c>
      <c r="R17754" t="s">
        <v>27</v>
      </c>
      <c r="S17754">
        <v>20</v>
      </c>
      <c r="T17754">
        <v>74.056622301996697</v>
      </c>
      <c r="U17754">
        <v>129.59908902849401</v>
      </c>
      <c r="V17754" t="s">
        <v>26</v>
      </c>
      <c r="W17754">
        <v>1296.3494666961001</v>
      </c>
      <c r="X17754">
        <v>12963.494666961</v>
      </c>
      <c r="Y17754" t="s">
        <v>30</v>
      </c>
    </row>
    <row r="17755" spans="1:25" x14ac:dyDescent="0.35">
      <c r="A17755" t="s">
        <v>25</v>
      </c>
      <c r="B17755" s="1">
        <v>40035</v>
      </c>
      <c r="C17755">
        <v>11</v>
      </c>
      <c r="D17755">
        <v>70</v>
      </c>
      <c r="E17755">
        <v>10</v>
      </c>
      <c r="F17755">
        <v>19</v>
      </c>
      <c r="G17755">
        <v>0</v>
      </c>
      <c r="H17755">
        <v>82.835032141526199</v>
      </c>
      <c r="I17755">
        <v>7.2349104132422504</v>
      </c>
      <c r="J17755">
        <v>25.059809111093099</v>
      </c>
      <c r="K17755">
        <v>4.1143397230132903</v>
      </c>
      <c r="L17755">
        <v>8.4040659194373202</v>
      </c>
      <c r="M17755">
        <v>4.0187736884148304</v>
      </c>
      <c r="N17755">
        <v>0.31901748571166999</v>
      </c>
      <c r="O17755">
        <v>12.603342105815999</v>
      </c>
      <c r="P17755">
        <v>1.5628981308535801</v>
      </c>
      <c r="Q17755" t="s">
        <v>32</v>
      </c>
      <c r="R17755" t="s">
        <v>27</v>
      </c>
      <c r="S17755">
        <v>20</v>
      </c>
      <c r="T17755">
        <v>49.930135976415698</v>
      </c>
      <c r="U17755">
        <v>87.377737958727394</v>
      </c>
      <c r="V17755" t="s">
        <v>26</v>
      </c>
      <c r="W17755">
        <v>963.80907839536303</v>
      </c>
      <c r="X17755">
        <v>9638.0907839536303</v>
      </c>
      <c r="Y17755" t="s">
        <v>28</v>
      </c>
    </row>
    <row r="17756" spans="1:25" x14ac:dyDescent="0.35">
      <c r="A17756" t="s">
        <v>25</v>
      </c>
      <c r="B17756" s="1">
        <v>40036</v>
      </c>
      <c r="C17756">
        <v>13</v>
      </c>
      <c r="D17756">
        <v>58</v>
      </c>
      <c r="E17756">
        <v>10</v>
      </c>
      <c r="F17756">
        <v>33</v>
      </c>
      <c r="G17756">
        <v>0</v>
      </c>
      <c r="H17756">
        <v>84.357354179104306</v>
      </c>
      <c r="I17756">
        <v>8.0649142452422495</v>
      </c>
      <c r="J17756">
        <v>27.103809111093099</v>
      </c>
      <c r="K17756">
        <v>10.172070004675</v>
      </c>
      <c r="L17756">
        <v>9.2493317874417205</v>
      </c>
      <c r="M17756">
        <v>9.9282219271340999</v>
      </c>
      <c r="N17756">
        <v>1.5813624326884801</v>
      </c>
      <c r="O17756">
        <v>111.34745383843899</v>
      </c>
      <c r="P17756">
        <v>17.246909367148898</v>
      </c>
      <c r="Q17756" t="s">
        <v>26</v>
      </c>
      <c r="R17756" t="s">
        <v>27</v>
      </c>
      <c r="S17756">
        <v>20</v>
      </c>
      <c r="T17756">
        <v>195.72135861294799</v>
      </c>
      <c r="U17756">
        <v>342.51237757265898</v>
      </c>
      <c r="V17756" t="s">
        <v>26</v>
      </c>
      <c r="W17756">
        <v>2509.5789305127901</v>
      </c>
      <c r="X17756">
        <v>25095.789305127899</v>
      </c>
      <c r="Y17756" t="s">
        <v>30</v>
      </c>
    </row>
    <row r="17757" spans="1:25" x14ac:dyDescent="0.35">
      <c r="A17757" t="s">
        <v>25</v>
      </c>
      <c r="B17757" s="1">
        <v>40037</v>
      </c>
      <c r="C17757">
        <v>13</v>
      </c>
      <c r="D17757">
        <v>69</v>
      </c>
      <c r="E17757">
        <v>350</v>
      </c>
      <c r="F17757">
        <v>30</v>
      </c>
      <c r="G17757">
        <v>0</v>
      </c>
      <c r="H17757">
        <v>84.357352779358195</v>
      </c>
      <c r="I17757">
        <v>8.6775361212422499</v>
      </c>
      <c r="J17757">
        <v>29.1478091110931</v>
      </c>
      <c r="K17757">
        <v>8.7449425650287704</v>
      </c>
      <c r="L17757">
        <v>9.9497624223791306</v>
      </c>
      <c r="M17757">
        <v>9.0281178002853792</v>
      </c>
      <c r="N17757">
        <v>1.3365215892734501</v>
      </c>
      <c r="O17757">
        <v>89.471886608562102</v>
      </c>
      <c r="P17757">
        <v>16.400348697897101</v>
      </c>
      <c r="Q17757" t="s">
        <v>26</v>
      </c>
      <c r="R17757" t="s">
        <v>27</v>
      </c>
      <c r="S17757">
        <v>20</v>
      </c>
      <c r="T17757">
        <v>157.56238401274999</v>
      </c>
      <c r="U17757">
        <v>275.73417202231298</v>
      </c>
      <c r="V17757" t="s">
        <v>26</v>
      </c>
      <c r="W17757">
        <v>2189.7093540975502</v>
      </c>
      <c r="X17757">
        <v>21897.0935409755</v>
      </c>
      <c r="Y17757" t="s">
        <v>30</v>
      </c>
    </row>
    <row r="17758" spans="1:25" x14ac:dyDescent="0.35">
      <c r="A17758" t="s">
        <v>25</v>
      </c>
      <c r="B17758" s="1">
        <v>40038</v>
      </c>
      <c r="C17758">
        <v>15</v>
      </c>
      <c r="D17758">
        <v>69</v>
      </c>
      <c r="E17758">
        <v>10</v>
      </c>
      <c r="F17758">
        <v>22</v>
      </c>
      <c r="G17758">
        <v>0</v>
      </c>
      <c r="H17758">
        <v>84.357351379612197</v>
      </c>
      <c r="I17758">
        <v>9.3770547172422507</v>
      </c>
      <c r="J17758">
        <v>31.5518091110931</v>
      </c>
      <c r="K17758">
        <v>5.8436485400106797</v>
      </c>
      <c r="L17758">
        <v>10.759742573935601</v>
      </c>
      <c r="M17758">
        <v>6.54133774615691</v>
      </c>
      <c r="N17758">
        <v>0.75561181321599702</v>
      </c>
      <c r="O17758">
        <v>39.784225835485003</v>
      </c>
      <c r="P17758">
        <v>8.7264639321866699</v>
      </c>
      <c r="Q17758" t="s">
        <v>32</v>
      </c>
      <c r="R17758" t="s">
        <v>27</v>
      </c>
      <c r="S17758">
        <v>20</v>
      </c>
      <c r="T17758">
        <v>86.242417672990697</v>
      </c>
      <c r="U17758">
        <v>150.92423092773399</v>
      </c>
      <c r="V17758" t="s">
        <v>26</v>
      </c>
      <c r="W17758">
        <v>1448.41885042793</v>
      </c>
      <c r="X17758">
        <v>14484.1885042793</v>
      </c>
      <c r="Y17758" t="s">
        <v>30</v>
      </c>
    </row>
    <row r="17759" spans="1:25" x14ac:dyDescent="0.35">
      <c r="A17759" t="s">
        <v>25</v>
      </c>
      <c r="B17759" s="1">
        <v>40039</v>
      </c>
      <c r="C17759">
        <v>17</v>
      </c>
      <c r="D17759">
        <v>62</v>
      </c>
      <c r="E17759">
        <v>10</v>
      </c>
      <c r="F17759">
        <v>9</v>
      </c>
      <c r="G17759">
        <v>0</v>
      </c>
      <c r="H17759">
        <v>84.665351295628994</v>
      </c>
      <c r="I17759">
        <v>10.3410476852423</v>
      </c>
      <c r="J17759">
        <v>34.315809111093103</v>
      </c>
      <c r="K17759">
        <v>3.1646954082735301</v>
      </c>
      <c r="L17759">
        <v>11.795602054400501</v>
      </c>
      <c r="M17759">
        <v>3.67667688580369</v>
      </c>
      <c r="N17759">
        <v>0.27253675258249899</v>
      </c>
      <c r="O17759">
        <v>9.3637830799942208</v>
      </c>
      <c r="P17759">
        <v>2.5321932918588401</v>
      </c>
      <c r="Q17759" t="s">
        <v>32</v>
      </c>
      <c r="R17759" t="s">
        <v>27</v>
      </c>
      <c r="S17759">
        <v>20</v>
      </c>
      <c r="T17759">
        <v>32.856854718373299</v>
      </c>
      <c r="U17759">
        <v>57.499495757153198</v>
      </c>
      <c r="V17759" t="s">
        <v>26</v>
      </c>
      <c r="W17759">
        <v>695.18192868767596</v>
      </c>
      <c r="X17759">
        <v>6951.8192868767601</v>
      </c>
      <c r="Y17759" t="s">
        <v>28</v>
      </c>
    </row>
    <row r="17760" spans="1:25" x14ac:dyDescent="0.35">
      <c r="A17760" t="s">
        <v>25</v>
      </c>
      <c r="B17760" s="1">
        <v>40040</v>
      </c>
      <c r="C17760">
        <v>15</v>
      </c>
      <c r="D17760">
        <v>79</v>
      </c>
      <c r="E17760">
        <v>250</v>
      </c>
      <c r="F17760">
        <v>4</v>
      </c>
      <c r="G17760">
        <v>0.6</v>
      </c>
      <c r="H17760">
        <v>82.267252028819897</v>
      </c>
      <c r="I17760">
        <v>10.814915121242301</v>
      </c>
      <c r="J17760">
        <v>36.719809111093099</v>
      </c>
      <c r="K17760">
        <v>1.79974320035331</v>
      </c>
      <c r="L17760">
        <v>12.4573306510212</v>
      </c>
      <c r="M17760">
        <v>1.7639440026553099</v>
      </c>
      <c r="N17760">
        <v>7.4275740389838002E-2</v>
      </c>
      <c r="O17760">
        <v>2.1217317008341201</v>
      </c>
      <c r="P17760">
        <v>0.64919349538395299</v>
      </c>
      <c r="Q17760" t="s">
        <v>32</v>
      </c>
      <c r="R17760" t="s">
        <v>27</v>
      </c>
      <c r="S17760">
        <v>20</v>
      </c>
      <c r="T17760">
        <v>13.1008618339576</v>
      </c>
      <c r="U17760">
        <v>22.926508209425698</v>
      </c>
      <c r="V17760" t="s">
        <v>26</v>
      </c>
      <c r="W17760">
        <v>328.88077150232903</v>
      </c>
      <c r="X17760">
        <v>3288.8077150232898</v>
      </c>
      <c r="Y17760" t="s">
        <v>31</v>
      </c>
    </row>
    <row r="17761" spans="1:25" x14ac:dyDescent="0.35">
      <c r="A17761" t="s">
        <v>25</v>
      </c>
      <c r="B17761" s="1">
        <v>40041</v>
      </c>
      <c r="C17761">
        <v>13</v>
      </c>
      <c r="D17761">
        <v>92</v>
      </c>
      <c r="E17761">
        <v>200</v>
      </c>
      <c r="F17761">
        <v>4</v>
      </c>
      <c r="G17761">
        <v>1.8</v>
      </c>
      <c r="H17761">
        <v>61.228277357022002</v>
      </c>
      <c r="I17761">
        <v>9.6809014745592599</v>
      </c>
      <c r="J17761">
        <v>38.763809111093103</v>
      </c>
      <c r="K17761">
        <v>0.53830898414645201</v>
      </c>
      <c r="L17761">
        <v>11.9197103998717</v>
      </c>
      <c r="M17761">
        <v>0.35787194251658899</v>
      </c>
      <c r="N17761">
        <v>4.4123184141030202E-3</v>
      </c>
      <c r="O17761">
        <v>6.32886016898144E-2</v>
      </c>
      <c r="P17761">
        <v>1.7525787337909601E-2</v>
      </c>
      <c r="Q17761" t="s">
        <v>32</v>
      </c>
      <c r="R17761" t="s">
        <v>27</v>
      </c>
      <c r="S17761">
        <v>20</v>
      </c>
      <c r="T17761">
        <v>1.7473609874600899</v>
      </c>
      <c r="U17761">
        <v>3.05788172805515</v>
      </c>
      <c r="V17761" t="s">
        <v>32</v>
      </c>
      <c r="W17761">
        <v>59.027902545156103</v>
      </c>
      <c r="X17761">
        <v>590.27902545156098</v>
      </c>
      <c r="Y17761" t="s">
        <v>29</v>
      </c>
    </row>
    <row r="17762" spans="1:25" x14ac:dyDescent="0.35">
      <c r="A17762" t="s">
        <v>25</v>
      </c>
      <c r="B17762" s="1">
        <v>40042</v>
      </c>
      <c r="C17762">
        <v>11</v>
      </c>
      <c r="D17762">
        <v>86</v>
      </c>
      <c r="E17762">
        <v>190</v>
      </c>
      <c r="F17762">
        <v>32</v>
      </c>
      <c r="G17762">
        <v>7.8</v>
      </c>
      <c r="H17762">
        <v>39.734936918615901</v>
      </c>
      <c r="I17762">
        <v>5.0416151870627903</v>
      </c>
      <c r="J17762">
        <v>29.317589685575999</v>
      </c>
      <c r="K17762">
        <v>0.164895747895064</v>
      </c>
      <c r="L17762">
        <v>7.05163485681007</v>
      </c>
      <c r="M17762">
        <v>8.3103672378713203E-2</v>
      </c>
      <c r="N17762">
        <v>3.3288688560021101E-4</v>
      </c>
      <c r="O17762">
        <v>9.9676828381284701E-4</v>
      </c>
      <c r="P17762" s="2">
        <v>8.1979977228490995E-5</v>
      </c>
      <c r="Q17762" t="s">
        <v>32</v>
      </c>
      <c r="R17762" t="s">
        <v>27</v>
      </c>
      <c r="S17762">
        <v>20</v>
      </c>
      <c r="T17762">
        <v>0.23642840106983701</v>
      </c>
      <c r="U17762">
        <v>0.41374970187221499</v>
      </c>
      <c r="V17762" t="s">
        <v>32</v>
      </c>
      <c r="W17762">
        <v>10.2900069929188</v>
      </c>
      <c r="X17762">
        <v>0</v>
      </c>
      <c r="Y17762" t="s">
        <v>32</v>
      </c>
    </row>
    <row r="17763" spans="1:25" x14ac:dyDescent="0.35">
      <c r="A17763" t="s">
        <v>25</v>
      </c>
      <c r="B17763" s="1">
        <v>40043</v>
      </c>
      <c r="C17763">
        <v>14</v>
      </c>
      <c r="D17763">
        <v>80</v>
      </c>
      <c r="E17763">
        <v>20</v>
      </c>
      <c r="F17763">
        <v>28</v>
      </c>
      <c r="G17763">
        <v>0</v>
      </c>
      <c r="H17763">
        <v>61.931192114531299</v>
      </c>
      <c r="I17763">
        <v>5.4648863070627902</v>
      </c>
      <c r="J17763">
        <v>31.541589685576</v>
      </c>
      <c r="K17763">
        <v>1.8749139351069399</v>
      </c>
      <c r="L17763">
        <v>7.6264022396976801</v>
      </c>
      <c r="M17763">
        <v>0.98221152020444502</v>
      </c>
      <c r="N17763">
        <v>2.63494646411759E-2</v>
      </c>
      <c r="O17763">
        <v>1.34831199998333</v>
      </c>
      <c r="P17763">
        <v>0.133281601669233</v>
      </c>
      <c r="Q17763" t="s">
        <v>32</v>
      </c>
      <c r="R17763" t="s">
        <v>27</v>
      </c>
      <c r="S17763">
        <v>20</v>
      </c>
      <c r="T17763">
        <v>14.0135898355586</v>
      </c>
      <c r="U17763">
        <v>24.523782212227601</v>
      </c>
      <c r="V17763" t="s">
        <v>26</v>
      </c>
      <c r="W17763">
        <v>347.79324552626798</v>
      </c>
      <c r="X17763">
        <v>3477.9324552626799</v>
      </c>
      <c r="Y17763" t="s">
        <v>31</v>
      </c>
    </row>
    <row r="17764" spans="1:25" x14ac:dyDescent="0.35">
      <c r="A17764" t="s">
        <v>25</v>
      </c>
      <c r="B17764" s="1">
        <v>40044</v>
      </c>
      <c r="C17764">
        <v>11</v>
      </c>
      <c r="D17764">
        <v>63</v>
      </c>
      <c r="E17764">
        <v>170</v>
      </c>
      <c r="F17764">
        <v>32</v>
      </c>
      <c r="G17764">
        <v>10.199999999999999</v>
      </c>
      <c r="H17764">
        <v>52.247694759067002</v>
      </c>
      <c r="I17764">
        <v>2.87437696821504</v>
      </c>
      <c r="J17764">
        <v>18.184425058652501</v>
      </c>
      <c r="K17764">
        <v>1.06290159941547</v>
      </c>
      <c r="L17764">
        <v>4.1204679129458004</v>
      </c>
      <c r="M17764">
        <v>0.42177909715498102</v>
      </c>
      <c r="N17764">
        <v>5.9015956123977904E-3</v>
      </c>
      <c r="O17764">
        <v>7.7842193855650305E-2</v>
      </c>
      <c r="P17764">
        <v>1.7816846861264501E-3</v>
      </c>
      <c r="Q17764" t="s">
        <v>32</v>
      </c>
      <c r="R17764" t="s">
        <v>27</v>
      </c>
      <c r="S17764">
        <v>20</v>
      </c>
      <c r="T17764">
        <v>5.4691627923937496</v>
      </c>
      <c r="U17764">
        <v>9.5710348866890698</v>
      </c>
      <c r="V17764" t="s">
        <v>32</v>
      </c>
      <c r="W17764">
        <v>157.53983909867699</v>
      </c>
      <c r="X17764">
        <v>0</v>
      </c>
      <c r="Y17764" t="s">
        <v>32</v>
      </c>
    </row>
    <row r="17765" spans="1:25" x14ac:dyDescent="0.35">
      <c r="A17765" t="s">
        <v>25</v>
      </c>
      <c r="B17765" s="1">
        <v>40045</v>
      </c>
      <c r="C17765">
        <v>11</v>
      </c>
      <c r="D17765">
        <v>76</v>
      </c>
      <c r="E17765">
        <v>190</v>
      </c>
      <c r="F17765">
        <v>13</v>
      </c>
      <c r="G17765">
        <v>0</v>
      </c>
      <c r="H17765">
        <v>66.029110119154595</v>
      </c>
      <c r="I17765">
        <v>3.2813899922150398</v>
      </c>
      <c r="J17765">
        <v>19.868425058652502</v>
      </c>
      <c r="K17765">
        <v>1.05561086130519</v>
      </c>
      <c r="L17765">
        <v>4.6449332647607902</v>
      </c>
      <c r="M17765">
        <v>0.44003207538767403</v>
      </c>
      <c r="N17765">
        <v>6.3611579091771998E-3</v>
      </c>
      <c r="O17765">
        <v>0.103609849930721</v>
      </c>
      <c r="P17765">
        <v>3.16152046226441E-3</v>
      </c>
      <c r="Q17765" t="s">
        <v>32</v>
      </c>
      <c r="R17765" t="s">
        <v>27</v>
      </c>
      <c r="S17765">
        <v>20</v>
      </c>
      <c r="T17765">
        <v>5.4067066761834903</v>
      </c>
      <c r="U17765">
        <v>9.4617366833211101</v>
      </c>
      <c r="V17765" t="s">
        <v>32</v>
      </c>
      <c r="W17765">
        <v>156.00548383128501</v>
      </c>
      <c r="X17765">
        <v>1560.0548383128501</v>
      </c>
      <c r="Y17765" t="s">
        <v>29</v>
      </c>
    </row>
    <row r="17766" spans="1:25" x14ac:dyDescent="0.35">
      <c r="A17766" t="s">
        <v>25</v>
      </c>
      <c r="B17766" s="1">
        <v>40046</v>
      </c>
      <c r="C17766">
        <v>11</v>
      </c>
      <c r="D17766">
        <v>71</v>
      </c>
      <c r="E17766">
        <v>200</v>
      </c>
      <c r="F17766">
        <v>9</v>
      </c>
      <c r="G17766">
        <v>0</v>
      </c>
      <c r="H17766">
        <v>74.211053120476507</v>
      </c>
      <c r="I17766">
        <v>3.77319739621504</v>
      </c>
      <c r="J17766">
        <v>21.552425058652499</v>
      </c>
      <c r="K17766">
        <v>1.1563866043874</v>
      </c>
      <c r="L17766">
        <v>5.2490208569768102</v>
      </c>
      <c r="M17766">
        <v>0.50811215009626998</v>
      </c>
      <c r="N17766">
        <v>8.2057326017040601E-3</v>
      </c>
      <c r="O17766">
        <v>0.177451337734117</v>
      </c>
      <c r="P17766">
        <v>7.2522310458008601E-3</v>
      </c>
      <c r="Q17766" t="s">
        <v>32</v>
      </c>
      <c r="R17766" t="s">
        <v>27</v>
      </c>
      <c r="S17766">
        <v>20</v>
      </c>
      <c r="T17766">
        <v>6.2944502270127698</v>
      </c>
      <c r="U17766">
        <v>11.0152878972723</v>
      </c>
      <c r="V17766" t="s">
        <v>26</v>
      </c>
      <c r="W17766">
        <v>177.548368624945</v>
      </c>
      <c r="X17766">
        <v>1775.4836862494501</v>
      </c>
      <c r="Y17766" t="s">
        <v>29</v>
      </c>
    </row>
    <row r="17767" spans="1:25" x14ac:dyDescent="0.35">
      <c r="A17767" t="s">
        <v>25</v>
      </c>
      <c r="B17767" s="1">
        <v>40047</v>
      </c>
      <c r="C17767">
        <v>14</v>
      </c>
      <c r="D17767">
        <v>55</v>
      </c>
      <c r="E17767">
        <v>10</v>
      </c>
      <c r="F17767">
        <v>11</v>
      </c>
      <c r="G17767">
        <v>0</v>
      </c>
      <c r="H17767">
        <v>81.601525921366601</v>
      </c>
      <c r="I17767">
        <v>4.7255574162150404</v>
      </c>
      <c r="J17767">
        <v>23.776425058652499</v>
      </c>
      <c r="K17767">
        <v>2.3633103882352899</v>
      </c>
      <c r="L17767">
        <v>6.3139003071219104</v>
      </c>
      <c r="M17767">
        <v>1.5009359375020199</v>
      </c>
      <c r="N17767">
        <v>5.5812300072201802E-2</v>
      </c>
      <c r="O17767">
        <v>1.88191231437641</v>
      </c>
      <c r="P17767">
        <v>0.119265256777807</v>
      </c>
      <c r="Q17767" t="s">
        <v>32</v>
      </c>
      <c r="R17767" t="s">
        <v>27</v>
      </c>
      <c r="S17767">
        <v>20</v>
      </c>
      <c r="T17767">
        <v>20.475485804092902</v>
      </c>
      <c r="U17767">
        <v>35.8321001571625</v>
      </c>
      <c r="V17767" t="s">
        <v>26</v>
      </c>
      <c r="W17767">
        <v>475.09845424075297</v>
      </c>
      <c r="X17767">
        <v>4750.9845424075302</v>
      </c>
      <c r="Y17767" t="s">
        <v>28</v>
      </c>
    </row>
    <row r="17768" spans="1:25" x14ac:dyDescent="0.35">
      <c r="A17768" t="s">
        <v>25</v>
      </c>
      <c r="B17768" s="1">
        <v>40048</v>
      </c>
      <c r="C17768">
        <v>15</v>
      </c>
      <c r="D17768">
        <v>65</v>
      </c>
      <c r="E17768">
        <v>0</v>
      </c>
      <c r="F17768">
        <v>22</v>
      </c>
      <c r="G17768">
        <v>0</v>
      </c>
      <c r="H17768">
        <v>83.286918836497804</v>
      </c>
      <c r="I17768">
        <v>5.5153364762150403</v>
      </c>
      <c r="J17768">
        <v>26.180425058652499</v>
      </c>
      <c r="K17768">
        <v>5.0713745920125799</v>
      </c>
      <c r="L17768">
        <v>7.2253345218894003</v>
      </c>
      <c r="M17768">
        <v>4.6346814234304103</v>
      </c>
      <c r="N17768">
        <v>0.41060487784433197</v>
      </c>
      <c r="O17768">
        <v>17.063704045792299</v>
      </c>
      <c r="P17768">
        <v>1.4860274111839</v>
      </c>
      <c r="Q17768" t="s">
        <v>32</v>
      </c>
      <c r="R17768" t="s">
        <v>27</v>
      </c>
      <c r="S17768">
        <v>20</v>
      </c>
      <c r="T17768">
        <v>69.299829825264695</v>
      </c>
      <c r="U17768">
        <v>121.27470219421301</v>
      </c>
      <c r="V17768" t="s">
        <v>26</v>
      </c>
      <c r="W17768">
        <v>1234.339014746</v>
      </c>
      <c r="X17768">
        <v>12343.390147460001</v>
      </c>
      <c r="Y17768" t="s">
        <v>30</v>
      </c>
    </row>
    <row r="17769" spans="1:25" x14ac:dyDescent="0.35">
      <c r="A17769" t="s">
        <v>25</v>
      </c>
      <c r="B17769" s="1">
        <v>40049</v>
      </c>
      <c r="C17769">
        <v>16</v>
      </c>
      <c r="D17769">
        <v>63</v>
      </c>
      <c r="E17769">
        <v>20</v>
      </c>
      <c r="F17769">
        <v>13</v>
      </c>
      <c r="G17769">
        <v>0.4</v>
      </c>
      <c r="H17769">
        <v>84.103221715517194</v>
      </c>
      <c r="I17769">
        <v>6.4021034882150403</v>
      </c>
      <c r="J17769">
        <v>28.764425058652499</v>
      </c>
      <c r="K17769">
        <v>3.5883300315003899</v>
      </c>
      <c r="L17769">
        <v>8.2266753061185405</v>
      </c>
      <c r="M17769">
        <v>3.39605788288431</v>
      </c>
      <c r="N17769">
        <v>0.23680714527098601</v>
      </c>
      <c r="O17769">
        <v>8.6265612730672796</v>
      </c>
      <c r="P17769">
        <v>1.0178862031848801</v>
      </c>
      <c r="Q17769" t="s">
        <v>32</v>
      </c>
      <c r="R17769" t="s">
        <v>27</v>
      </c>
      <c r="S17769">
        <v>20</v>
      </c>
      <c r="T17769">
        <v>40.180291821186302</v>
      </c>
      <c r="U17769">
        <v>70.315510687075999</v>
      </c>
      <c r="V17769" t="s">
        <v>26</v>
      </c>
      <c r="W17769">
        <v>814.54587826754596</v>
      </c>
      <c r="X17769">
        <v>8145.4587826754596</v>
      </c>
      <c r="Y17769" t="s">
        <v>28</v>
      </c>
    </row>
    <row r="17770" spans="1:25" x14ac:dyDescent="0.35">
      <c r="A17770" t="s">
        <v>25</v>
      </c>
      <c r="B17770" s="1">
        <v>40050</v>
      </c>
      <c r="C17770">
        <v>14</v>
      </c>
      <c r="D17770">
        <v>63</v>
      </c>
      <c r="E17770">
        <v>20</v>
      </c>
      <c r="F17770">
        <v>43</v>
      </c>
      <c r="G17770">
        <v>0</v>
      </c>
      <c r="H17770">
        <v>84.159911804113406</v>
      </c>
      <c r="I17770">
        <v>7.18515506021504</v>
      </c>
      <c r="J17770">
        <v>30.988425058652499</v>
      </c>
      <c r="K17770">
        <v>15.9291702291397</v>
      </c>
      <c r="L17770">
        <v>9.0970650957219501</v>
      </c>
      <c r="M17770">
        <v>14.143779461234599</v>
      </c>
      <c r="N17770">
        <v>2.9584878934707102</v>
      </c>
      <c r="O17770">
        <v>236.30411901613999</v>
      </c>
      <c r="P17770">
        <v>35.222306433756202</v>
      </c>
      <c r="Q17770" t="s">
        <v>26</v>
      </c>
      <c r="R17770" t="s">
        <v>27</v>
      </c>
      <c r="S17770">
        <v>20</v>
      </c>
      <c r="T17770">
        <v>358.12086479141601</v>
      </c>
      <c r="U17770">
        <v>626.71151338497702</v>
      </c>
      <c r="V17770" t="s">
        <v>29</v>
      </c>
      <c r="W17770">
        <v>3498.4967179016899</v>
      </c>
      <c r="X17770">
        <v>34984.967179016901</v>
      </c>
      <c r="Y17770" t="s">
        <v>30</v>
      </c>
    </row>
    <row r="17771" spans="1:25" x14ac:dyDescent="0.35">
      <c r="A17771" t="s">
        <v>25</v>
      </c>
      <c r="B17771" s="1">
        <v>40051</v>
      </c>
      <c r="C17771">
        <v>15</v>
      </c>
      <c r="D17771">
        <v>63</v>
      </c>
      <c r="E17771">
        <v>350</v>
      </c>
      <c r="F17771">
        <v>41</v>
      </c>
      <c r="G17771">
        <v>28</v>
      </c>
      <c r="H17771">
        <v>58.148455584580297</v>
      </c>
      <c r="I17771">
        <v>3.6266027934274301</v>
      </c>
      <c r="J17771">
        <v>2.4039999999999999</v>
      </c>
      <c r="K17771">
        <v>2.8335827289090201</v>
      </c>
      <c r="L17771">
        <v>3.0896498583716601</v>
      </c>
      <c r="M17771">
        <v>1.07520711320204</v>
      </c>
      <c r="N17771">
        <v>3.0925018785969701E-2</v>
      </c>
      <c r="O17771">
        <v>0.48586745058146802</v>
      </c>
      <c r="P17771">
        <v>5.5493027047978901E-3</v>
      </c>
      <c r="Q17771" t="s">
        <v>32</v>
      </c>
      <c r="R17771" t="s">
        <v>27</v>
      </c>
      <c r="S17771">
        <v>20</v>
      </c>
      <c r="T17771">
        <v>27.493876945861398</v>
      </c>
      <c r="U17771">
        <v>48.1142846552574</v>
      </c>
      <c r="V17771" t="s">
        <v>26</v>
      </c>
      <c r="W17771">
        <v>603.04703521847102</v>
      </c>
      <c r="X17771">
        <v>0</v>
      </c>
      <c r="Y17771" t="s">
        <v>32</v>
      </c>
    </row>
    <row r="17772" spans="1:25" x14ac:dyDescent="0.35">
      <c r="A17772" t="s">
        <v>25</v>
      </c>
      <c r="B17772" s="1">
        <v>40052</v>
      </c>
      <c r="C17772">
        <v>17</v>
      </c>
      <c r="D17772">
        <v>47</v>
      </c>
      <c r="E17772">
        <v>340</v>
      </c>
      <c r="F17772">
        <v>20</v>
      </c>
      <c r="G17772">
        <v>3.4</v>
      </c>
      <c r="H17772">
        <v>68.880412305980997</v>
      </c>
      <c r="I17772">
        <v>3.11782828691473</v>
      </c>
      <c r="J17772">
        <v>2.7639999999999998</v>
      </c>
      <c r="K17772">
        <v>1.6532258777128599</v>
      </c>
      <c r="L17772">
        <v>2.6778615969258301</v>
      </c>
      <c r="M17772">
        <v>0.56025323209991496</v>
      </c>
      <c r="N17772">
        <v>9.7545949420852797E-3</v>
      </c>
      <c r="O17772">
        <v>6.3535564561332802E-2</v>
      </c>
      <c r="P17772">
        <v>5.1281133864855696E-4</v>
      </c>
      <c r="Q17772" t="s">
        <v>32</v>
      </c>
      <c r="R17772" t="s">
        <v>27</v>
      </c>
      <c r="S17772">
        <v>20</v>
      </c>
      <c r="T17772">
        <v>11.3888705055115</v>
      </c>
      <c r="U17772">
        <v>19.930523384645198</v>
      </c>
      <c r="V17772" t="s">
        <v>26</v>
      </c>
      <c r="W17772">
        <v>292.65508977261101</v>
      </c>
      <c r="X17772">
        <v>2926.5508977261102</v>
      </c>
      <c r="Y17772" t="s">
        <v>31</v>
      </c>
    </row>
    <row r="17773" spans="1:25" x14ac:dyDescent="0.35">
      <c r="A17773" t="s">
        <v>25</v>
      </c>
      <c r="B17773" s="1">
        <v>40053</v>
      </c>
      <c r="C17773">
        <v>15</v>
      </c>
      <c r="D17773">
        <v>71</v>
      </c>
      <c r="E17773">
        <v>350</v>
      </c>
      <c r="F17773">
        <v>32</v>
      </c>
      <c r="G17773">
        <v>0</v>
      </c>
      <c r="H17773">
        <v>78.708882106324893</v>
      </c>
      <c r="I17773">
        <v>3.7722166509147299</v>
      </c>
      <c r="J17773">
        <v>5.1680000000000001</v>
      </c>
      <c r="K17773">
        <v>5.0226447613402598</v>
      </c>
      <c r="L17773">
        <v>3.5022035534170501</v>
      </c>
      <c r="M17773">
        <v>3.2262901771614101</v>
      </c>
      <c r="N17773">
        <v>0.216258889151939</v>
      </c>
      <c r="O17773">
        <v>3.2279853551289301</v>
      </c>
      <c r="P17773">
        <v>4.99298860152049E-2</v>
      </c>
      <c r="Q17773" t="s">
        <v>32</v>
      </c>
      <c r="R17773" t="s">
        <v>27</v>
      </c>
      <c r="S17773">
        <v>20</v>
      </c>
      <c r="T17773">
        <v>68.267619104532201</v>
      </c>
      <c r="U17773">
        <v>119.468333432931</v>
      </c>
      <c r="V17773" t="s">
        <v>26</v>
      </c>
      <c r="W17773">
        <v>1220.6717600996999</v>
      </c>
      <c r="X17773">
        <v>12206.717600997001</v>
      </c>
      <c r="Y17773" t="s">
        <v>30</v>
      </c>
    </row>
    <row r="17774" spans="1:25" x14ac:dyDescent="0.35">
      <c r="A17774" t="s">
        <v>25</v>
      </c>
      <c r="B17774" s="1">
        <v>40054</v>
      </c>
      <c r="C17774">
        <v>15</v>
      </c>
      <c r="D17774">
        <v>66</v>
      </c>
      <c r="E17774">
        <v>320</v>
      </c>
      <c r="F17774">
        <v>33</v>
      </c>
      <c r="G17774">
        <v>0</v>
      </c>
      <c r="H17774">
        <v>82.499669587174395</v>
      </c>
      <c r="I17774">
        <v>4.5394305949147302</v>
      </c>
      <c r="J17774">
        <v>7.5720000000000001</v>
      </c>
      <c r="K17774">
        <v>7.98647210323659</v>
      </c>
      <c r="L17774">
        <v>4.3544975798930796</v>
      </c>
      <c r="M17774">
        <v>5.81335935718492</v>
      </c>
      <c r="N17774">
        <v>0.61320402236091398</v>
      </c>
      <c r="O17774">
        <v>17.493274056343498</v>
      </c>
      <c r="P17774">
        <v>0.45722265553846297</v>
      </c>
      <c r="Q17774" t="s">
        <v>32</v>
      </c>
      <c r="R17774" t="s">
        <v>27</v>
      </c>
      <c r="S17774">
        <v>20</v>
      </c>
      <c r="T17774">
        <v>137.97209882416499</v>
      </c>
      <c r="U17774">
        <v>241.451172942288</v>
      </c>
      <c r="V17774" t="s">
        <v>26</v>
      </c>
      <c r="W17774">
        <v>2007.1669084583</v>
      </c>
      <c r="X17774">
        <v>20071.669084583002</v>
      </c>
      <c r="Y17774" t="s">
        <v>30</v>
      </c>
    </row>
    <row r="17775" spans="1:25" x14ac:dyDescent="0.35">
      <c r="A17775" t="s">
        <v>25</v>
      </c>
      <c r="B17775" s="1">
        <v>40055</v>
      </c>
      <c r="C17775">
        <v>14</v>
      </c>
      <c r="D17775">
        <v>72</v>
      </c>
      <c r="E17775">
        <v>10</v>
      </c>
      <c r="F17775">
        <v>32</v>
      </c>
      <c r="G17775">
        <v>0</v>
      </c>
      <c r="H17775">
        <v>82.532778811267704</v>
      </c>
      <c r="I17775">
        <v>5.1320101629147299</v>
      </c>
      <c r="J17775">
        <v>9.7959999999999994</v>
      </c>
      <c r="K17775">
        <v>7.6254495751829499</v>
      </c>
      <c r="L17775">
        <v>5.0075676610865401</v>
      </c>
      <c r="M17775">
        <v>5.88501139200475</v>
      </c>
      <c r="N17775">
        <v>0.62664508684147202</v>
      </c>
      <c r="O17775">
        <v>22.110258475007001</v>
      </c>
      <c r="P17775">
        <v>0.80756832683588797</v>
      </c>
      <c r="Q17775" t="s">
        <v>32</v>
      </c>
      <c r="R17775" t="s">
        <v>27</v>
      </c>
      <c r="S17775">
        <v>20</v>
      </c>
      <c r="T17775">
        <v>128.85208473074701</v>
      </c>
      <c r="U17775">
        <v>225.491148278807</v>
      </c>
      <c r="V17775" t="s">
        <v>26</v>
      </c>
      <c r="W17775">
        <v>1917.31693328697</v>
      </c>
      <c r="X17775">
        <v>19173.1693328697</v>
      </c>
      <c r="Y17775" t="s">
        <v>30</v>
      </c>
    </row>
    <row r="17776" spans="1:25" x14ac:dyDescent="0.35">
      <c r="A17776" t="s">
        <v>25</v>
      </c>
      <c r="B17776" s="1">
        <v>40056</v>
      </c>
      <c r="C17776">
        <v>10</v>
      </c>
      <c r="D17776">
        <v>81</v>
      </c>
      <c r="E17776">
        <v>170</v>
      </c>
      <c r="F17776">
        <v>15</v>
      </c>
      <c r="G17776">
        <v>52.6</v>
      </c>
      <c r="H17776">
        <v>31.484491449745601</v>
      </c>
      <c r="I17776">
        <v>2.0688972585657002</v>
      </c>
      <c r="J17776">
        <v>1.504</v>
      </c>
      <c r="K17776">
        <v>1.08629834215818E-2</v>
      </c>
      <c r="L17776">
        <v>1.56246519524331</v>
      </c>
      <c r="M17776">
        <v>3.1482960546204502E-3</v>
      </c>
      <c r="N17776" s="2">
        <v>1.0142911923962799E-6</v>
      </c>
      <c r="O17776" s="2">
        <v>1.11889020037253E-9</v>
      </c>
      <c r="P17776" s="2">
        <v>2.42307111673286E-12</v>
      </c>
      <c r="Q17776" t="s">
        <v>32</v>
      </c>
      <c r="R17776" t="s">
        <v>27</v>
      </c>
      <c r="S17776">
        <v>20</v>
      </c>
      <c r="T17776">
        <v>2.33102102304412E-3</v>
      </c>
      <c r="U17776">
        <v>4.0792867903272001E-3</v>
      </c>
      <c r="V17776" t="s">
        <v>32</v>
      </c>
      <c r="W17776">
        <v>0.17600904230856099</v>
      </c>
      <c r="X17776">
        <v>0</v>
      </c>
      <c r="Y17776" t="s">
        <v>32</v>
      </c>
    </row>
    <row r="17777" spans="1:25" x14ac:dyDescent="0.35">
      <c r="A17777" t="s">
        <v>25</v>
      </c>
      <c r="B17777" s="1">
        <v>40057</v>
      </c>
      <c r="C17777">
        <v>15</v>
      </c>
      <c r="D17777">
        <v>63</v>
      </c>
      <c r="E17777">
        <v>340</v>
      </c>
      <c r="F17777">
        <v>41</v>
      </c>
      <c r="G17777">
        <v>0</v>
      </c>
      <c r="H17777">
        <v>68.347862998915303</v>
      </c>
      <c r="I17777">
        <v>3.0504798045657</v>
      </c>
      <c r="J17777">
        <v>3.9079999999999999</v>
      </c>
      <c r="K17777">
        <v>4.6613576874996498</v>
      </c>
      <c r="L17777">
        <v>2.7528379685481901</v>
      </c>
      <c r="M17777">
        <v>2.63181088606644</v>
      </c>
      <c r="N17777">
        <v>0.15080636982175999</v>
      </c>
      <c r="O17777">
        <v>1.12891554638088</v>
      </c>
      <c r="P17777">
        <v>9.7441975477262008E-3</v>
      </c>
      <c r="Q17777" t="s">
        <v>32</v>
      </c>
      <c r="R17777" t="s">
        <v>27</v>
      </c>
      <c r="S17777">
        <v>30</v>
      </c>
      <c r="T17777">
        <v>92.643725294383799</v>
      </c>
      <c r="U17777">
        <v>162.12651926517199</v>
      </c>
      <c r="V17777" t="s">
        <v>26</v>
      </c>
      <c r="W17777">
        <v>1118.8986481024201</v>
      </c>
      <c r="X17777">
        <v>11188.9864810242</v>
      </c>
      <c r="Y17777" t="s">
        <v>30</v>
      </c>
    </row>
    <row r="17778" spans="1:25" x14ac:dyDescent="0.35">
      <c r="A17778" t="s">
        <v>25</v>
      </c>
      <c r="B17778" s="1">
        <v>40058</v>
      </c>
      <c r="C17778">
        <v>15</v>
      </c>
      <c r="D17778">
        <v>51</v>
      </c>
      <c r="E17778">
        <v>350</v>
      </c>
      <c r="F17778">
        <v>32</v>
      </c>
      <c r="G17778">
        <v>0</v>
      </c>
      <c r="H17778">
        <v>82.220785243372603</v>
      </c>
      <c r="I17778">
        <v>4.3504134465656996</v>
      </c>
      <c r="J17778">
        <v>6.3120000000000003</v>
      </c>
      <c r="K17778">
        <v>7.3364297878372096</v>
      </c>
      <c r="L17778">
        <v>4.1045124747526298</v>
      </c>
      <c r="M17778">
        <v>5.2222213127529802</v>
      </c>
      <c r="N17778">
        <v>0.50719239969972996</v>
      </c>
      <c r="O17778">
        <v>12.443027425528101</v>
      </c>
      <c r="P17778">
        <v>0.28215637381830699</v>
      </c>
      <c r="Q17778" t="s">
        <v>32</v>
      </c>
      <c r="R17778" t="s">
        <v>27</v>
      </c>
      <c r="S17778">
        <v>30</v>
      </c>
      <c r="T17778">
        <v>185.487603072691</v>
      </c>
      <c r="U17778">
        <v>324.60330537720898</v>
      </c>
      <c r="V17778" t="s">
        <v>26</v>
      </c>
      <c r="W17778">
        <v>1844.05514775285</v>
      </c>
      <c r="X17778">
        <v>18440.551477528501</v>
      </c>
      <c r="Y17778" t="s">
        <v>30</v>
      </c>
    </row>
    <row r="17779" spans="1:25" x14ac:dyDescent="0.35">
      <c r="A17779" t="s">
        <v>25</v>
      </c>
      <c r="B17779" s="1">
        <v>40059</v>
      </c>
      <c r="C17779">
        <v>11</v>
      </c>
      <c r="D17779">
        <v>58</v>
      </c>
      <c r="E17779">
        <v>170</v>
      </c>
      <c r="F17779">
        <v>30</v>
      </c>
      <c r="G17779">
        <v>0</v>
      </c>
      <c r="H17779">
        <v>83.881783019894598</v>
      </c>
      <c r="I17779">
        <v>5.1878152425656996</v>
      </c>
      <c r="J17779">
        <v>7.9960000000000004</v>
      </c>
      <c r="K17779">
        <v>8.2054332850450198</v>
      </c>
      <c r="L17779">
        <v>4.96763067633057</v>
      </c>
      <c r="M17779">
        <v>6.2909560492627596</v>
      </c>
      <c r="N17779">
        <v>0.70517576187875497</v>
      </c>
      <c r="O17779">
        <v>25.425271827797999</v>
      </c>
      <c r="P17779">
        <v>0.91105225028431602</v>
      </c>
      <c r="Q17779" t="s">
        <v>32</v>
      </c>
      <c r="R17779" t="s">
        <v>27</v>
      </c>
      <c r="S17779">
        <v>30</v>
      </c>
      <c r="T17779">
        <v>218.89908604918801</v>
      </c>
      <c r="U17779">
        <v>383.073400586079</v>
      </c>
      <c r="V17779" t="s">
        <v>26</v>
      </c>
      <c r="W17779">
        <v>2060.7403000202899</v>
      </c>
      <c r="X17779">
        <v>20607.403000202899</v>
      </c>
      <c r="Y17779" t="s">
        <v>30</v>
      </c>
    </row>
    <row r="17780" spans="1:25" x14ac:dyDescent="0.35">
      <c r="A17780" t="s">
        <v>25</v>
      </c>
      <c r="B17780" s="1">
        <v>40060</v>
      </c>
      <c r="C17780">
        <v>10</v>
      </c>
      <c r="D17780">
        <v>54</v>
      </c>
      <c r="E17780">
        <v>170</v>
      </c>
      <c r="F17780">
        <v>22</v>
      </c>
      <c r="G17780">
        <v>0</v>
      </c>
      <c r="H17780">
        <v>84.685096021107697</v>
      </c>
      <c r="I17780">
        <v>6.0291717105657003</v>
      </c>
      <c r="J17780">
        <v>9.5</v>
      </c>
      <c r="K17780">
        <v>6.1093338767888303</v>
      </c>
      <c r="L17780">
        <v>5.81813138385166</v>
      </c>
      <c r="M17780">
        <v>5.0497229359061304</v>
      </c>
      <c r="N17780">
        <v>0.47791698777307301</v>
      </c>
      <c r="O17780">
        <v>18.297914589683501</v>
      </c>
      <c r="P17780">
        <v>0.95534249905913804</v>
      </c>
      <c r="Q17780" t="s">
        <v>32</v>
      </c>
      <c r="R17780" t="s">
        <v>27</v>
      </c>
      <c r="S17780">
        <v>30</v>
      </c>
      <c r="T17780">
        <v>140.73871061915901</v>
      </c>
      <c r="U17780">
        <v>246.29274358352899</v>
      </c>
      <c r="V17780" t="s">
        <v>26</v>
      </c>
      <c r="W17780">
        <v>1520.7639608158399</v>
      </c>
      <c r="X17780">
        <v>15207.639608158401</v>
      </c>
      <c r="Y17780" t="s">
        <v>30</v>
      </c>
    </row>
    <row r="17781" spans="1:25" x14ac:dyDescent="0.35">
      <c r="A17781" t="s">
        <v>25</v>
      </c>
      <c r="B17781" s="1">
        <v>40061</v>
      </c>
      <c r="C17781">
        <v>11</v>
      </c>
      <c r="D17781">
        <v>54</v>
      </c>
      <c r="E17781">
        <v>180</v>
      </c>
      <c r="F17781">
        <v>11</v>
      </c>
      <c r="G17781">
        <v>0</v>
      </c>
      <c r="H17781">
        <v>85.022586447985901</v>
      </c>
      <c r="I17781">
        <v>6.9463260585656998</v>
      </c>
      <c r="J17781">
        <v>11.183999999999999</v>
      </c>
      <c r="K17781">
        <v>3.6757269592155799</v>
      </c>
      <c r="L17781">
        <v>6.7442153254238697</v>
      </c>
      <c r="M17781">
        <v>3.1039475533536498</v>
      </c>
      <c r="N17781">
        <v>0.20195627274400699</v>
      </c>
      <c r="O17781">
        <v>6.8137599203940002</v>
      </c>
      <c r="P17781">
        <v>0.50456381529495997</v>
      </c>
      <c r="Q17781" t="s">
        <v>32</v>
      </c>
      <c r="R17781" t="s">
        <v>27</v>
      </c>
      <c r="S17781">
        <v>30</v>
      </c>
      <c r="T17781">
        <v>63.658067487877403</v>
      </c>
      <c r="U17781">
        <v>111.40161810378601</v>
      </c>
      <c r="V17781" t="s">
        <v>26</v>
      </c>
      <c r="W17781">
        <v>839.29974217598203</v>
      </c>
      <c r="X17781">
        <v>8392.9974217598192</v>
      </c>
      <c r="Y17781" t="s">
        <v>28</v>
      </c>
    </row>
    <row r="17782" spans="1:25" x14ac:dyDescent="0.35">
      <c r="A17782" t="s">
        <v>25</v>
      </c>
      <c r="B17782" s="1">
        <v>40062</v>
      </c>
      <c r="C17782">
        <v>11</v>
      </c>
      <c r="D17782">
        <v>75</v>
      </c>
      <c r="E17782">
        <v>220</v>
      </c>
      <c r="F17782">
        <v>13</v>
      </c>
      <c r="G17782">
        <v>0</v>
      </c>
      <c r="H17782">
        <v>83.569653603871402</v>
      </c>
      <c r="I17782">
        <v>7.4447795085657003</v>
      </c>
      <c r="J17782">
        <v>12.868</v>
      </c>
      <c r="K17782">
        <v>3.3433396079140798</v>
      </c>
      <c r="L17782">
        <v>7.2741582522004196</v>
      </c>
      <c r="M17782">
        <v>2.8863878817800699</v>
      </c>
      <c r="N17782">
        <v>0.177581086900955</v>
      </c>
      <c r="O17782">
        <v>6.0083321198009703</v>
      </c>
      <c r="P17782">
        <v>0.53158926185862598</v>
      </c>
      <c r="Q17782" t="s">
        <v>32</v>
      </c>
      <c r="R17782" t="s">
        <v>27</v>
      </c>
      <c r="S17782">
        <v>30</v>
      </c>
      <c r="T17782">
        <v>54.7121031476482</v>
      </c>
      <c r="U17782">
        <v>95.746180508384299</v>
      </c>
      <c r="V17782" t="s">
        <v>26</v>
      </c>
      <c r="W17782">
        <v>745.36250820685098</v>
      </c>
      <c r="X17782">
        <v>7453.62508206851</v>
      </c>
      <c r="Y17782" t="s">
        <v>28</v>
      </c>
    </row>
    <row r="17783" spans="1:25" x14ac:dyDescent="0.35">
      <c r="A17783" t="s">
        <v>25</v>
      </c>
      <c r="B17783" s="1">
        <v>40063</v>
      </c>
      <c r="C17783">
        <v>13</v>
      </c>
      <c r="D17783">
        <v>71</v>
      </c>
      <c r="E17783">
        <v>10</v>
      </c>
      <c r="F17783">
        <v>30</v>
      </c>
      <c r="G17783">
        <v>0</v>
      </c>
      <c r="H17783">
        <v>83.569652211789702</v>
      </c>
      <c r="I17783">
        <v>8.1185567505657001</v>
      </c>
      <c r="J17783">
        <v>14.912000000000001</v>
      </c>
      <c r="K17783">
        <v>7.8742662632145901</v>
      </c>
      <c r="L17783">
        <v>7.9751867522793303</v>
      </c>
      <c r="M17783">
        <v>7.4362016277473897</v>
      </c>
      <c r="N17783">
        <v>0.94811376468467301</v>
      </c>
      <c r="O17783">
        <v>54.306962262250501</v>
      </c>
      <c r="P17783">
        <v>5.9601243878369203</v>
      </c>
      <c r="Q17783" t="s">
        <v>32</v>
      </c>
      <c r="R17783" t="s">
        <v>27</v>
      </c>
      <c r="S17783">
        <v>30</v>
      </c>
      <c r="T17783">
        <v>206.018816601948</v>
      </c>
      <c r="U17783">
        <v>360.532929053408</v>
      </c>
      <c r="V17783" t="s">
        <v>26</v>
      </c>
      <c r="W17783">
        <v>1979.4424004897</v>
      </c>
      <c r="X17783">
        <v>19794.424004896999</v>
      </c>
      <c r="Y17783" t="s">
        <v>30</v>
      </c>
    </row>
    <row r="17784" spans="1:25" x14ac:dyDescent="0.35">
      <c r="A17784" t="s">
        <v>25</v>
      </c>
      <c r="B17784" s="1">
        <v>40064</v>
      </c>
      <c r="C17784">
        <v>14</v>
      </c>
      <c r="D17784">
        <v>68</v>
      </c>
      <c r="E17784">
        <v>0</v>
      </c>
      <c r="F17784">
        <v>37</v>
      </c>
      <c r="G17784">
        <v>0</v>
      </c>
      <c r="H17784">
        <v>83.569650819708002</v>
      </c>
      <c r="I17784">
        <v>8.9147640465657005</v>
      </c>
      <c r="J17784">
        <v>17.135999999999999</v>
      </c>
      <c r="K17784">
        <v>11.204660690739701</v>
      </c>
      <c r="L17784">
        <v>8.7918793440376692</v>
      </c>
      <c r="M17784">
        <v>10.523933039556599</v>
      </c>
      <c r="N17784">
        <v>1.7531702759214101</v>
      </c>
      <c r="O17784">
        <v>125.64745728836</v>
      </c>
      <c r="P17784">
        <v>17.3038235695917</v>
      </c>
      <c r="Q17784" t="s">
        <v>26</v>
      </c>
      <c r="R17784" t="s">
        <v>27</v>
      </c>
      <c r="S17784">
        <v>30</v>
      </c>
      <c r="T17784">
        <v>341.73373666212001</v>
      </c>
      <c r="U17784">
        <v>598.03403915871002</v>
      </c>
      <c r="V17784" t="s">
        <v>29</v>
      </c>
      <c r="W17784">
        <v>2721.6448357950499</v>
      </c>
      <c r="X17784">
        <v>27216.448357950499</v>
      </c>
      <c r="Y17784" t="s">
        <v>30</v>
      </c>
    </row>
    <row r="17785" spans="1:25" x14ac:dyDescent="0.35">
      <c r="A17785" t="s">
        <v>25</v>
      </c>
      <c r="B17785" s="1">
        <v>40065</v>
      </c>
      <c r="C17785">
        <v>14</v>
      </c>
      <c r="D17785">
        <v>68</v>
      </c>
      <c r="E17785">
        <v>0</v>
      </c>
      <c r="F17785">
        <v>33</v>
      </c>
      <c r="G17785">
        <v>0</v>
      </c>
      <c r="H17785">
        <v>83.569649427626402</v>
      </c>
      <c r="I17785">
        <v>9.7109713425656992</v>
      </c>
      <c r="J17785">
        <v>19.36</v>
      </c>
      <c r="K17785">
        <v>9.1592989529934297</v>
      </c>
      <c r="L17785">
        <v>9.6046253081016193</v>
      </c>
      <c r="M17785">
        <v>9.2414655399015206</v>
      </c>
      <c r="N17785">
        <v>1.3929329306251299</v>
      </c>
      <c r="O17785">
        <v>94.506978669305894</v>
      </c>
      <c r="P17785">
        <v>15.9701308251244</v>
      </c>
      <c r="Q17785" t="s">
        <v>26</v>
      </c>
      <c r="R17785" t="s">
        <v>27</v>
      </c>
      <c r="S17785">
        <v>30</v>
      </c>
      <c r="T17785">
        <v>256.88349133322902</v>
      </c>
      <c r="U17785">
        <v>449.54610983315098</v>
      </c>
      <c r="V17785" t="s">
        <v>26</v>
      </c>
      <c r="W17785">
        <v>2285.7841760695601</v>
      </c>
      <c r="X17785">
        <v>22857.841760695599</v>
      </c>
      <c r="Y17785" t="s">
        <v>30</v>
      </c>
    </row>
    <row r="17786" spans="1:25" x14ac:dyDescent="0.35">
      <c r="A17786" t="s">
        <v>25</v>
      </c>
      <c r="B17786" s="1">
        <v>40066</v>
      </c>
      <c r="C17786">
        <v>15</v>
      </c>
      <c r="D17786">
        <v>57</v>
      </c>
      <c r="E17786">
        <v>10</v>
      </c>
      <c r="F17786">
        <v>35</v>
      </c>
      <c r="G17786">
        <v>0</v>
      </c>
      <c r="H17786">
        <v>84.966496423011606</v>
      </c>
      <c r="I17786">
        <v>10.8517294365657</v>
      </c>
      <c r="J17786">
        <v>21.763999999999999</v>
      </c>
      <c r="K17786">
        <v>12.223983461964901</v>
      </c>
      <c r="L17786">
        <v>10.747629319249199</v>
      </c>
      <c r="M17786">
        <v>12.3273840232303</v>
      </c>
      <c r="N17786">
        <v>2.3195858025772398</v>
      </c>
      <c r="O17786">
        <v>185.328209087212</v>
      </c>
      <c r="P17786">
        <v>40.5462130521029</v>
      </c>
      <c r="Q17786" t="s">
        <v>26</v>
      </c>
      <c r="R17786" t="s">
        <v>27</v>
      </c>
      <c r="S17786">
        <v>30</v>
      </c>
      <c r="T17786">
        <v>385.21150145105997</v>
      </c>
      <c r="U17786">
        <v>674.12012753935596</v>
      </c>
      <c r="V17786" t="s">
        <v>29</v>
      </c>
      <c r="W17786">
        <v>2915.3415141925002</v>
      </c>
      <c r="X17786">
        <v>29153.415141925001</v>
      </c>
      <c r="Y17786" t="s">
        <v>30</v>
      </c>
    </row>
    <row r="17787" spans="1:25" x14ac:dyDescent="0.35">
      <c r="A17787" t="s">
        <v>25</v>
      </c>
      <c r="B17787" s="1">
        <v>40067</v>
      </c>
      <c r="C17787">
        <v>14</v>
      </c>
      <c r="D17787">
        <v>80</v>
      </c>
      <c r="E17787">
        <v>20</v>
      </c>
      <c r="F17787">
        <v>33</v>
      </c>
      <c r="G17787">
        <v>0</v>
      </c>
      <c r="H17787">
        <v>82.774927495378094</v>
      </c>
      <c r="I17787">
        <v>11.3493589965657</v>
      </c>
      <c r="J17787">
        <v>23.988</v>
      </c>
      <c r="K17787">
        <v>8.2674270417334093</v>
      </c>
      <c r="L17787">
        <v>11.269717375425101</v>
      </c>
      <c r="M17787">
        <v>9.1232170235025496</v>
      </c>
      <c r="N17787">
        <v>1.36154147309629</v>
      </c>
      <c r="O17787">
        <v>90.709094897438703</v>
      </c>
      <c r="P17787">
        <v>22.114324954422901</v>
      </c>
      <c r="Q17787" t="s">
        <v>26</v>
      </c>
      <c r="R17787" t="s">
        <v>27</v>
      </c>
      <c r="S17787">
        <v>30</v>
      </c>
      <c r="T17787">
        <v>221.329066358376</v>
      </c>
      <c r="U17787">
        <v>387.32586612715801</v>
      </c>
      <c r="V17787" t="s">
        <v>26</v>
      </c>
      <c r="W17787">
        <v>2075.7802941545701</v>
      </c>
      <c r="X17787">
        <v>20757.802941545699</v>
      </c>
      <c r="Y17787" t="s">
        <v>30</v>
      </c>
    </row>
    <row r="17788" spans="1:25" x14ac:dyDescent="0.35">
      <c r="A17788" t="s">
        <v>25</v>
      </c>
      <c r="B17788" s="1">
        <v>40068</v>
      </c>
      <c r="C17788">
        <v>14</v>
      </c>
      <c r="D17788">
        <v>94</v>
      </c>
      <c r="E17788">
        <v>10</v>
      </c>
      <c r="F17788">
        <v>22</v>
      </c>
      <c r="G17788">
        <v>7</v>
      </c>
      <c r="H17788">
        <v>35.1739946507236</v>
      </c>
      <c r="I17788">
        <v>6.0896930403550602</v>
      </c>
      <c r="J17788">
        <v>16.833472397838801</v>
      </c>
      <c r="K17788">
        <v>3.8134711444967301E-2</v>
      </c>
      <c r="L17788">
        <v>6.3953848043832497</v>
      </c>
      <c r="M17788">
        <v>1.8338211689482901E-2</v>
      </c>
      <c r="N17788" s="2">
        <v>2.2946199321024499E-5</v>
      </c>
      <c r="O17788" s="2">
        <v>1.06417819805445E-5</v>
      </c>
      <c r="P17788" s="2">
        <v>6.9517864894502595E-7</v>
      </c>
      <c r="Q17788" t="s">
        <v>32</v>
      </c>
      <c r="R17788" t="s">
        <v>27</v>
      </c>
      <c r="S17788">
        <v>30</v>
      </c>
      <c r="T17788">
        <v>3.0026474473798699E-2</v>
      </c>
      <c r="U17788">
        <v>5.2546330329147697E-2</v>
      </c>
      <c r="V17788" t="s">
        <v>32</v>
      </c>
      <c r="W17788">
        <v>1.15532472361572</v>
      </c>
      <c r="X17788">
        <v>0</v>
      </c>
      <c r="Y17788" t="s">
        <v>32</v>
      </c>
    </row>
    <row r="17789" spans="1:25" x14ac:dyDescent="0.35">
      <c r="A17789" t="s">
        <v>25</v>
      </c>
      <c r="B17789" s="1">
        <v>40069</v>
      </c>
      <c r="C17789">
        <v>16</v>
      </c>
      <c r="D17789">
        <v>73</v>
      </c>
      <c r="E17789">
        <v>10</v>
      </c>
      <c r="F17789">
        <v>26</v>
      </c>
      <c r="G17789">
        <v>2.8</v>
      </c>
      <c r="H17789">
        <v>55.465888833805401</v>
      </c>
      <c r="I17789">
        <v>4.6776232738726096</v>
      </c>
      <c r="J17789">
        <v>19.4174723978388</v>
      </c>
      <c r="K17789">
        <v>1.0769596725144399</v>
      </c>
      <c r="L17789">
        <v>5.83883975537612</v>
      </c>
      <c r="M17789">
        <v>0.49640852382109302</v>
      </c>
      <c r="N17789">
        <v>7.8741619247535699E-3</v>
      </c>
      <c r="O17789">
        <v>0.17934817673550801</v>
      </c>
      <c r="P17789">
        <v>9.4431617372791807E-3</v>
      </c>
      <c r="Q17789" t="s">
        <v>32</v>
      </c>
      <c r="R17789" t="s">
        <v>27</v>
      </c>
      <c r="S17789">
        <v>30</v>
      </c>
      <c r="T17789">
        <v>8.5235471130813707</v>
      </c>
      <c r="U17789">
        <v>14.9162074478924</v>
      </c>
      <c r="V17789" t="s">
        <v>26</v>
      </c>
      <c r="W17789">
        <v>160.50931136714499</v>
      </c>
      <c r="X17789">
        <v>0</v>
      </c>
      <c r="Y17789" t="s">
        <v>32</v>
      </c>
    </row>
    <row r="17790" spans="1:25" x14ac:dyDescent="0.35">
      <c r="A17790" t="s">
        <v>25</v>
      </c>
      <c r="B17790" s="1">
        <v>40070</v>
      </c>
      <c r="C17790">
        <v>15</v>
      </c>
      <c r="D17790">
        <v>78</v>
      </c>
      <c r="E17790">
        <v>10</v>
      </c>
      <c r="F17790">
        <v>48</v>
      </c>
      <c r="G17790">
        <v>0</v>
      </c>
      <c r="H17790">
        <v>73.234196424831197</v>
      </c>
      <c r="I17790">
        <v>5.2612669498726099</v>
      </c>
      <c r="J17790">
        <v>21.8214723978388</v>
      </c>
      <c r="K17790">
        <v>6.7899577086003804</v>
      </c>
      <c r="L17790">
        <v>6.5652479780227599</v>
      </c>
      <c r="M17790">
        <v>5.9259126969473996</v>
      </c>
      <c r="N17790">
        <v>0.63437446704470601</v>
      </c>
      <c r="O17790">
        <v>28.9975844149644</v>
      </c>
      <c r="P17790">
        <v>2.01528410484062</v>
      </c>
      <c r="Q17790" t="s">
        <v>32</v>
      </c>
      <c r="R17790" t="s">
        <v>27</v>
      </c>
      <c r="S17790">
        <v>30</v>
      </c>
      <c r="T17790">
        <v>165.17136376241399</v>
      </c>
      <c r="U17790">
        <v>289.04988658422502</v>
      </c>
      <c r="V17790" t="s">
        <v>26</v>
      </c>
      <c r="W17790">
        <v>1702.42879482172</v>
      </c>
      <c r="X17790">
        <v>17024.287948217199</v>
      </c>
      <c r="Y17790" t="s">
        <v>30</v>
      </c>
    </row>
    <row r="17791" spans="1:25" x14ac:dyDescent="0.35">
      <c r="A17791" t="s">
        <v>25</v>
      </c>
      <c r="B17791" s="1">
        <v>40071</v>
      </c>
      <c r="C17791">
        <v>17</v>
      </c>
      <c r="D17791">
        <v>69</v>
      </c>
      <c r="E17791">
        <v>0</v>
      </c>
      <c r="F17791">
        <v>13</v>
      </c>
      <c r="G17791">
        <v>0</v>
      </c>
      <c r="H17791">
        <v>79.905917279665502</v>
      </c>
      <c r="I17791">
        <v>6.1858363078726102</v>
      </c>
      <c r="J17791">
        <v>24.585472397838799</v>
      </c>
      <c r="K17791">
        <v>2.1660098869196398</v>
      </c>
      <c r="L17791">
        <v>7.5945801717529404</v>
      </c>
      <c r="M17791">
        <v>1.50871495872883</v>
      </c>
      <c r="N17791">
        <v>5.6325316602508398E-2</v>
      </c>
      <c r="O17791">
        <v>1.9971165921866301</v>
      </c>
      <c r="P17791">
        <v>0.19549255243782401</v>
      </c>
      <c r="Q17791" t="s">
        <v>32</v>
      </c>
      <c r="R17791" t="s">
        <v>27</v>
      </c>
      <c r="S17791">
        <v>30</v>
      </c>
      <c r="T17791">
        <v>27.074866584956901</v>
      </c>
      <c r="U17791">
        <v>47.381016523674703</v>
      </c>
      <c r="V17791" t="s">
        <v>26</v>
      </c>
      <c r="W17791">
        <v>422.84116071266698</v>
      </c>
      <c r="X17791">
        <v>4228.4116071266699</v>
      </c>
      <c r="Y17791" t="s">
        <v>28</v>
      </c>
    </row>
    <row r="17792" spans="1:25" x14ac:dyDescent="0.35">
      <c r="A17792" t="s">
        <v>25</v>
      </c>
      <c r="B17792" s="1">
        <v>40072</v>
      </c>
      <c r="C17792">
        <v>14</v>
      </c>
      <c r="D17792">
        <v>66</v>
      </c>
      <c r="E17792">
        <v>350</v>
      </c>
      <c r="F17792">
        <v>39</v>
      </c>
      <c r="G17792">
        <v>0</v>
      </c>
      <c r="H17792">
        <v>82.721700111729206</v>
      </c>
      <c r="I17792">
        <v>7.0318065598726101</v>
      </c>
      <c r="J17792">
        <v>26.8094723978388</v>
      </c>
      <c r="K17792">
        <v>11.1110370205894</v>
      </c>
      <c r="L17792">
        <v>8.4939544234167208</v>
      </c>
      <c r="M17792">
        <v>10.2971635068946</v>
      </c>
      <c r="N17792">
        <v>1.6868601231329801</v>
      </c>
      <c r="O17792">
        <v>118.31864339344899</v>
      </c>
      <c r="P17792">
        <v>15.040101630410399</v>
      </c>
      <c r="Q17792" t="s">
        <v>26</v>
      </c>
      <c r="R17792" t="s">
        <v>27</v>
      </c>
      <c r="S17792">
        <v>30</v>
      </c>
      <c r="T17792">
        <v>337.77225197033903</v>
      </c>
      <c r="U17792">
        <v>591.101440948093</v>
      </c>
      <c r="V17792" t="s">
        <v>29</v>
      </c>
      <c r="W17792">
        <v>2703.0814044130898</v>
      </c>
      <c r="X17792">
        <v>27030.814044130901</v>
      </c>
      <c r="Y17792" t="s">
        <v>30</v>
      </c>
    </row>
    <row r="17793" spans="1:25" x14ac:dyDescent="0.35">
      <c r="A17793" t="s">
        <v>25</v>
      </c>
      <c r="B17793" s="1">
        <v>40073</v>
      </c>
      <c r="C17793">
        <v>13</v>
      </c>
      <c r="D17793">
        <v>81</v>
      </c>
      <c r="E17793">
        <v>190</v>
      </c>
      <c r="F17793">
        <v>20</v>
      </c>
      <c r="G17793">
        <v>0</v>
      </c>
      <c r="H17793">
        <v>82.099866853555895</v>
      </c>
      <c r="I17793">
        <v>7.4732468218726096</v>
      </c>
      <c r="J17793">
        <v>28.8534723978388</v>
      </c>
      <c r="K17793">
        <v>3.9486809473422002</v>
      </c>
      <c r="L17793">
        <v>9.0721325774752497</v>
      </c>
      <c r="M17793">
        <v>4.0131855400558702</v>
      </c>
      <c r="N17793">
        <v>0.31823273892420301</v>
      </c>
      <c r="O17793">
        <v>12.5189963328489</v>
      </c>
      <c r="P17793">
        <v>1.8541958790823501</v>
      </c>
      <c r="Q17793" t="s">
        <v>32</v>
      </c>
      <c r="R17793" t="s">
        <v>27</v>
      </c>
      <c r="S17793">
        <v>30</v>
      </c>
      <c r="T17793">
        <v>71.332948593121998</v>
      </c>
      <c r="U17793">
        <v>124.832660037963</v>
      </c>
      <c r="V17793" t="s">
        <v>26</v>
      </c>
      <c r="W17793">
        <v>916.75466673893095</v>
      </c>
      <c r="X17793">
        <v>9167.5466673893097</v>
      </c>
      <c r="Y17793" t="s">
        <v>28</v>
      </c>
    </row>
    <row r="17794" spans="1:25" x14ac:dyDescent="0.35">
      <c r="A17794" t="s">
        <v>25</v>
      </c>
      <c r="B17794" s="1">
        <v>40074</v>
      </c>
      <c r="C17794">
        <v>13</v>
      </c>
      <c r="D17794">
        <v>68</v>
      </c>
      <c r="E17794">
        <v>0</v>
      </c>
      <c r="F17794">
        <v>44</v>
      </c>
      <c r="G17794">
        <v>0</v>
      </c>
      <c r="H17794">
        <v>82.879504076612506</v>
      </c>
      <c r="I17794">
        <v>8.2167251578726095</v>
      </c>
      <c r="J17794">
        <v>30.897472397838801</v>
      </c>
      <c r="K17794">
        <v>13.9115034058315</v>
      </c>
      <c r="L17794">
        <v>9.8709007064261201</v>
      </c>
      <c r="M17794">
        <v>13.1643580760829</v>
      </c>
      <c r="N17794">
        <v>2.6055916249729498</v>
      </c>
      <c r="O17794">
        <v>210.61355488824401</v>
      </c>
      <c r="P17794">
        <v>37.905246534</v>
      </c>
      <c r="Q17794" t="s">
        <v>26</v>
      </c>
      <c r="R17794" t="s">
        <v>27</v>
      </c>
      <c r="S17794">
        <v>30</v>
      </c>
      <c r="T17794">
        <v>458.16985842006102</v>
      </c>
      <c r="U17794">
        <v>801.79725223510695</v>
      </c>
      <c r="V17794" t="s">
        <v>29</v>
      </c>
      <c r="W17794">
        <v>3203.3770213757498</v>
      </c>
      <c r="X17794">
        <v>32033.7702137575</v>
      </c>
      <c r="Y17794" t="s">
        <v>30</v>
      </c>
    </row>
    <row r="17795" spans="1:25" x14ac:dyDescent="0.35">
      <c r="A17795" t="s">
        <v>25</v>
      </c>
      <c r="B17795" s="1">
        <v>40075</v>
      </c>
      <c r="C17795">
        <v>11</v>
      </c>
      <c r="D17795">
        <v>65</v>
      </c>
      <c r="E17795">
        <v>170</v>
      </c>
      <c r="F17795">
        <v>41</v>
      </c>
      <c r="G17795">
        <v>6.4</v>
      </c>
      <c r="H17795">
        <v>60.906780843724199</v>
      </c>
      <c r="I17795">
        <v>4.8686586385790598</v>
      </c>
      <c r="J17795">
        <v>24.076886262175002</v>
      </c>
      <c r="K17795">
        <v>3.39409769044891</v>
      </c>
      <c r="L17795">
        <v>6.46769019577241</v>
      </c>
      <c r="M17795">
        <v>2.7344035561269302</v>
      </c>
      <c r="N17795">
        <v>0.16136737119746</v>
      </c>
      <c r="O17795">
        <v>5.1617681207402599</v>
      </c>
      <c r="P17795">
        <v>0.34627274814687597</v>
      </c>
      <c r="Q17795" t="s">
        <v>32</v>
      </c>
      <c r="R17795" t="s">
        <v>27</v>
      </c>
      <c r="S17795">
        <v>30</v>
      </c>
      <c r="T17795">
        <v>56.048632673413898</v>
      </c>
      <c r="U17795">
        <v>98.085107178474303</v>
      </c>
      <c r="V17795" t="s">
        <v>26</v>
      </c>
      <c r="W17795">
        <v>759.66595625673494</v>
      </c>
      <c r="X17795">
        <v>7596.6595625673499</v>
      </c>
      <c r="Y17795" t="s">
        <v>28</v>
      </c>
    </row>
    <row r="17796" spans="1:25" x14ac:dyDescent="0.35">
      <c r="A17796" t="s">
        <v>25</v>
      </c>
      <c r="B17796" s="1">
        <v>40076</v>
      </c>
      <c r="C17796">
        <v>13</v>
      </c>
      <c r="D17796">
        <v>57</v>
      </c>
      <c r="E17796">
        <v>10</v>
      </c>
      <c r="F17796">
        <v>6</v>
      </c>
      <c r="G17796">
        <v>0</v>
      </c>
      <c r="H17796">
        <v>74.369622178229207</v>
      </c>
      <c r="I17796">
        <v>5.8677076525790604</v>
      </c>
      <c r="J17796">
        <v>26.120886262174999</v>
      </c>
      <c r="K17796">
        <v>1.00198796975506</v>
      </c>
      <c r="L17796">
        <v>7.5150350732262403</v>
      </c>
      <c r="M17796">
        <v>0.52107253902673101</v>
      </c>
      <c r="N17796">
        <v>8.5798302079527593E-3</v>
      </c>
      <c r="O17796">
        <v>0.22317158224707601</v>
      </c>
      <c r="P17796">
        <v>2.1313341635778499E-2</v>
      </c>
      <c r="Q17796" t="s">
        <v>32</v>
      </c>
      <c r="R17796" t="s">
        <v>27</v>
      </c>
      <c r="S17796">
        <v>30</v>
      </c>
      <c r="T17796">
        <v>7.5563203050323304</v>
      </c>
      <c r="U17796">
        <v>13.2235605338066</v>
      </c>
      <c r="V17796" t="s">
        <v>26</v>
      </c>
      <c r="W17796">
        <v>144.84200124569099</v>
      </c>
      <c r="X17796">
        <v>1448.4200124569099</v>
      </c>
      <c r="Y17796" t="s">
        <v>29</v>
      </c>
    </row>
    <row r="17797" spans="1:25" x14ac:dyDescent="0.35">
      <c r="A17797" t="s">
        <v>25</v>
      </c>
      <c r="B17797" s="1">
        <v>40077</v>
      </c>
      <c r="C17797">
        <v>14</v>
      </c>
      <c r="D17797">
        <v>66</v>
      </c>
      <c r="E17797">
        <v>0</v>
      </c>
      <c r="F17797">
        <v>32</v>
      </c>
      <c r="G17797">
        <v>0</v>
      </c>
      <c r="H17797">
        <v>81.058151046467202</v>
      </c>
      <c r="I17797">
        <v>6.7136779045790602</v>
      </c>
      <c r="J17797">
        <v>28.344886262174999</v>
      </c>
      <c r="K17797">
        <v>6.3935069870772896</v>
      </c>
      <c r="L17797">
        <v>8.4335170267065607</v>
      </c>
      <c r="M17797">
        <v>6.2996279732995104</v>
      </c>
      <c r="N17797">
        <v>0.70689723345689703</v>
      </c>
      <c r="O17797">
        <v>36.841036904625803</v>
      </c>
      <c r="P17797">
        <v>4.60588636376362</v>
      </c>
      <c r="Q17797" t="s">
        <v>32</v>
      </c>
      <c r="R17797" t="s">
        <v>27</v>
      </c>
      <c r="S17797">
        <v>30</v>
      </c>
      <c r="T17797">
        <v>150.81437678598499</v>
      </c>
      <c r="U17797">
        <v>263.92515937547302</v>
      </c>
      <c r="V17797" t="s">
        <v>26</v>
      </c>
      <c r="W17797">
        <v>1597.28273597413</v>
      </c>
      <c r="X17797">
        <v>15972.827359741301</v>
      </c>
      <c r="Y17797" t="s">
        <v>30</v>
      </c>
    </row>
    <row r="17798" spans="1:25" x14ac:dyDescent="0.35">
      <c r="A17798" t="s">
        <v>25</v>
      </c>
      <c r="B17798" s="1">
        <v>40078</v>
      </c>
      <c r="C17798">
        <v>16</v>
      </c>
      <c r="D17798">
        <v>65</v>
      </c>
      <c r="E17798">
        <v>340</v>
      </c>
      <c r="F17798">
        <v>30</v>
      </c>
      <c r="G17798">
        <v>3.4</v>
      </c>
      <c r="H17798">
        <v>69.582534124630499</v>
      </c>
      <c r="I17798">
        <v>5.0344162229457403</v>
      </c>
      <c r="J17798">
        <v>27.662797798947501</v>
      </c>
      <c r="K17798">
        <v>2.7979397421777099</v>
      </c>
      <c r="L17798">
        <v>6.9202513015757203</v>
      </c>
      <c r="M17798">
        <v>2.1823437469783</v>
      </c>
      <c r="N17798">
        <v>0.108258721693823</v>
      </c>
      <c r="O17798">
        <v>3.46674998699259</v>
      </c>
      <c r="P17798">
        <v>0.27278188608801701</v>
      </c>
      <c r="Q17798" t="s">
        <v>32</v>
      </c>
      <c r="R17798" t="s">
        <v>27</v>
      </c>
      <c r="S17798">
        <v>30</v>
      </c>
      <c r="T17798">
        <v>41.069771797131899</v>
      </c>
      <c r="U17798">
        <v>71.872100644980904</v>
      </c>
      <c r="V17798" t="s">
        <v>26</v>
      </c>
      <c r="W17798">
        <v>593.21405474985897</v>
      </c>
      <c r="X17798">
        <v>5932.1405474985904</v>
      </c>
      <c r="Y17798" t="s">
        <v>28</v>
      </c>
    </row>
    <row r="17799" spans="1:25" x14ac:dyDescent="0.35">
      <c r="A17799" t="s">
        <v>25</v>
      </c>
      <c r="B17799" s="1">
        <v>40079</v>
      </c>
      <c r="C17799">
        <v>14</v>
      </c>
      <c r="D17799">
        <v>50</v>
      </c>
      <c r="E17799">
        <v>330</v>
      </c>
      <c r="F17799">
        <v>28</v>
      </c>
      <c r="G17799">
        <v>0</v>
      </c>
      <c r="H17799">
        <v>82.139939739061603</v>
      </c>
      <c r="I17799">
        <v>6.2784901229457404</v>
      </c>
      <c r="J17799">
        <v>29.886797798947502</v>
      </c>
      <c r="K17799">
        <v>5.9381142073525801</v>
      </c>
      <c r="L17799">
        <v>8.2330636276375202</v>
      </c>
      <c r="M17799">
        <v>5.8005518521240802</v>
      </c>
      <c r="N17799">
        <v>0.610814852429167</v>
      </c>
      <c r="O17799">
        <v>30.051138214005</v>
      </c>
      <c r="P17799">
        <v>3.55228886935073</v>
      </c>
      <c r="Q17799" t="s">
        <v>32</v>
      </c>
      <c r="R17799" t="s">
        <v>27</v>
      </c>
      <c r="S17799">
        <v>30</v>
      </c>
      <c r="T17799">
        <v>134.760018272862</v>
      </c>
      <c r="U17799">
        <v>235.83003197750801</v>
      </c>
      <c r="V17799" t="s">
        <v>26</v>
      </c>
      <c r="W17799">
        <v>1474.2267160368599</v>
      </c>
      <c r="X17799">
        <v>14742.267160368599</v>
      </c>
      <c r="Y17799" t="s">
        <v>30</v>
      </c>
    </row>
    <row r="17800" spans="1:25" x14ac:dyDescent="0.35">
      <c r="A17800" t="s">
        <v>25</v>
      </c>
      <c r="B17800" s="1">
        <v>40080</v>
      </c>
      <c r="C17800">
        <v>7</v>
      </c>
      <c r="D17800">
        <v>78</v>
      </c>
      <c r="E17800">
        <v>80</v>
      </c>
      <c r="F17800">
        <v>11</v>
      </c>
      <c r="G17800">
        <v>2.2000000000000002</v>
      </c>
      <c r="H17800">
        <v>62.765161352279002</v>
      </c>
      <c r="I17800">
        <v>4.9167901615806997</v>
      </c>
      <c r="J17800">
        <v>30.8507977989475</v>
      </c>
      <c r="K17800">
        <v>0.83074543775454601</v>
      </c>
      <c r="L17800">
        <v>7.0318566857722002</v>
      </c>
      <c r="M17800">
        <v>0.41810348170352502</v>
      </c>
      <c r="N17800">
        <v>5.8108705662009196E-3</v>
      </c>
      <c r="O17800">
        <v>0.117210460972882</v>
      </c>
      <c r="P17800">
        <v>9.5765871719435108E-3</v>
      </c>
      <c r="Q17800" t="s">
        <v>32</v>
      </c>
      <c r="R17800" t="s">
        <v>27</v>
      </c>
      <c r="S17800">
        <v>30</v>
      </c>
      <c r="T17800">
        <v>5.5225582902674404</v>
      </c>
      <c r="U17800">
        <v>9.66447700796801</v>
      </c>
      <c r="V17800" t="s">
        <v>32</v>
      </c>
      <c r="W17800">
        <v>110.73763760675099</v>
      </c>
      <c r="X17800">
        <v>1107.3763760675099</v>
      </c>
      <c r="Y17800" t="s">
        <v>29</v>
      </c>
    </row>
    <row r="17801" spans="1:25" x14ac:dyDescent="0.35">
      <c r="A17801" t="s">
        <v>25</v>
      </c>
      <c r="B17801" s="1">
        <v>40081</v>
      </c>
      <c r="C17801">
        <v>14</v>
      </c>
      <c r="D17801">
        <v>64</v>
      </c>
      <c r="E17801">
        <v>100</v>
      </c>
      <c r="F17801">
        <v>11</v>
      </c>
      <c r="G17801">
        <v>5.8</v>
      </c>
      <c r="H17801">
        <v>51.852871848573599</v>
      </c>
      <c r="I17801">
        <v>3.1192316007915499</v>
      </c>
      <c r="J17801">
        <v>25.609179001303001</v>
      </c>
      <c r="K17801">
        <v>0.35336727362150899</v>
      </c>
      <c r="L17801">
        <v>4.7822518330205002</v>
      </c>
      <c r="M17801">
        <v>0.149128938511328</v>
      </c>
      <c r="N17801">
        <v>9.3707319295477202E-4</v>
      </c>
      <c r="O17801">
        <v>4.5266453350952199E-3</v>
      </c>
      <c r="P17801">
        <v>1.48102305628521E-4</v>
      </c>
      <c r="Q17801" t="s">
        <v>32</v>
      </c>
      <c r="R17801" t="s">
        <v>27</v>
      </c>
      <c r="S17801">
        <v>30</v>
      </c>
      <c r="T17801">
        <v>1.30971279661549</v>
      </c>
      <c r="U17801">
        <v>2.2919973940771201</v>
      </c>
      <c r="V17801" t="s">
        <v>32</v>
      </c>
      <c r="W17801">
        <v>31.829409034727099</v>
      </c>
      <c r="X17801">
        <v>0</v>
      </c>
      <c r="Y17801" t="s">
        <v>32</v>
      </c>
    </row>
    <row r="17802" spans="1:25" x14ac:dyDescent="0.35">
      <c r="A17802" t="s">
        <v>25</v>
      </c>
      <c r="B17802" s="1">
        <v>40082</v>
      </c>
      <c r="C17802">
        <v>11</v>
      </c>
      <c r="D17802">
        <v>73</v>
      </c>
      <c r="E17802">
        <v>180</v>
      </c>
      <c r="F17802">
        <v>37</v>
      </c>
      <c r="G17802">
        <v>0.6</v>
      </c>
      <c r="H17802">
        <v>69.9519863216982</v>
      </c>
      <c r="I17802">
        <v>3.6575613267915501</v>
      </c>
      <c r="J17802">
        <v>27.293179001302999</v>
      </c>
      <c r="K17802">
        <v>4.0284692721450304</v>
      </c>
      <c r="L17802">
        <v>5.4793891085114899</v>
      </c>
      <c r="M17802">
        <v>3.0855563020135501</v>
      </c>
      <c r="N17802">
        <v>0.19984309885742799</v>
      </c>
      <c r="O17802">
        <v>5.8815299469091196</v>
      </c>
      <c r="P17802">
        <v>0.26626883591297001</v>
      </c>
      <c r="Q17802" t="s">
        <v>32</v>
      </c>
      <c r="R17802" t="s">
        <v>27</v>
      </c>
      <c r="S17802">
        <v>30</v>
      </c>
      <c r="T17802">
        <v>73.629675529169504</v>
      </c>
      <c r="U17802">
        <v>128.851932176047</v>
      </c>
      <c r="V17802" t="s">
        <v>26</v>
      </c>
      <c r="W17802">
        <v>939.41735842165201</v>
      </c>
      <c r="X17802">
        <v>9394.1735842165308</v>
      </c>
      <c r="Y17802" t="s">
        <v>28</v>
      </c>
    </row>
    <row r="17803" spans="1:25" x14ac:dyDescent="0.35">
      <c r="A17803" t="s">
        <v>25</v>
      </c>
      <c r="B17803" s="1">
        <v>40083</v>
      </c>
      <c r="C17803">
        <v>15</v>
      </c>
      <c r="D17803">
        <v>67</v>
      </c>
      <c r="E17803">
        <v>0</v>
      </c>
      <c r="F17803">
        <v>26</v>
      </c>
      <c r="G17803">
        <v>0</v>
      </c>
      <c r="H17803">
        <v>79.505475223186806</v>
      </c>
      <c r="I17803">
        <v>4.5330268407915497</v>
      </c>
      <c r="J17803">
        <v>29.697179001302999</v>
      </c>
      <c r="K17803">
        <v>4.0046109491849204</v>
      </c>
      <c r="L17803">
        <v>6.5619762388892697</v>
      </c>
      <c r="M17803">
        <v>3.3880448678666202</v>
      </c>
      <c r="N17803">
        <v>0.235819060572942</v>
      </c>
      <c r="O17803">
        <v>8.1062713656456005</v>
      </c>
      <c r="P17803">
        <v>0.56270988922658804</v>
      </c>
      <c r="Q17803" t="s">
        <v>32</v>
      </c>
      <c r="R17803" t="s">
        <v>27</v>
      </c>
      <c r="S17803">
        <v>30</v>
      </c>
      <c r="T17803">
        <v>72.940441897656697</v>
      </c>
      <c r="U17803">
        <v>127.645773320899</v>
      </c>
      <c r="V17803" t="s">
        <v>26</v>
      </c>
      <c r="W17803">
        <v>932.64040421200502</v>
      </c>
      <c r="X17803">
        <v>9326.4040421200498</v>
      </c>
      <c r="Y17803" t="s">
        <v>28</v>
      </c>
    </row>
    <row r="17804" spans="1:25" x14ac:dyDescent="0.35">
      <c r="A17804" t="s">
        <v>25</v>
      </c>
      <c r="B17804" s="1">
        <v>40084</v>
      </c>
      <c r="C17804">
        <v>12</v>
      </c>
      <c r="D17804">
        <v>88</v>
      </c>
      <c r="E17804">
        <v>310</v>
      </c>
      <c r="F17804">
        <v>24</v>
      </c>
      <c r="G17804">
        <v>14.4</v>
      </c>
      <c r="H17804">
        <v>34.609438171617697</v>
      </c>
      <c r="I17804">
        <v>1.90858077173977</v>
      </c>
      <c r="J17804">
        <v>9.5310543056114607</v>
      </c>
      <c r="K17804">
        <v>3.7015568327581502E-2</v>
      </c>
      <c r="L17804">
        <v>2.5437201960635698</v>
      </c>
      <c r="M17804">
        <v>1.23346637660426E-2</v>
      </c>
      <c r="N17804" s="2">
        <v>1.1372717526576101E-5</v>
      </c>
      <c r="O17804" s="2">
        <v>6.9347837968268297E-7</v>
      </c>
      <c r="P17804" s="2">
        <v>4.9396073774257403E-9</v>
      </c>
      <c r="Q17804" t="s">
        <v>32</v>
      </c>
      <c r="R17804" t="s">
        <v>27</v>
      </c>
      <c r="S17804">
        <v>30</v>
      </c>
      <c r="T17804">
        <v>2.8544834330675398E-2</v>
      </c>
      <c r="U17804">
        <v>4.9953460078681997E-2</v>
      </c>
      <c r="V17804" t="s">
        <v>32</v>
      </c>
      <c r="W17804">
        <v>1.1049342433061999</v>
      </c>
      <c r="X17804">
        <v>0</v>
      </c>
      <c r="Y17804" t="s">
        <v>32</v>
      </c>
    </row>
    <row r="17805" spans="1:25" x14ac:dyDescent="0.35">
      <c r="A17805" t="s">
        <v>25</v>
      </c>
      <c r="B17805" s="1">
        <v>40085</v>
      </c>
      <c r="C17805">
        <v>16</v>
      </c>
      <c r="D17805">
        <v>66</v>
      </c>
      <c r="E17805">
        <v>0</v>
      </c>
      <c r="F17805">
        <v>28</v>
      </c>
      <c r="G17805">
        <v>2.4</v>
      </c>
      <c r="H17805">
        <v>60.475448880577098</v>
      </c>
      <c r="I17805">
        <v>1.7630710984697</v>
      </c>
      <c r="J17805">
        <v>12.115054305611499</v>
      </c>
      <c r="K17805">
        <v>1.7263930957467799</v>
      </c>
      <c r="L17805">
        <v>2.5854927666524801</v>
      </c>
      <c r="M17805">
        <v>0.57833530982443004</v>
      </c>
      <c r="N17805">
        <v>1.03187475695911E-2</v>
      </c>
      <c r="O17805">
        <v>6.1811242674895503E-2</v>
      </c>
      <c r="P17805">
        <v>4.5807587820818701E-4</v>
      </c>
      <c r="Q17805" t="s">
        <v>32</v>
      </c>
      <c r="R17805" t="s">
        <v>27</v>
      </c>
      <c r="S17805">
        <v>30</v>
      </c>
      <c r="T17805">
        <v>18.650760495021999</v>
      </c>
      <c r="U17805">
        <v>32.638830866288501</v>
      </c>
      <c r="V17805" t="s">
        <v>26</v>
      </c>
      <c r="W17805">
        <v>310.63558431352698</v>
      </c>
      <c r="X17805">
        <v>3106.3558431352699</v>
      </c>
      <c r="Y17805" t="s">
        <v>31</v>
      </c>
    </row>
    <row r="17806" spans="1:25" x14ac:dyDescent="0.35">
      <c r="A17806" t="s">
        <v>25</v>
      </c>
      <c r="B17806" s="1">
        <v>40086</v>
      </c>
      <c r="C17806">
        <v>11</v>
      </c>
      <c r="D17806">
        <v>93</v>
      </c>
      <c r="E17806">
        <v>180</v>
      </c>
      <c r="F17806">
        <v>35</v>
      </c>
      <c r="G17806">
        <v>5.8</v>
      </c>
      <c r="H17806">
        <v>34.2880707906316</v>
      </c>
      <c r="I17806">
        <v>0.44637473704032099</v>
      </c>
      <c r="J17806">
        <v>6.6720321688803699</v>
      </c>
      <c r="K17806">
        <v>5.9746157836121402E-2</v>
      </c>
      <c r="L17806">
        <v>0.76482754374548201</v>
      </c>
      <c r="M17806">
        <v>1.49600682772111E-2</v>
      </c>
      <c r="N17806" s="2">
        <v>1.6002997334914199E-5</v>
      </c>
      <c r="O17806" s="2">
        <v>1.07918824638973E-10</v>
      </c>
      <c r="P17806" s="2">
        <v>4.03316066593028E-14</v>
      </c>
      <c r="Q17806" t="s">
        <v>32</v>
      </c>
      <c r="R17806" t="s">
        <v>27</v>
      </c>
      <c r="S17806">
        <v>30</v>
      </c>
      <c r="T17806">
        <v>6.4373537668411501E-2</v>
      </c>
      <c r="U17806">
        <v>0.11265369091972</v>
      </c>
      <c r="V17806" t="s">
        <v>32</v>
      </c>
      <c r="W17806">
        <v>2.2619603477386101</v>
      </c>
      <c r="X17806">
        <v>0</v>
      </c>
      <c r="Y17806" t="s">
        <v>32</v>
      </c>
    </row>
    <row r="17807" spans="1:25" x14ac:dyDescent="0.35">
      <c r="A17807" t="s">
        <v>25</v>
      </c>
      <c r="B17807" s="1">
        <v>40087</v>
      </c>
      <c r="C17807">
        <v>13</v>
      </c>
      <c r="D17807">
        <v>75</v>
      </c>
      <c r="E17807">
        <v>160</v>
      </c>
      <c r="F17807">
        <v>9</v>
      </c>
      <c r="G17807">
        <v>1</v>
      </c>
      <c r="H17807">
        <v>51.9208497794869</v>
      </c>
      <c r="I17807">
        <v>1.1140097370403199</v>
      </c>
      <c r="J17807">
        <v>9.9660321688803695</v>
      </c>
      <c r="K17807">
        <v>0.321890251935262</v>
      </c>
      <c r="L17807">
        <v>1.7413861927116701</v>
      </c>
      <c r="M17807">
        <v>9.5940179434969006E-2</v>
      </c>
      <c r="N17807">
        <v>4.2924953733618502E-4</v>
      </c>
      <c r="O17807" s="2">
        <v>5.8415220948794101E-5</v>
      </c>
      <c r="P17807" s="2">
        <v>1.6498524425153901E-7</v>
      </c>
      <c r="Q17807" t="s">
        <v>32</v>
      </c>
      <c r="R17807" t="s">
        <v>27</v>
      </c>
      <c r="S17807">
        <v>40</v>
      </c>
      <c r="T17807">
        <v>1.5036275985063401</v>
      </c>
      <c r="U17807">
        <v>2.63134829738609</v>
      </c>
      <c r="V17807" t="s">
        <v>32</v>
      </c>
      <c r="W17807">
        <v>27.737692348189999</v>
      </c>
      <c r="X17807">
        <v>0</v>
      </c>
      <c r="Y17807" t="s">
        <v>32</v>
      </c>
    </row>
    <row r="17808" spans="1:25" x14ac:dyDescent="0.35">
      <c r="A17808" t="s">
        <v>25</v>
      </c>
      <c r="B17808" s="1">
        <v>40088</v>
      </c>
      <c r="C17808">
        <v>14</v>
      </c>
      <c r="D17808">
        <v>82</v>
      </c>
      <c r="E17808">
        <v>0</v>
      </c>
      <c r="F17808">
        <v>32</v>
      </c>
      <c r="G17808">
        <v>0</v>
      </c>
      <c r="H17808">
        <v>67.933511820610207</v>
      </c>
      <c r="I17808">
        <v>1.62879893704032</v>
      </c>
      <c r="J17808">
        <v>13.4400321688804</v>
      </c>
      <c r="K17808">
        <v>2.9359710664601502</v>
      </c>
      <c r="L17808">
        <v>2.5001225695865701</v>
      </c>
      <c r="M17808">
        <v>0.97291833320933296</v>
      </c>
      <c r="N17808">
        <v>2.59098028978656E-2</v>
      </c>
      <c r="O17808">
        <v>0.22794504016311201</v>
      </c>
      <c r="P17808">
        <v>1.5567445586756601E-3</v>
      </c>
      <c r="Q17808" t="s">
        <v>32</v>
      </c>
      <c r="R17808" t="s">
        <v>27</v>
      </c>
      <c r="S17808">
        <v>40</v>
      </c>
      <c r="T17808">
        <v>59.670721979580001</v>
      </c>
      <c r="U17808">
        <v>104.42376346426499</v>
      </c>
      <c r="V17808" t="s">
        <v>26</v>
      </c>
      <c r="W17808">
        <v>631.39351995423704</v>
      </c>
      <c r="X17808">
        <v>6313.9351995423704</v>
      </c>
      <c r="Y17808" t="s">
        <v>28</v>
      </c>
    </row>
    <row r="17809" spans="1:25" x14ac:dyDescent="0.35">
      <c r="A17809" t="s">
        <v>25</v>
      </c>
      <c r="B17809" s="1">
        <v>40089</v>
      </c>
      <c r="C17809">
        <v>16</v>
      </c>
      <c r="D17809">
        <v>57</v>
      </c>
      <c r="E17809">
        <v>350</v>
      </c>
      <c r="F17809">
        <v>35</v>
      </c>
      <c r="G17809">
        <v>0</v>
      </c>
      <c r="H17809">
        <v>81.581770997911306</v>
      </c>
      <c r="I17809">
        <v>3.0214571370403198</v>
      </c>
      <c r="J17809">
        <v>17.274032168880399</v>
      </c>
      <c r="K17809">
        <v>7.90181065232587</v>
      </c>
      <c r="L17809">
        <v>4.2044007550438698</v>
      </c>
      <c r="M17809">
        <v>5.6740606263588598</v>
      </c>
      <c r="N17809">
        <v>0.58743691466081405</v>
      </c>
      <c r="O17809">
        <v>15.6030168029534</v>
      </c>
      <c r="P17809">
        <v>0.37486648048607302</v>
      </c>
      <c r="Q17809" t="s">
        <v>32</v>
      </c>
      <c r="R17809" t="s">
        <v>27</v>
      </c>
      <c r="S17809">
        <v>40</v>
      </c>
      <c r="T17809">
        <v>278.34615683302297</v>
      </c>
      <c r="U17809">
        <v>487.10577445779097</v>
      </c>
      <c r="V17809" t="s">
        <v>26</v>
      </c>
      <c r="W17809">
        <v>1986.2651315497201</v>
      </c>
      <c r="X17809">
        <v>19862.651315497202</v>
      </c>
      <c r="Y17809" t="s">
        <v>30</v>
      </c>
    </row>
    <row r="17810" spans="1:25" x14ac:dyDescent="0.35">
      <c r="A17810" t="s">
        <v>25</v>
      </c>
      <c r="B17810" s="1">
        <v>40090</v>
      </c>
      <c r="C17810">
        <v>10</v>
      </c>
      <c r="D17810">
        <v>62</v>
      </c>
      <c r="E17810">
        <v>170</v>
      </c>
      <c r="F17810">
        <v>41</v>
      </c>
      <c r="G17810">
        <v>0</v>
      </c>
      <c r="H17810">
        <v>83.126381402861298</v>
      </c>
      <c r="I17810">
        <v>3.8203463370403199</v>
      </c>
      <c r="J17810">
        <v>20.028032168880401</v>
      </c>
      <c r="K17810">
        <v>12.8797828776583</v>
      </c>
      <c r="L17810">
        <v>5.1735544241579703</v>
      </c>
      <c r="M17810">
        <v>9.5549550470664002</v>
      </c>
      <c r="N17810">
        <v>1.4776569177776999</v>
      </c>
      <c r="O17810">
        <v>66.333209860230795</v>
      </c>
      <c r="P17810">
        <v>2.6189286740379298</v>
      </c>
      <c r="Q17810" t="s">
        <v>32</v>
      </c>
      <c r="R17810" t="s">
        <v>27</v>
      </c>
      <c r="S17810">
        <v>40</v>
      </c>
      <c r="T17810">
        <v>555.73426086696895</v>
      </c>
      <c r="U17810">
        <v>972.53495651719504</v>
      </c>
      <c r="V17810" t="s">
        <v>29</v>
      </c>
      <c r="W17810">
        <v>3031.9903737097202</v>
      </c>
      <c r="X17810">
        <v>30319.9037370972</v>
      </c>
      <c r="Y17810" t="s">
        <v>30</v>
      </c>
    </row>
    <row r="17811" spans="1:25" x14ac:dyDescent="0.35">
      <c r="A17811" t="s">
        <v>25</v>
      </c>
      <c r="B17811" s="1">
        <v>40091</v>
      </c>
      <c r="C17811">
        <v>10</v>
      </c>
      <c r="D17811">
        <v>57</v>
      </c>
      <c r="E17811">
        <v>160</v>
      </c>
      <c r="F17811">
        <v>44</v>
      </c>
      <c r="G17811">
        <v>1.4</v>
      </c>
      <c r="H17811">
        <v>78.930471123058496</v>
      </c>
      <c r="I17811">
        <v>4.7243525370403203</v>
      </c>
      <c r="J17811">
        <v>22.782032168880399</v>
      </c>
      <c r="K17811">
        <v>8.9524088993758202</v>
      </c>
      <c r="L17811">
        <v>6.2226820785281598</v>
      </c>
      <c r="M17811">
        <v>7.4852670997354798</v>
      </c>
      <c r="N17811">
        <v>0.959214706524677</v>
      </c>
      <c r="O17811">
        <v>47.973496265854997</v>
      </c>
      <c r="P17811">
        <v>2.9373967743098</v>
      </c>
      <c r="Q17811" t="s">
        <v>32</v>
      </c>
      <c r="R17811" t="s">
        <v>27</v>
      </c>
      <c r="S17811">
        <v>40</v>
      </c>
      <c r="T17811">
        <v>334.07203703057399</v>
      </c>
      <c r="U17811">
        <v>584.62606480350496</v>
      </c>
      <c r="V17811" t="s">
        <v>29</v>
      </c>
      <c r="W17811">
        <v>2238.1393078916699</v>
      </c>
      <c r="X17811">
        <v>22381.393078916699</v>
      </c>
      <c r="Y17811" t="s">
        <v>30</v>
      </c>
    </row>
    <row r="17812" spans="1:25" x14ac:dyDescent="0.35">
      <c r="A17812" t="s">
        <v>25</v>
      </c>
      <c r="B17812" s="1">
        <v>40092</v>
      </c>
      <c r="C17812">
        <v>8</v>
      </c>
      <c r="D17812">
        <v>84</v>
      </c>
      <c r="E17812">
        <v>200</v>
      </c>
      <c r="F17812">
        <v>52</v>
      </c>
      <c r="G17812">
        <v>1.6</v>
      </c>
      <c r="H17812">
        <v>69.338340684754996</v>
      </c>
      <c r="I17812">
        <v>4.4103348572105698</v>
      </c>
      <c r="J17812">
        <v>25.176032168880401</v>
      </c>
      <c r="K17812">
        <v>6.3157599432721403</v>
      </c>
      <c r="L17812">
        <v>6.1341988328844899</v>
      </c>
      <c r="M17812">
        <v>5.3505831273958897</v>
      </c>
      <c r="N17812">
        <v>0.52946697774351303</v>
      </c>
      <c r="O17812">
        <v>21.814145394760999</v>
      </c>
      <c r="P17812">
        <v>1.29114058077613</v>
      </c>
      <c r="Q17812" t="s">
        <v>32</v>
      </c>
      <c r="R17812" t="s">
        <v>27</v>
      </c>
      <c r="S17812">
        <v>40</v>
      </c>
      <c r="T17812">
        <v>198.98339163545199</v>
      </c>
      <c r="U17812">
        <v>348.22093536204102</v>
      </c>
      <c r="V17812" t="s">
        <v>26</v>
      </c>
      <c r="W17812">
        <v>1576.4400816098801</v>
      </c>
      <c r="X17812">
        <v>15764.4008160988</v>
      </c>
      <c r="Y17812" t="s">
        <v>30</v>
      </c>
    </row>
    <row r="17813" spans="1:25" x14ac:dyDescent="0.35">
      <c r="A17813" t="s">
        <v>25</v>
      </c>
      <c r="B17813" s="1">
        <v>40093</v>
      </c>
      <c r="C17813">
        <v>12</v>
      </c>
      <c r="D17813">
        <v>59</v>
      </c>
      <c r="E17813">
        <v>180</v>
      </c>
      <c r="F17813">
        <v>33</v>
      </c>
      <c r="G17813">
        <v>1</v>
      </c>
      <c r="H17813">
        <v>77.360911671511502</v>
      </c>
      <c r="I17813">
        <v>5.4276022572105704</v>
      </c>
      <c r="J17813">
        <v>28.290032168880401</v>
      </c>
      <c r="K17813">
        <v>4.7155606443214797</v>
      </c>
      <c r="L17813">
        <v>7.3363866196034797</v>
      </c>
      <c r="M17813">
        <v>4.3258733467108001</v>
      </c>
      <c r="N17813">
        <v>0.36342895890700599</v>
      </c>
      <c r="O17813">
        <v>14.614507636392499</v>
      </c>
      <c r="P17813">
        <v>1.3191399257734899</v>
      </c>
      <c r="Q17813" t="s">
        <v>32</v>
      </c>
      <c r="R17813" t="s">
        <v>27</v>
      </c>
      <c r="S17813">
        <v>40</v>
      </c>
      <c r="T17813">
        <v>126.79734368218899</v>
      </c>
      <c r="U17813">
        <v>221.895351443831</v>
      </c>
      <c r="V17813" t="s">
        <v>26</v>
      </c>
      <c r="W17813">
        <v>1134.2115312523199</v>
      </c>
      <c r="X17813">
        <v>11342.115312523199</v>
      </c>
      <c r="Y17813" t="s">
        <v>30</v>
      </c>
    </row>
    <row r="17814" spans="1:25" x14ac:dyDescent="0.35">
      <c r="A17814" t="s">
        <v>25</v>
      </c>
      <c r="B17814" s="1">
        <v>40094</v>
      </c>
      <c r="C17814">
        <v>14</v>
      </c>
      <c r="D17814">
        <v>64</v>
      </c>
      <c r="E17814">
        <v>0</v>
      </c>
      <c r="F17814">
        <v>19</v>
      </c>
      <c r="G17814">
        <v>0</v>
      </c>
      <c r="H17814">
        <v>81.849635698159105</v>
      </c>
      <c r="I17814">
        <v>6.4571806572105697</v>
      </c>
      <c r="J17814">
        <v>31.764032168880401</v>
      </c>
      <c r="K17814">
        <v>3.6426964747622699</v>
      </c>
      <c r="L17814">
        <v>8.5626803357606303</v>
      </c>
      <c r="M17814">
        <v>3.5407689674849299</v>
      </c>
      <c r="N17814">
        <v>0.25495975835667201</v>
      </c>
      <c r="O17814">
        <v>9.4590011980953808</v>
      </c>
      <c r="P17814">
        <v>1.2251312092959401</v>
      </c>
      <c r="Q17814" t="s">
        <v>32</v>
      </c>
      <c r="R17814" t="s">
        <v>27</v>
      </c>
      <c r="S17814">
        <v>40</v>
      </c>
      <c r="T17814">
        <v>84.342495350977998</v>
      </c>
      <c r="U17814">
        <v>147.59936686421099</v>
      </c>
      <c r="V17814" t="s">
        <v>26</v>
      </c>
      <c r="W17814">
        <v>829.94078299991804</v>
      </c>
      <c r="X17814">
        <v>8299.4078299991797</v>
      </c>
      <c r="Y17814" t="s">
        <v>28</v>
      </c>
    </row>
    <row r="17815" spans="1:25" x14ac:dyDescent="0.35">
      <c r="A17815" t="s">
        <v>25</v>
      </c>
      <c r="B17815" s="1">
        <v>40095</v>
      </c>
      <c r="C17815">
        <v>8</v>
      </c>
      <c r="D17815">
        <v>93</v>
      </c>
      <c r="E17815">
        <v>200</v>
      </c>
      <c r="F17815">
        <v>46</v>
      </c>
      <c r="G17815">
        <v>54.2</v>
      </c>
      <c r="H17815">
        <v>23.8798592433054</v>
      </c>
      <c r="I17815">
        <v>2.4884252683915</v>
      </c>
      <c r="J17815">
        <v>2.3940000000000001</v>
      </c>
      <c r="K17815">
        <v>4.87457305530956E-3</v>
      </c>
      <c r="L17815">
        <v>2.0786934258741598</v>
      </c>
      <c r="M17815">
        <v>1.52648810113276E-3</v>
      </c>
      <c r="N17815" s="2">
        <v>2.8164773523520398E-7</v>
      </c>
      <c r="O17815" s="2">
        <v>5.9596333036194004E-10</v>
      </c>
      <c r="P17815" s="2">
        <v>2.5950477455051699E-12</v>
      </c>
      <c r="Q17815" t="s">
        <v>32</v>
      </c>
      <c r="R17815" t="s">
        <v>27</v>
      </c>
      <c r="S17815">
        <v>40</v>
      </c>
      <c r="T17815">
        <v>1.2235485308831201E-3</v>
      </c>
      <c r="U17815">
        <v>2.1412099290454602E-3</v>
      </c>
      <c r="V17815" t="s">
        <v>32</v>
      </c>
      <c r="W17815">
        <v>5.2931135351719803E-2</v>
      </c>
      <c r="X17815">
        <v>0</v>
      </c>
      <c r="Y17815" t="s">
        <v>32</v>
      </c>
    </row>
    <row r="17816" spans="1:25" x14ac:dyDescent="0.35">
      <c r="A17816" t="s">
        <v>25</v>
      </c>
      <c r="B17816" s="1">
        <v>40096</v>
      </c>
      <c r="C17816">
        <v>7</v>
      </c>
      <c r="D17816">
        <v>85</v>
      </c>
      <c r="E17816">
        <v>180</v>
      </c>
      <c r="F17816">
        <v>43</v>
      </c>
      <c r="G17816">
        <v>16.8</v>
      </c>
      <c r="H17816">
        <v>27.415781567914301</v>
      </c>
      <c r="I17816">
        <v>0.796106405974911</v>
      </c>
      <c r="J17816">
        <v>2.214</v>
      </c>
      <c r="K17816">
        <v>1.38254779827383E-2</v>
      </c>
      <c r="L17816">
        <v>0.83847195994078805</v>
      </c>
      <c r="M17816">
        <v>3.5156060054360901E-3</v>
      </c>
      <c r="N17816" s="2">
        <v>1.23307432193519E-6</v>
      </c>
      <c r="O17816" s="2">
        <v>4.8422819077172002E-12</v>
      </c>
      <c r="P17816" s="2">
        <v>2.2699834799090901E-15</v>
      </c>
      <c r="Q17816" t="s">
        <v>32</v>
      </c>
      <c r="R17816" t="s">
        <v>27</v>
      </c>
      <c r="S17816">
        <v>40</v>
      </c>
      <c r="T17816">
        <v>7.1973003987803501E-3</v>
      </c>
      <c r="U17816">
        <v>1.25952756978656E-2</v>
      </c>
      <c r="V17816" t="s">
        <v>32</v>
      </c>
      <c r="W17816">
        <v>0.252659168403713</v>
      </c>
      <c r="X17816">
        <v>0</v>
      </c>
      <c r="Y17816" t="s">
        <v>32</v>
      </c>
    </row>
    <row r="17817" spans="1:25" x14ac:dyDescent="0.35">
      <c r="A17817" t="s">
        <v>25</v>
      </c>
      <c r="B17817" s="1">
        <v>40097</v>
      </c>
      <c r="C17817">
        <v>15</v>
      </c>
      <c r="D17817">
        <v>63</v>
      </c>
      <c r="E17817">
        <v>10</v>
      </c>
      <c r="F17817">
        <v>37</v>
      </c>
      <c r="G17817">
        <v>1.4</v>
      </c>
      <c r="H17817">
        <v>63.217279488085701</v>
      </c>
      <c r="I17817">
        <v>1.9243622059749099</v>
      </c>
      <c r="J17817">
        <v>5.8680000000000003</v>
      </c>
      <c r="K17817">
        <v>3.1471238227991898</v>
      </c>
      <c r="L17817">
        <v>2.1148529517122698</v>
      </c>
      <c r="M17817">
        <v>0.99053502281455796</v>
      </c>
      <c r="N17817">
        <v>2.6745979858946899E-2</v>
      </c>
      <c r="O17817">
        <v>0.121530963340666</v>
      </c>
      <c r="P17817">
        <v>5.5194862895201495E-4</v>
      </c>
      <c r="Q17817" t="s">
        <v>32</v>
      </c>
      <c r="R17817" t="s">
        <v>27</v>
      </c>
      <c r="S17817">
        <v>40</v>
      </c>
      <c r="T17817">
        <v>66.735518490856293</v>
      </c>
      <c r="U17817">
        <v>116.787157358998</v>
      </c>
      <c r="V17817" t="s">
        <v>26</v>
      </c>
      <c r="W17817">
        <v>690.26147164313795</v>
      </c>
      <c r="X17817">
        <v>6902.6147164313797</v>
      </c>
      <c r="Y17817" t="s">
        <v>28</v>
      </c>
    </row>
    <row r="17818" spans="1:25" x14ac:dyDescent="0.35">
      <c r="A17818" t="s">
        <v>25</v>
      </c>
      <c r="B17818" s="1">
        <v>40098</v>
      </c>
      <c r="C17818">
        <v>16</v>
      </c>
      <c r="D17818">
        <v>64</v>
      </c>
      <c r="E17818">
        <v>20</v>
      </c>
      <c r="F17818">
        <v>44</v>
      </c>
      <c r="G17818">
        <v>0</v>
      </c>
      <c r="H17818">
        <v>79.558167631362394</v>
      </c>
      <c r="I17818">
        <v>3.0903086059749101</v>
      </c>
      <c r="J17818">
        <v>9.702</v>
      </c>
      <c r="K17818">
        <v>9.5119192759837308</v>
      </c>
      <c r="L17818">
        <v>3.44073527352261</v>
      </c>
      <c r="M17818">
        <v>6.29203533812362</v>
      </c>
      <c r="N17818">
        <v>0.70538991300904497</v>
      </c>
      <c r="O17818">
        <v>12.728962519377699</v>
      </c>
      <c r="P17818">
        <v>0.18864247633154699</v>
      </c>
      <c r="Q17818" t="s">
        <v>32</v>
      </c>
      <c r="R17818" t="s">
        <v>27</v>
      </c>
      <c r="S17818">
        <v>40</v>
      </c>
      <c r="T17818">
        <v>364.55055199205401</v>
      </c>
      <c r="U17818">
        <v>637.96346598609398</v>
      </c>
      <c r="V17818" t="s">
        <v>29</v>
      </c>
      <c r="W17818">
        <v>2365.4848244873501</v>
      </c>
      <c r="X17818">
        <v>23654.848244873501</v>
      </c>
      <c r="Y17818" t="s">
        <v>30</v>
      </c>
    </row>
    <row r="17819" spans="1:25" x14ac:dyDescent="0.35">
      <c r="A17819" t="s">
        <v>25</v>
      </c>
      <c r="B17819" s="1">
        <v>40099</v>
      </c>
      <c r="C17819">
        <v>14</v>
      </c>
      <c r="D17819">
        <v>64</v>
      </c>
      <c r="E17819">
        <v>0</v>
      </c>
      <c r="F17819">
        <v>46</v>
      </c>
      <c r="G17819">
        <v>0</v>
      </c>
      <c r="H17819">
        <v>83.010301931181999</v>
      </c>
      <c r="I17819">
        <v>4.1198870059749098</v>
      </c>
      <c r="J17819">
        <v>13.176</v>
      </c>
      <c r="K17819">
        <v>14.9357525723096</v>
      </c>
      <c r="L17819">
        <v>4.6246621562204</v>
      </c>
      <c r="M17819">
        <v>10.388906340257501</v>
      </c>
      <c r="N17819">
        <v>1.7135528547618399</v>
      </c>
      <c r="O17819">
        <v>65.440396485181594</v>
      </c>
      <c r="P17819">
        <v>1.9760183824647699</v>
      </c>
      <c r="Q17819" t="s">
        <v>32</v>
      </c>
      <c r="R17819" t="s">
        <v>27</v>
      </c>
      <c r="S17819">
        <v>40</v>
      </c>
      <c r="T17819">
        <v>675.75868968270402</v>
      </c>
      <c r="U17819">
        <v>1182.5777069447299</v>
      </c>
      <c r="V17819" t="s">
        <v>29</v>
      </c>
      <c r="W17819">
        <v>3359.5445550332402</v>
      </c>
      <c r="X17819">
        <v>33595.445550332399</v>
      </c>
      <c r="Y17819" t="s">
        <v>30</v>
      </c>
    </row>
    <row r="17820" spans="1:25" x14ac:dyDescent="0.35">
      <c r="A17820" t="s">
        <v>25</v>
      </c>
      <c r="B17820" s="1">
        <v>40100</v>
      </c>
      <c r="C17820">
        <v>16</v>
      </c>
      <c r="D17820">
        <v>70</v>
      </c>
      <c r="E17820">
        <v>10</v>
      </c>
      <c r="F17820">
        <v>41</v>
      </c>
      <c r="G17820">
        <v>0</v>
      </c>
      <c r="H17820">
        <v>83.1860271810814</v>
      </c>
      <c r="I17820">
        <v>5.0915090059749097</v>
      </c>
      <c r="J17820">
        <v>17.010000000000002</v>
      </c>
      <c r="K17820">
        <v>12.979148877371101</v>
      </c>
      <c r="L17820">
        <v>5.8244884282384097</v>
      </c>
      <c r="M17820">
        <v>10.055720748956899</v>
      </c>
      <c r="N17820">
        <v>1.6174850515249699</v>
      </c>
      <c r="O17820">
        <v>85.529185168390597</v>
      </c>
      <c r="P17820">
        <v>4.4771097023416102</v>
      </c>
      <c r="Q17820" t="s">
        <v>32</v>
      </c>
      <c r="R17820" t="s">
        <v>27</v>
      </c>
      <c r="S17820">
        <v>40</v>
      </c>
      <c r="T17820">
        <v>561.505326078297</v>
      </c>
      <c r="U17820">
        <v>982.63432063701998</v>
      </c>
      <c r="V17820" t="s">
        <v>29</v>
      </c>
      <c r="W17820">
        <v>3049.1341199356698</v>
      </c>
      <c r="X17820">
        <v>30491.341199356699</v>
      </c>
      <c r="Y17820" t="s">
        <v>30</v>
      </c>
    </row>
    <row r="17821" spans="1:25" x14ac:dyDescent="0.35">
      <c r="A17821" t="s">
        <v>25</v>
      </c>
      <c r="B17821" s="1">
        <v>40101</v>
      </c>
      <c r="C17821">
        <v>17</v>
      </c>
      <c r="D17821">
        <v>63</v>
      </c>
      <c r="E17821">
        <v>10</v>
      </c>
      <c r="F17821">
        <v>24</v>
      </c>
      <c r="G17821">
        <v>6.6</v>
      </c>
      <c r="H17821">
        <v>63.1893103633533</v>
      </c>
      <c r="I17821">
        <v>3.51769846413583</v>
      </c>
      <c r="J17821">
        <v>12.472760739402</v>
      </c>
      <c r="K17821">
        <v>1.63247598894639</v>
      </c>
      <c r="L17821">
        <v>4.1261482166596002</v>
      </c>
      <c r="M17821">
        <v>0.64815507982515397</v>
      </c>
      <c r="N17821">
        <v>1.26252680805366E-2</v>
      </c>
      <c r="O17821">
        <v>0.26469449412380203</v>
      </c>
      <c r="P17821">
        <v>6.0785407022246702E-3</v>
      </c>
      <c r="Q17821" t="s">
        <v>32</v>
      </c>
      <c r="R17821" t="s">
        <v>27</v>
      </c>
      <c r="S17821">
        <v>40</v>
      </c>
      <c r="T17821">
        <v>22.858091164716399</v>
      </c>
      <c r="U17821">
        <v>40.001659538253698</v>
      </c>
      <c r="V17821" t="s">
        <v>26</v>
      </c>
      <c r="W17821">
        <v>287.59766966085499</v>
      </c>
      <c r="X17821">
        <v>2875.9766966085499</v>
      </c>
      <c r="Y17821" t="s">
        <v>31</v>
      </c>
    </row>
    <row r="17822" spans="1:25" x14ac:dyDescent="0.35">
      <c r="A17822" t="s">
        <v>25</v>
      </c>
      <c r="B17822" s="1">
        <v>40102</v>
      </c>
      <c r="C17822">
        <v>15</v>
      </c>
      <c r="D17822">
        <v>83</v>
      </c>
      <c r="E17822">
        <v>340</v>
      </c>
      <c r="F17822">
        <v>35</v>
      </c>
      <c r="G17822">
        <v>32</v>
      </c>
      <c r="H17822">
        <v>40.000111597778201</v>
      </c>
      <c r="I17822">
        <v>1.5574233221070799</v>
      </c>
      <c r="J17822">
        <v>3.6539999999999999</v>
      </c>
      <c r="K17822">
        <v>0.20181284773924199</v>
      </c>
      <c r="L17822">
        <v>1.52818913775034</v>
      </c>
      <c r="M17822">
        <v>5.8166767924941402E-2</v>
      </c>
      <c r="N17822">
        <v>1.77028640729837E-4</v>
      </c>
      <c r="O17822" s="2">
        <v>5.97436909974696E-6</v>
      </c>
      <c r="P17822" s="2">
        <v>1.2253334043336999E-8</v>
      </c>
      <c r="Q17822" t="s">
        <v>32</v>
      </c>
      <c r="R17822" t="s">
        <v>27</v>
      </c>
      <c r="S17822">
        <v>40</v>
      </c>
      <c r="T17822">
        <v>0.68233716395744304</v>
      </c>
      <c r="U17822">
        <v>1.1940900369255301</v>
      </c>
      <c r="V17822" t="s">
        <v>32</v>
      </c>
      <c r="W17822">
        <v>13.893955653857301</v>
      </c>
      <c r="X17822">
        <v>0</v>
      </c>
      <c r="Y17822" t="s">
        <v>32</v>
      </c>
    </row>
    <row r="17823" spans="1:25" x14ac:dyDescent="0.35">
      <c r="A17823" t="s">
        <v>25</v>
      </c>
      <c r="B17823" s="1">
        <v>40103</v>
      </c>
      <c r="C17823">
        <v>16</v>
      </c>
      <c r="D17823">
        <v>78</v>
      </c>
      <c r="E17823">
        <v>0</v>
      </c>
      <c r="F17823">
        <v>22</v>
      </c>
      <c r="G17823">
        <v>0</v>
      </c>
      <c r="H17823">
        <v>63.1702719028386</v>
      </c>
      <c r="I17823">
        <v>2.26994612210708</v>
      </c>
      <c r="J17823">
        <v>7.4880000000000004</v>
      </c>
      <c r="K17823">
        <v>1.47464406755685</v>
      </c>
      <c r="L17823">
        <v>2.5826225777051102</v>
      </c>
      <c r="M17823">
        <v>0.49382151396802199</v>
      </c>
      <c r="N17823">
        <v>7.8016743010198304E-3</v>
      </c>
      <c r="O17823">
        <v>3.9488198324221201E-2</v>
      </c>
      <c r="P17823">
        <v>2.9185278255164197E-4</v>
      </c>
      <c r="Q17823" t="s">
        <v>32</v>
      </c>
      <c r="R17823" t="s">
        <v>27</v>
      </c>
      <c r="S17823">
        <v>40</v>
      </c>
      <c r="T17823">
        <v>19.319211651323702</v>
      </c>
      <c r="U17823">
        <v>33.808620389816497</v>
      </c>
      <c r="V17823" t="s">
        <v>26</v>
      </c>
      <c r="W17823">
        <v>249.777795339828</v>
      </c>
      <c r="X17823">
        <v>2497.7779533982798</v>
      </c>
      <c r="Y17823" t="s">
        <v>31</v>
      </c>
    </row>
    <row r="17824" spans="1:25" x14ac:dyDescent="0.35">
      <c r="A17824" t="s">
        <v>25</v>
      </c>
      <c r="B17824" s="1">
        <v>40104</v>
      </c>
      <c r="C17824">
        <v>10</v>
      </c>
      <c r="D17824">
        <v>92</v>
      </c>
      <c r="E17824">
        <v>200</v>
      </c>
      <c r="F17824">
        <v>44</v>
      </c>
      <c r="G17824">
        <v>26.4</v>
      </c>
      <c r="H17824">
        <v>25.6165983041689</v>
      </c>
      <c r="I17824">
        <v>0.592884205452333</v>
      </c>
      <c r="J17824">
        <v>2.754</v>
      </c>
      <c r="K17824">
        <v>8.1748343752845298E-3</v>
      </c>
      <c r="L17824">
        <v>0.77087911309500001</v>
      </c>
      <c r="M17824">
        <v>2.0495629584880801E-3</v>
      </c>
      <c r="N17824" s="2">
        <v>4.7447063648912899E-7</v>
      </c>
      <c r="O17824" s="2">
        <v>3.11906903605769E-13</v>
      </c>
      <c r="P17824" s="2">
        <v>1.18853857105778E-16</v>
      </c>
      <c r="Q17824" t="s">
        <v>32</v>
      </c>
      <c r="R17824" t="s">
        <v>27</v>
      </c>
      <c r="S17824">
        <v>40</v>
      </c>
      <c r="T17824">
        <v>2.94646037861217E-3</v>
      </c>
      <c r="U17824">
        <v>5.1563056625712903E-3</v>
      </c>
      <c r="V17824" t="s">
        <v>32</v>
      </c>
      <c r="W17824">
        <v>0.11492573586854</v>
      </c>
      <c r="X17824">
        <v>0</v>
      </c>
      <c r="Y17824" t="s">
        <v>32</v>
      </c>
    </row>
    <row r="17825" spans="1:25" x14ac:dyDescent="0.35">
      <c r="A17825" t="s">
        <v>25</v>
      </c>
      <c r="B17825" s="1">
        <v>40105</v>
      </c>
      <c r="C17825">
        <v>13</v>
      </c>
      <c r="D17825">
        <v>61</v>
      </c>
      <c r="E17825">
        <v>0</v>
      </c>
      <c r="F17825">
        <v>26</v>
      </c>
      <c r="G17825">
        <v>0.2</v>
      </c>
      <c r="H17825">
        <v>60.896004572147099</v>
      </c>
      <c r="I17825">
        <v>1.6343948054523301</v>
      </c>
      <c r="J17825">
        <v>6.048</v>
      </c>
      <c r="K17825">
        <v>1.60030078336037</v>
      </c>
      <c r="L17825">
        <v>1.9508254293359599</v>
      </c>
      <c r="M17825">
        <v>0.492073700446851</v>
      </c>
      <c r="N17825">
        <v>7.7528659863106402E-3</v>
      </c>
      <c r="O17825">
        <v>1.2273523363214E-2</v>
      </c>
      <c r="P17825" s="2">
        <v>4.5765404472307399E-5</v>
      </c>
      <c r="Q17825" t="s">
        <v>32</v>
      </c>
      <c r="R17825" t="s">
        <v>27</v>
      </c>
      <c r="S17825">
        <v>40</v>
      </c>
      <c r="T17825">
        <v>22.118462731806598</v>
      </c>
      <c r="U17825">
        <v>38.707309780661497</v>
      </c>
      <c r="V17825" t="s">
        <v>26</v>
      </c>
      <c r="W17825">
        <v>279.79334390327898</v>
      </c>
      <c r="X17825">
        <v>2797.9334390327899</v>
      </c>
      <c r="Y17825" t="s">
        <v>31</v>
      </c>
    </row>
    <row r="17826" spans="1:25" x14ac:dyDescent="0.35">
      <c r="A17826" t="s">
        <v>25</v>
      </c>
      <c r="B17826" s="1">
        <v>40106</v>
      </c>
      <c r="C17826">
        <v>11</v>
      </c>
      <c r="D17826">
        <v>70</v>
      </c>
      <c r="E17826">
        <v>180</v>
      </c>
      <c r="F17826">
        <v>39</v>
      </c>
      <c r="G17826">
        <v>4.8</v>
      </c>
      <c r="H17826">
        <v>57.357151519309902</v>
      </c>
      <c r="I17826">
        <v>0.95947455925109504</v>
      </c>
      <c r="J17826">
        <v>3.5945427907493901</v>
      </c>
      <c r="K17826">
        <v>2.4252015642174598</v>
      </c>
      <c r="L17826">
        <v>1.1509229002168799</v>
      </c>
      <c r="M17826">
        <v>0.65514198155818604</v>
      </c>
      <c r="N17826">
        <v>1.28671574435438E-2</v>
      </c>
      <c r="O17826">
        <v>7.2860430210819099E-4</v>
      </c>
      <c r="P17826" s="2">
        <v>7.4491462851370301E-7</v>
      </c>
      <c r="Q17826" t="s">
        <v>32</v>
      </c>
      <c r="R17826" t="s">
        <v>27</v>
      </c>
      <c r="S17826">
        <v>40</v>
      </c>
      <c r="T17826">
        <v>43.767395949037699</v>
      </c>
      <c r="U17826">
        <v>76.592942910816006</v>
      </c>
      <c r="V17826" t="s">
        <v>26</v>
      </c>
      <c r="W17826">
        <v>491.68694069603498</v>
      </c>
      <c r="X17826">
        <v>0</v>
      </c>
      <c r="Y17826" t="s">
        <v>32</v>
      </c>
    </row>
    <row r="17827" spans="1:25" x14ac:dyDescent="0.35">
      <c r="A17827" t="s">
        <v>25</v>
      </c>
      <c r="B17827" s="1">
        <v>40107</v>
      </c>
      <c r="C17827">
        <v>15</v>
      </c>
      <c r="D17827">
        <v>58</v>
      </c>
      <c r="E17827">
        <v>0</v>
      </c>
      <c r="F17827">
        <v>37</v>
      </c>
      <c r="G17827">
        <v>0</v>
      </c>
      <c r="H17827">
        <v>78.262638505368699</v>
      </c>
      <c r="I17827">
        <v>2.24019735925109</v>
      </c>
      <c r="J17827">
        <v>7.24854279074939</v>
      </c>
      <c r="K17827">
        <v>6.2106223606978004</v>
      </c>
      <c r="L17827">
        <v>2.5275306535928399</v>
      </c>
      <c r="M17827">
        <v>3.6239566088530499</v>
      </c>
      <c r="N17827">
        <v>0.26565793632252799</v>
      </c>
      <c r="O17827">
        <v>1.56573181293408</v>
      </c>
      <c r="P17827">
        <v>1.09806780704728E-2</v>
      </c>
      <c r="Q17827" t="s">
        <v>32</v>
      </c>
      <c r="R17827" t="s">
        <v>27</v>
      </c>
      <c r="S17827">
        <v>40</v>
      </c>
      <c r="T17827">
        <v>193.96876821892801</v>
      </c>
      <c r="U17827">
        <v>339.44534438312502</v>
      </c>
      <c r="V17827" t="s">
        <v>26</v>
      </c>
      <c r="W17827">
        <v>1548.1431653976099</v>
      </c>
      <c r="X17827">
        <v>15481.4316539761</v>
      </c>
      <c r="Y17827" t="s">
        <v>30</v>
      </c>
    </row>
    <row r="17828" spans="1:25" x14ac:dyDescent="0.35">
      <c r="A17828" t="s">
        <v>25</v>
      </c>
      <c r="B17828" s="1">
        <v>40108</v>
      </c>
      <c r="C17828">
        <v>13</v>
      </c>
      <c r="D17828">
        <v>75</v>
      </c>
      <c r="E17828">
        <v>180</v>
      </c>
      <c r="F17828">
        <v>22</v>
      </c>
      <c r="G17828">
        <v>0</v>
      </c>
      <c r="H17828">
        <v>80.445393874476295</v>
      </c>
      <c r="I17828">
        <v>2.9078323592510902</v>
      </c>
      <c r="J17828">
        <v>10.542542790749399</v>
      </c>
      <c r="K17828">
        <v>3.6089050195846299</v>
      </c>
      <c r="L17828">
        <v>3.4421439701627099</v>
      </c>
      <c r="M17828">
        <v>2.03581168021041</v>
      </c>
      <c r="N17828">
        <v>9.5727002293237301E-2</v>
      </c>
      <c r="O17828">
        <v>1.3291263207230599</v>
      </c>
      <c r="P17828">
        <v>1.9717071237999598E-2</v>
      </c>
      <c r="Q17828" t="s">
        <v>32</v>
      </c>
      <c r="R17828" t="s">
        <v>27</v>
      </c>
      <c r="S17828">
        <v>40</v>
      </c>
      <c r="T17828">
        <v>83.098465127249497</v>
      </c>
      <c r="U17828">
        <v>145.42231397268699</v>
      </c>
      <c r="V17828" t="s">
        <v>26</v>
      </c>
      <c r="W17828">
        <v>820.37061733390601</v>
      </c>
      <c r="X17828">
        <v>8203.7061733390601</v>
      </c>
      <c r="Y17828" t="s">
        <v>28</v>
      </c>
    </row>
    <row r="17829" spans="1:25" x14ac:dyDescent="0.35">
      <c r="A17829" t="s">
        <v>25</v>
      </c>
      <c r="B17829" s="1">
        <v>40109</v>
      </c>
      <c r="C17829">
        <v>12</v>
      </c>
      <c r="D17829">
        <v>72</v>
      </c>
      <c r="E17829">
        <v>170</v>
      </c>
      <c r="F17829">
        <v>28</v>
      </c>
      <c r="G17829">
        <v>2.6</v>
      </c>
      <c r="H17829">
        <v>67.364737039241803</v>
      </c>
      <c r="I17829">
        <v>2.1971677552816899</v>
      </c>
      <c r="J17829">
        <v>13.6565427907494</v>
      </c>
      <c r="K17829">
        <v>2.3553893113378499</v>
      </c>
      <c r="L17829">
        <v>3.13384419761273</v>
      </c>
      <c r="M17829">
        <v>0.84258199618408502</v>
      </c>
      <c r="N17829">
        <v>2.00864160510759E-2</v>
      </c>
      <c r="O17829">
        <v>0.31036630143984101</v>
      </c>
      <c r="P17829">
        <v>3.6689371554288301E-3</v>
      </c>
      <c r="Q17829" t="s">
        <v>32</v>
      </c>
      <c r="R17829" t="s">
        <v>27</v>
      </c>
      <c r="S17829">
        <v>40</v>
      </c>
      <c r="T17829">
        <v>41.732594693594798</v>
      </c>
      <c r="U17829">
        <v>73.032040713790806</v>
      </c>
      <c r="V17829" t="s">
        <v>26</v>
      </c>
      <c r="W17829">
        <v>472.98175814780097</v>
      </c>
      <c r="X17829">
        <v>4729.8175814780097</v>
      </c>
      <c r="Y17829" t="s">
        <v>28</v>
      </c>
    </row>
    <row r="17830" spans="1:25" x14ac:dyDescent="0.35">
      <c r="A17830" t="s">
        <v>25</v>
      </c>
      <c r="B17830" s="1">
        <v>40110</v>
      </c>
      <c r="C17830">
        <v>12</v>
      </c>
      <c r="D17830">
        <v>70</v>
      </c>
      <c r="E17830">
        <v>180</v>
      </c>
      <c r="F17830">
        <v>11</v>
      </c>
      <c r="G17830">
        <v>0</v>
      </c>
      <c r="H17830">
        <v>75.668573049569801</v>
      </c>
      <c r="I17830">
        <v>2.94150975528169</v>
      </c>
      <c r="J17830">
        <v>16.770542790749399</v>
      </c>
      <c r="K17830">
        <v>1.3850841546227299</v>
      </c>
      <c r="L17830">
        <v>4.0897087245557397</v>
      </c>
      <c r="M17830">
        <v>0.54797960378962496</v>
      </c>
      <c r="N17830">
        <v>9.3795473779578302E-3</v>
      </c>
      <c r="O17830">
        <v>0.16248121804208901</v>
      </c>
      <c r="P17830">
        <v>3.6525227471274802E-3</v>
      </c>
      <c r="Q17830" t="s">
        <v>32</v>
      </c>
      <c r="R17830" t="s">
        <v>27</v>
      </c>
      <c r="S17830">
        <v>40</v>
      </c>
      <c r="T17830">
        <v>17.413180697756498</v>
      </c>
      <c r="U17830">
        <v>30.4730662210738</v>
      </c>
      <c r="V17830" t="s">
        <v>26</v>
      </c>
      <c r="W17830">
        <v>228.86791619341599</v>
      </c>
      <c r="X17830">
        <v>2288.6791619341602</v>
      </c>
      <c r="Y17830" t="s">
        <v>31</v>
      </c>
    </row>
    <row r="17831" spans="1:25" x14ac:dyDescent="0.35">
      <c r="A17831" t="s">
        <v>25</v>
      </c>
      <c r="B17831" s="1">
        <v>40111</v>
      </c>
      <c r="C17831">
        <v>16</v>
      </c>
      <c r="D17831">
        <v>58</v>
      </c>
      <c r="E17831">
        <v>0</v>
      </c>
      <c r="F17831">
        <v>35</v>
      </c>
      <c r="G17831">
        <v>0</v>
      </c>
      <c r="H17831">
        <v>83.251515331399006</v>
      </c>
      <c r="I17831">
        <v>4.3017805552816899</v>
      </c>
      <c r="J17831">
        <v>20.604542790749399</v>
      </c>
      <c r="K17831">
        <v>9.7191379339298702</v>
      </c>
      <c r="L17831">
        <v>5.6530015613321396</v>
      </c>
      <c r="M17831">
        <v>7.7442409857381902</v>
      </c>
      <c r="N17831">
        <v>1.01873560314766</v>
      </c>
      <c r="O17831">
        <v>47.267537140086901</v>
      </c>
      <c r="P17831">
        <v>2.3047066406956498</v>
      </c>
      <c r="Q17831" t="s">
        <v>32</v>
      </c>
      <c r="R17831" t="s">
        <v>27</v>
      </c>
      <c r="S17831">
        <v>40</v>
      </c>
      <c r="T17831">
        <v>375.95999335495901</v>
      </c>
      <c r="U17831">
        <v>657.92998837117898</v>
      </c>
      <c r="V17831" t="s">
        <v>29</v>
      </c>
      <c r="W17831">
        <v>2411.4339407592302</v>
      </c>
      <c r="X17831">
        <v>24114.339407592299</v>
      </c>
      <c r="Y17831" t="s">
        <v>30</v>
      </c>
    </row>
    <row r="17832" spans="1:25" x14ac:dyDescent="0.35">
      <c r="A17832" t="s">
        <v>25</v>
      </c>
      <c r="B17832" s="1">
        <v>40112</v>
      </c>
      <c r="C17832">
        <v>17</v>
      </c>
      <c r="D17832">
        <v>64</v>
      </c>
      <c r="E17832">
        <v>0</v>
      </c>
      <c r="F17832">
        <v>33</v>
      </c>
      <c r="G17832">
        <v>0</v>
      </c>
      <c r="H17832">
        <v>84.207411386709893</v>
      </c>
      <c r="I17832">
        <v>5.5359109552816896</v>
      </c>
      <c r="J17832">
        <v>24.618542790749402</v>
      </c>
      <c r="K17832">
        <v>9.9687611090937107</v>
      </c>
      <c r="L17832">
        <v>7.0874682047586299</v>
      </c>
      <c r="M17832">
        <v>8.6951422406321992</v>
      </c>
      <c r="N17832">
        <v>1.25051425530209</v>
      </c>
      <c r="O17832">
        <v>74.091431417594904</v>
      </c>
      <c r="P17832">
        <v>6.16677822695811</v>
      </c>
      <c r="Q17832" t="s">
        <v>32</v>
      </c>
      <c r="R17832" t="s">
        <v>27</v>
      </c>
      <c r="S17832">
        <v>40</v>
      </c>
      <c r="T17832">
        <v>389.78410498259501</v>
      </c>
      <c r="U17832">
        <v>682.122183719541</v>
      </c>
      <c r="V17832" t="s">
        <v>29</v>
      </c>
      <c r="W17832">
        <v>2465.9127249021899</v>
      </c>
      <c r="X17832">
        <v>24659.127249021902</v>
      </c>
      <c r="Y17832" t="s">
        <v>30</v>
      </c>
    </row>
    <row r="17833" spans="1:25" x14ac:dyDescent="0.35">
      <c r="A17833" t="s">
        <v>25</v>
      </c>
      <c r="B17833" s="1">
        <v>40113</v>
      </c>
      <c r="C17833">
        <v>11</v>
      </c>
      <c r="D17833">
        <v>79</v>
      </c>
      <c r="E17833">
        <v>190</v>
      </c>
      <c r="F17833">
        <v>57</v>
      </c>
      <c r="G17833">
        <v>3.8</v>
      </c>
      <c r="H17833">
        <v>63.376822971623398</v>
      </c>
      <c r="I17833">
        <v>3.50187303350934</v>
      </c>
      <c r="J17833">
        <v>23.627782008553901</v>
      </c>
      <c r="K17833">
        <v>5.34691540478841</v>
      </c>
      <c r="L17833">
        <v>5.1102653055627396</v>
      </c>
      <c r="M17833">
        <v>4.1310723956371396</v>
      </c>
      <c r="N17833">
        <v>0.33496549352439903</v>
      </c>
      <c r="O17833">
        <v>10.2347585690194</v>
      </c>
      <c r="P17833">
        <v>0.39238697665043398</v>
      </c>
      <c r="Q17833" t="s">
        <v>32</v>
      </c>
      <c r="R17833" t="s">
        <v>27</v>
      </c>
      <c r="S17833">
        <v>40</v>
      </c>
      <c r="T17833">
        <v>154.15624871312599</v>
      </c>
      <c r="U17833">
        <v>269.77343524797101</v>
      </c>
      <c r="V17833" t="s">
        <v>26</v>
      </c>
      <c r="W17833">
        <v>1311.2987382976301</v>
      </c>
      <c r="X17833">
        <v>13112.9873829763</v>
      </c>
      <c r="Y17833" t="s">
        <v>30</v>
      </c>
    </row>
    <row r="17834" spans="1:25" x14ac:dyDescent="0.35">
      <c r="A17834" t="s">
        <v>25</v>
      </c>
      <c r="B17834" s="1">
        <v>40114</v>
      </c>
      <c r="C17834">
        <v>15</v>
      </c>
      <c r="D17834">
        <v>70</v>
      </c>
      <c r="E17834">
        <v>0</v>
      </c>
      <c r="F17834">
        <v>41</v>
      </c>
      <c r="G17834">
        <v>0</v>
      </c>
      <c r="H17834">
        <v>77.734233881647697</v>
      </c>
      <c r="I17834">
        <v>4.4166750335093399</v>
      </c>
      <c r="J17834">
        <v>27.2817820085539</v>
      </c>
      <c r="K17834">
        <v>7.2348323406280404</v>
      </c>
      <c r="L17834">
        <v>6.2883014898498901</v>
      </c>
      <c r="M17834">
        <v>6.1751722161786402</v>
      </c>
      <c r="N17834">
        <v>0.68236660585050501</v>
      </c>
      <c r="O17834">
        <v>31.010780354724002</v>
      </c>
      <c r="P17834">
        <v>1.9464973898690201</v>
      </c>
      <c r="Q17834" t="s">
        <v>32</v>
      </c>
      <c r="R17834" t="s">
        <v>27</v>
      </c>
      <c r="S17834">
        <v>40</v>
      </c>
      <c r="T17834">
        <v>244.18327037787199</v>
      </c>
      <c r="U17834">
        <v>427.32072316127602</v>
      </c>
      <c r="V17834" t="s">
        <v>26</v>
      </c>
      <c r="W17834">
        <v>1818.0272275219199</v>
      </c>
      <c r="X17834">
        <v>18180.272275219198</v>
      </c>
      <c r="Y17834" t="s">
        <v>30</v>
      </c>
    </row>
    <row r="17835" spans="1:25" x14ac:dyDescent="0.35">
      <c r="A17835" t="s">
        <v>25</v>
      </c>
      <c r="B17835" s="1">
        <v>40115</v>
      </c>
      <c r="C17835">
        <v>10</v>
      </c>
      <c r="D17835">
        <v>65</v>
      </c>
      <c r="E17835">
        <v>200</v>
      </c>
      <c r="F17835">
        <v>52</v>
      </c>
      <c r="G17835">
        <v>8</v>
      </c>
      <c r="H17835">
        <v>59.222932226035802</v>
      </c>
      <c r="I17835">
        <v>2.4968122540496198</v>
      </c>
      <c r="J17835">
        <v>18.875938240220801</v>
      </c>
      <c r="K17835">
        <v>4.01071085728295</v>
      </c>
      <c r="L17835">
        <v>3.75266600088261</v>
      </c>
      <c r="M17835">
        <v>2.4971715251950801</v>
      </c>
      <c r="N17835">
        <v>0.13742081700019801</v>
      </c>
      <c r="O17835">
        <v>2.2788128875209899</v>
      </c>
      <c r="P17835">
        <v>4.1643039582318297E-2</v>
      </c>
      <c r="Q17835" t="s">
        <v>32</v>
      </c>
      <c r="R17835" t="s">
        <v>27</v>
      </c>
      <c r="S17835">
        <v>40</v>
      </c>
      <c r="T17835">
        <v>98.277689546613203</v>
      </c>
      <c r="U17835">
        <v>171.98595670657301</v>
      </c>
      <c r="V17835" t="s">
        <v>26</v>
      </c>
      <c r="W17835">
        <v>934.37306381001395</v>
      </c>
      <c r="X17835">
        <v>0</v>
      </c>
      <c r="Y17835" t="s">
        <v>32</v>
      </c>
    </row>
    <row r="17836" spans="1:25" x14ac:dyDescent="0.35">
      <c r="A17836" t="s">
        <v>25</v>
      </c>
      <c r="B17836" s="1">
        <v>40116</v>
      </c>
      <c r="C17836">
        <v>12</v>
      </c>
      <c r="D17836">
        <v>73</v>
      </c>
      <c r="E17836">
        <v>180</v>
      </c>
      <c r="F17836">
        <v>43</v>
      </c>
      <c r="G17836">
        <v>0.2</v>
      </c>
      <c r="H17836">
        <v>74.524804096535803</v>
      </c>
      <c r="I17836">
        <v>3.1667200540496201</v>
      </c>
      <c r="J17836">
        <v>21.989938240220798</v>
      </c>
      <c r="K17836">
        <v>6.3309759292810597</v>
      </c>
      <c r="L17836">
        <v>4.6568754866313196</v>
      </c>
      <c r="M17836">
        <v>4.7380085142249504</v>
      </c>
      <c r="N17836">
        <v>0.42694657621791099</v>
      </c>
      <c r="O17836">
        <v>12.318507314741</v>
      </c>
      <c r="P17836">
        <v>0.37820205615115698</v>
      </c>
      <c r="Q17836" t="s">
        <v>32</v>
      </c>
      <c r="R17836" t="s">
        <v>27</v>
      </c>
      <c r="S17836">
        <v>40</v>
      </c>
      <c r="T17836">
        <v>199.71195433675601</v>
      </c>
      <c r="U17836">
        <v>349.49592008932302</v>
      </c>
      <c r="V17836" t="s">
        <v>26</v>
      </c>
      <c r="W17836">
        <v>1580.5247890231601</v>
      </c>
      <c r="X17836">
        <v>15805.2478902316</v>
      </c>
      <c r="Y17836" t="s">
        <v>30</v>
      </c>
    </row>
    <row r="17837" spans="1:25" x14ac:dyDescent="0.35">
      <c r="A17837" t="s">
        <v>25</v>
      </c>
      <c r="B17837" s="1">
        <v>40117</v>
      </c>
      <c r="C17837">
        <v>12</v>
      </c>
      <c r="D17837">
        <v>66</v>
      </c>
      <c r="E17837">
        <v>160</v>
      </c>
      <c r="F17837">
        <v>17</v>
      </c>
      <c r="G17837">
        <v>0</v>
      </c>
      <c r="H17837">
        <v>80.023465291983896</v>
      </c>
      <c r="I17837">
        <v>4.0103076540496199</v>
      </c>
      <c r="J17837">
        <v>25.103938240220799</v>
      </c>
      <c r="K17837">
        <v>2.6821903389540598</v>
      </c>
      <c r="L17837">
        <v>5.7315886292980096</v>
      </c>
      <c r="M17837">
        <v>1.7614102385071</v>
      </c>
      <c r="N17837">
        <v>7.4087001506409594E-2</v>
      </c>
      <c r="O17837">
        <v>2.2155269960084998</v>
      </c>
      <c r="P17837">
        <v>0.111629223276784</v>
      </c>
      <c r="Q17837" t="s">
        <v>32</v>
      </c>
      <c r="R17837" t="s">
        <v>27</v>
      </c>
      <c r="S17837">
        <v>40</v>
      </c>
      <c r="T17837">
        <v>51.5514379120482</v>
      </c>
      <c r="U17837">
        <v>90.215016346084298</v>
      </c>
      <c r="V17837" t="s">
        <v>26</v>
      </c>
      <c r="W17837">
        <v>561.41824905783699</v>
      </c>
      <c r="X17837">
        <v>5614.1824905783697</v>
      </c>
      <c r="Y17837" t="s">
        <v>28</v>
      </c>
    </row>
    <row r="17838" spans="1:25" x14ac:dyDescent="0.35">
      <c r="A17838" t="s">
        <v>25</v>
      </c>
      <c r="B17838" s="1">
        <v>40118</v>
      </c>
      <c r="C17838">
        <v>15</v>
      </c>
      <c r="D17838">
        <v>64</v>
      </c>
      <c r="E17838">
        <v>10</v>
      </c>
      <c r="F17838">
        <v>24</v>
      </c>
      <c r="G17838">
        <v>0</v>
      </c>
      <c r="H17838">
        <v>82.992651856589404</v>
      </c>
      <c r="I17838">
        <v>5.2398015420496202</v>
      </c>
      <c r="J17838">
        <v>30.207938240220798</v>
      </c>
      <c r="K17838">
        <v>5.4005775924654102</v>
      </c>
      <c r="L17838">
        <v>7.3097644984330596</v>
      </c>
      <c r="M17838">
        <v>4.9745089315010604</v>
      </c>
      <c r="N17838">
        <v>0.46538971848911698</v>
      </c>
      <c r="O17838">
        <v>20.220902645864602</v>
      </c>
      <c r="P17838">
        <v>1.80967864689716</v>
      </c>
      <c r="Q17838" t="s">
        <v>32</v>
      </c>
      <c r="R17838" t="s">
        <v>27</v>
      </c>
      <c r="S17838">
        <v>40</v>
      </c>
      <c r="T17838">
        <v>156.55330845647799</v>
      </c>
      <c r="U17838">
        <v>273.968289798836</v>
      </c>
      <c r="V17838" t="s">
        <v>26</v>
      </c>
      <c r="W17838">
        <v>1326.2179343371299</v>
      </c>
      <c r="X17838">
        <v>13262.179343371299</v>
      </c>
      <c r="Y17838" t="s">
        <v>30</v>
      </c>
    </row>
    <row r="17839" spans="1:25" x14ac:dyDescent="0.35">
      <c r="A17839" t="s">
        <v>25</v>
      </c>
      <c r="B17839" s="1">
        <v>40119</v>
      </c>
      <c r="C17839">
        <v>17</v>
      </c>
      <c r="D17839">
        <v>66</v>
      </c>
      <c r="E17839">
        <v>10</v>
      </c>
      <c r="F17839">
        <v>33</v>
      </c>
      <c r="G17839">
        <v>0</v>
      </c>
      <c r="H17839">
        <v>83.867821753017296</v>
      </c>
      <c r="I17839">
        <v>6.5452372540496198</v>
      </c>
      <c r="J17839">
        <v>35.671938240220797</v>
      </c>
      <c r="K17839">
        <v>9.5268420063446406</v>
      </c>
      <c r="L17839">
        <v>8.9740043552535695</v>
      </c>
      <c r="M17839">
        <v>9.2679416288540697</v>
      </c>
      <c r="N17839">
        <v>1.40000416302911</v>
      </c>
      <c r="O17839">
        <v>94.293489032577895</v>
      </c>
      <c r="P17839">
        <v>13.618341861329201</v>
      </c>
      <c r="Q17839" t="s">
        <v>26</v>
      </c>
      <c r="R17839" t="s">
        <v>27</v>
      </c>
      <c r="S17839">
        <v>40</v>
      </c>
      <c r="T17839">
        <v>365.37010764884002</v>
      </c>
      <c r="U17839">
        <v>639.39768838547002</v>
      </c>
      <c r="V17839" t="s">
        <v>29</v>
      </c>
      <c r="W17839">
        <v>2368.81579003243</v>
      </c>
      <c r="X17839">
        <v>23688.157900324299</v>
      </c>
      <c r="Y17839" t="s">
        <v>30</v>
      </c>
    </row>
    <row r="17840" spans="1:25" x14ac:dyDescent="0.35">
      <c r="A17840" t="s">
        <v>25</v>
      </c>
      <c r="B17840" s="1">
        <v>40120</v>
      </c>
      <c r="C17840">
        <v>14</v>
      </c>
      <c r="D17840">
        <v>85</v>
      </c>
      <c r="E17840">
        <v>200</v>
      </c>
      <c r="F17840">
        <v>11</v>
      </c>
      <c r="G17840">
        <v>0</v>
      </c>
      <c r="H17840">
        <v>81.632601931375902</v>
      </c>
      <c r="I17840">
        <v>7.0257071740496198</v>
      </c>
      <c r="J17840">
        <v>40.595938240220804</v>
      </c>
      <c r="K17840">
        <v>2.3720085323813098</v>
      </c>
      <c r="L17840">
        <v>9.8079148368804194</v>
      </c>
      <c r="M17840">
        <v>2.2264310285953002</v>
      </c>
      <c r="N17840">
        <v>0.112159811125027</v>
      </c>
      <c r="O17840">
        <v>3.5673096905791999</v>
      </c>
      <c r="P17840">
        <v>0.6326335725012</v>
      </c>
      <c r="Q17840" t="s">
        <v>32</v>
      </c>
      <c r="R17840" t="s">
        <v>27</v>
      </c>
      <c r="S17840">
        <v>40</v>
      </c>
      <c r="T17840">
        <v>42.213819909392299</v>
      </c>
      <c r="U17840">
        <v>73.874184841436502</v>
      </c>
      <c r="V17840" t="s">
        <v>26</v>
      </c>
      <c r="W17840">
        <v>477.42449197818098</v>
      </c>
      <c r="X17840">
        <v>4774.2449197818096</v>
      </c>
      <c r="Y17840" t="s">
        <v>28</v>
      </c>
    </row>
    <row r="17841" spans="1:25" x14ac:dyDescent="0.35">
      <c r="A17841" t="s">
        <v>25</v>
      </c>
      <c r="B17841" s="1">
        <v>40121</v>
      </c>
      <c r="C17841">
        <v>15</v>
      </c>
      <c r="D17841">
        <v>66</v>
      </c>
      <c r="E17841">
        <v>0</v>
      </c>
      <c r="F17841">
        <v>48</v>
      </c>
      <c r="G17841">
        <v>0</v>
      </c>
      <c r="H17841">
        <v>83.351705677281899</v>
      </c>
      <c r="I17841">
        <v>8.1868958460496195</v>
      </c>
      <c r="J17841">
        <v>45.699938240220803</v>
      </c>
      <c r="K17841">
        <v>16.309301007800102</v>
      </c>
      <c r="L17841">
        <v>11.308949442018999</v>
      </c>
      <c r="M17841">
        <v>15.766226500967401</v>
      </c>
      <c r="N17841">
        <v>3.58547783245541</v>
      </c>
      <c r="O17841">
        <v>310.963791130186</v>
      </c>
      <c r="P17841">
        <v>76.413414682152506</v>
      </c>
      <c r="Q17841" t="s">
        <v>26</v>
      </c>
      <c r="R17841" t="s">
        <v>27</v>
      </c>
      <c r="S17841">
        <v>40</v>
      </c>
      <c r="T17841">
        <v>756.150589705333</v>
      </c>
      <c r="U17841">
        <v>1323.26353198433</v>
      </c>
      <c r="V17841" t="s">
        <v>29</v>
      </c>
      <c r="W17841">
        <v>3548.5734035331002</v>
      </c>
      <c r="X17841">
        <v>35485.734035330999</v>
      </c>
      <c r="Y17841" t="s">
        <v>30</v>
      </c>
    </row>
    <row r="17842" spans="1:25" x14ac:dyDescent="0.35">
      <c r="A17842" t="s">
        <v>25</v>
      </c>
      <c r="B17842" s="1">
        <v>40122</v>
      </c>
      <c r="C17842">
        <v>17</v>
      </c>
      <c r="D17842">
        <v>70</v>
      </c>
      <c r="E17842">
        <v>0</v>
      </c>
      <c r="F17842">
        <v>41</v>
      </c>
      <c r="G17842">
        <v>0</v>
      </c>
      <c r="H17842">
        <v>83.384799861371604</v>
      </c>
      <c r="I17842">
        <v>9.3387508860496204</v>
      </c>
      <c r="J17842">
        <v>51.163938240220801</v>
      </c>
      <c r="K17842">
        <v>13.317840110603999</v>
      </c>
      <c r="L17842">
        <v>12.825179020111699</v>
      </c>
      <c r="M17842">
        <v>14.258329524569399</v>
      </c>
      <c r="N17842">
        <v>3.0010305056633801</v>
      </c>
      <c r="O17842">
        <v>254.19795119340799</v>
      </c>
      <c r="P17842">
        <v>83.050081114483106</v>
      </c>
      <c r="Q17842" t="s">
        <v>26</v>
      </c>
      <c r="R17842" t="s">
        <v>27</v>
      </c>
      <c r="S17842">
        <v>40</v>
      </c>
      <c r="T17842">
        <v>581.20755105472995</v>
      </c>
      <c r="U17842">
        <v>1017.11321434578</v>
      </c>
      <c r="V17842" t="s">
        <v>29</v>
      </c>
      <c r="W17842">
        <v>3106.5378181718302</v>
      </c>
      <c r="X17842">
        <v>31065.378181718301</v>
      </c>
      <c r="Y17842" t="s">
        <v>30</v>
      </c>
    </row>
    <row r="17843" spans="1:25" x14ac:dyDescent="0.35">
      <c r="A17843" t="s">
        <v>25</v>
      </c>
      <c r="B17843" s="1">
        <v>40123</v>
      </c>
      <c r="C17843">
        <v>14</v>
      </c>
      <c r="D17843">
        <v>62</v>
      </c>
      <c r="E17843">
        <v>200</v>
      </c>
      <c r="F17843">
        <v>17</v>
      </c>
      <c r="G17843">
        <v>0</v>
      </c>
      <c r="H17843">
        <v>84.041089092319496</v>
      </c>
      <c r="I17843">
        <v>10.555941350049601</v>
      </c>
      <c r="J17843">
        <v>56.087938240220801</v>
      </c>
      <c r="K17843">
        <v>4.3533266879097097</v>
      </c>
      <c r="L17843">
        <v>14.356858371528601</v>
      </c>
      <c r="M17843">
        <v>5.7816212236493199</v>
      </c>
      <c r="N17843">
        <v>0.60729088074104398</v>
      </c>
      <c r="O17843">
        <v>25.197526503254998</v>
      </c>
      <c r="P17843">
        <v>10.596446443148899</v>
      </c>
      <c r="Q17843" t="s">
        <v>26</v>
      </c>
      <c r="R17843" t="s">
        <v>27</v>
      </c>
      <c r="S17843">
        <v>40</v>
      </c>
      <c r="T17843">
        <v>111.855164898065</v>
      </c>
      <c r="U17843">
        <v>195.746538571614</v>
      </c>
      <c r="V17843" t="s">
        <v>26</v>
      </c>
      <c r="W17843">
        <v>1031.65866424454</v>
      </c>
      <c r="X17843">
        <v>10316.5866424454</v>
      </c>
      <c r="Y17843" t="s">
        <v>30</v>
      </c>
    </row>
    <row r="17844" spans="1:25" x14ac:dyDescent="0.35">
      <c r="A17844" t="s">
        <v>25</v>
      </c>
      <c r="B17844" s="1">
        <v>40124</v>
      </c>
      <c r="C17844">
        <v>18</v>
      </c>
      <c r="D17844">
        <v>52</v>
      </c>
      <c r="E17844">
        <v>0</v>
      </c>
      <c r="F17844">
        <v>26</v>
      </c>
      <c r="G17844">
        <v>0</v>
      </c>
      <c r="H17844">
        <v>86.162847070027794</v>
      </c>
      <c r="I17844">
        <v>12.5007308540496</v>
      </c>
      <c r="J17844">
        <v>61.731938240220799</v>
      </c>
      <c r="K17844">
        <v>9.1748186564111194</v>
      </c>
      <c r="L17844">
        <v>16.5984748396613</v>
      </c>
      <c r="M17844">
        <v>11.990980839599199</v>
      </c>
      <c r="N17844">
        <v>2.208725468541</v>
      </c>
      <c r="O17844">
        <v>154.714474171565</v>
      </c>
      <c r="P17844">
        <v>89.598135071127501</v>
      </c>
      <c r="Q17844" t="s">
        <v>26</v>
      </c>
      <c r="R17844" t="s">
        <v>27</v>
      </c>
      <c r="S17844">
        <v>40</v>
      </c>
      <c r="T17844">
        <v>346.127489727056</v>
      </c>
      <c r="U17844">
        <v>605.72310702234699</v>
      </c>
      <c r="V17844" t="s">
        <v>29</v>
      </c>
      <c r="W17844">
        <v>2289.3319437457699</v>
      </c>
      <c r="X17844">
        <v>22893.3194374577</v>
      </c>
      <c r="Y17844" t="s">
        <v>30</v>
      </c>
    </row>
    <row r="17845" spans="1:25" x14ac:dyDescent="0.35">
      <c r="A17845" t="s">
        <v>25</v>
      </c>
      <c r="B17845" s="1">
        <v>40125</v>
      </c>
      <c r="C17845">
        <v>14</v>
      </c>
      <c r="D17845">
        <v>71</v>
      </c>
      <c r="E17845">
        <v>170</v>
      </c>
      <c r="F17845">
        <v>20</v>
      </c>
      <c r="G17845">
        <v>0</v>
      </c>
      <c r="H17845">
        <v>84.678714540488599</v>
      </c>
      <c r="I17845">
        <v>13.429639366049599</v>
      </c>
      <c r="J17845">
        <v>66.655938240220806</v>
      </c>
      <c r="K17845">
        <v>5.5188409809009098</v>
      </c>
      <c r="L17845">
        <v>17.862214602394999</v>
      </c>
      <c r="M17845">
        <v>8.1280456885315608</v>
      </c>
      <c r="N17845">
        <v>1.10979909169497</v>
      </c>
      <c r="O17845">
        <v>52.470718448425004</v>
      </c>
      <c r="P17845">
        <v>35.645821030938201</v>
      </c>
      <c r="Q17845" t="s">
        <v>26</v>
      </c>
      <c r="R17845" t="s">
        <v>27</v>
      </c>
      <c r="S17845">
        <v>40</v>
      </c>
      <c r="T17845">
        <v>161.87356456926599</v>
      </c>
      <c r="U17845">
        <v>283.27873799621602</v>
      </c>
      <c r="V17845" t="s">
        <v>26</v>
      </c>
      <c r="W17845">
        <v>1359.0114275277001</v>
      </c>
      <c r="X17845">
        <v>13590.114275276999</v>
      </c>
      <c r="Y17845" t="s">
        <v>30</v>
      </c>
    </row>
    <row r="17846" spans="1:25" x14ac:dyDescent="0.35">
      <c r="A17846" t="s">
        <v>25</v>
      </c>
      <c r="B17846" s="1">
        <v>40126</v>
      </c>
      <c r="C17846">
        <v>12</v>
      </c>
      <c r="D17846">
        <v>77</v>
      </c>
      <c r="E17846">
        <v>160</v>
      </c>
      <c r="F17846">
        <v>35</v>
      </c>
      <c r="G17846">
        <v>0</v>
      </c>
      <c r="H17846">
        <v>83.099452880114399</v>
      </c>
      <c r="I17846">
        <v>14.0687810300496</v>
      </c>
      <c r="J17846">
        <v>71.219938240220799</v>
      </c>
      <c r="K17846">
        <v>9.5304011946479505</v>
      </c>
      <c r="L17846">
        <v>18.8356031347233</v>
      </c>
      <c r="M17846">
        <v>13.148014852328201</v>
      </c>
      <c r="N17846">
        <v>2.5998688060088102</v>
      </c>
      <c r="O17846">
        <v>180.92665509529701</v>
      </c>
      <c r="P17846">
        <v>137.81256380662001</v>
      </c>
      <c r="Q17846" t="s">
        <v>26</v>
      </c>
      <c r="R17846" t="s">
        <v>27</v>
      </c>
      <c r="S17846">
        <v>40</v>
      </c>
      <c r="T17846">
        <v>365.56562676337302</v>
      </c>
      <c r="U17846">
        <v>639.73984683590197</v>
      </c>
      <c r="V17846" t="s">
        <v>29</v>
      </c>
      <c r="W17846">
        <v>2369.60974804855</v>
      </c>
      <c r="X17846">
        <v>23696.0974804855</v>
      </c>
      <c r="Y17846" t="s">
        <v>30</v>
      </c>
    </row>
    <row r="17847" spans="1:25" x14ac:dyDescent="0.35">
      <c r="A17847" t="s">
        <v>25</v>
      </c>
      <c r="B17847" s="1">
        <v>40127</v>
      </c>
      <c r="C17847">
        <v>13</v>
      </c>
      <c r="D17847">
        <v>68</v>
      </c>
      <c r="E17847">
        <v>10</v>
      </c>
      <c r="F17847">
        <v>37</v>
      </c>
      <c r="G17847">
        <v>0</v>
      </c>
      <c r="H17847">
        <v>83.130793848659494</v>
      </c>
      <c r="I17847">
        <v>15.0259025660496</v>
      </c>
      <c r="J17847">
        <v>75.963938240220799</v>
      </c>
      <c r="K17847">
        <v>10.5835132257459</v>
      </c>
      <c r="L17847">
        <v>20.108162751208599</v>
      </c>
      <c r="M17847">
        <v>14.7264727632211</v>
      </c>
      <c r="N17847">
        <v>3.17763251820059</v>
      </c>
      <c r="O17847">
        <v>230.53492585929601</v>
      </c>
      <c r="P17847">
        <v>201.938579409434</v>
      </c>
      <c r="Q17847" t="s">
        <v>26</v>
      </c>
      <c r="R17847" t="s">
        <v>27</v>
      </c>
      <c r="S17847">
        <v>40</v>
      </c>
      <c r="T17847">
        <v>424.167315531638</v>
      </c>
      <c r="U17847">
        <v>742.29280218036604</v>
      </c>
      <c r="V17847" t="s">
        <v>29</v>
      </c>
      <c r="W17847">
        <v>2596.0165949429802</v>
      </c>
      <c r="X17847">
        <v>25960.1659494298</v>
      </c>
      <c r="Y17847" t="s">
        <v>30</v>
      </c>
    </row>
    <row r="17848" spans="1:25" x14ac:dyDescent="0.35">
      <c r="A17848" t="s">
        <v>25</v>
      </c>
      <c r="B17848" s="1">
        <v>40128</v>
      </c>
      <c r="C17848">
        <v>11</v>
      </c>
      <c r="D17848">
        <v>71</v>
      </c>
      <c r="E17848">
        <v>180</v>
      </c>
      <c r="F17848">
        <v>41</v>
      </c>
      <c r="G17848">
        <v>0.4</v>
      </c>
      <c r="H17848">
        <v>83.130792460847999</v>
      </c>
      <c r="I17848">
        <v>15.7702597180496</v>
      </c>
      <c r="J17848">
        <v>80.347938240220799</v>
      </c>
      <c r="K17848">
        <v>12.887096021708199</v>
      </c>
      <c r="L17848">
        <v>21.158385248904299</v>
      </c>
      <c r="M17848">
        <v>17.509964057902099</v>
      </c>
      <c r="N17848">
        <v>4.3170174557359697</v>
      </c>
      <c r="O17848">
        <v>338.63602377032697</v>
      </c>
      <c r="P17848">
        <v>330.40981960782</v>
      </c>
      <c r="Q17848" t="s">
        <v>26</v>
      </c>
      <c r="R17848" t="s">
        <v>27</v>
      </c>
      <c r="S17848">
        <v>40</v>
      </c>
      <c r="T17848">
        <v>556.15884620997497</v>
      </c>
      <c r="U17848">
        <v>973.27798086745599</v>
      </c>
      <c r="V17848" t="s">
        <v>29</v>
      </c>
      <c r="W17848">
        <v>3033.2568322237898</v>
      </c>
      <c r="X17848">
        <v>30332.568322237901</v>
      </c>
      <c r="Y17848" t="s">
        <v>30</v>
      </c>
    </row>
    <row r="17849" spans="1:25" x14ac:dyDescent="0.35">
      <c r="A17849" t="s">
        <v>25</v>
      </c>
      <c r="B17849" s="1">
        <v>40129</v>
      </c>
      <c r="C17849">
        <v>15</v>
      </c>
      <c r="D17849">
        <v>69</v>
      </c>
      <c r="E17849">
        <v>0</v>
      </c>
      <c r="F17849">
        <v>24</v>
      </c>
      <c r="G17849">
        <v>0.4</v>
      </c>
      <c r="H17849">
        <v>83.228200703150804</v>
      </c>
      <c r="I17849">
        <v>16.828990566049601</v>
      </c>
      <c r="J17849">
        <v>85.451938240220798</v>
      </c>
      <c r="K17849">
        <v>5.5666390865100199</v>
      </c>
      <c r="L17849">
        <v>22.553639887419902</v>
      </c>
      <c r="M17849">
        <v>9.3009541466859904</v>
      </c>
      <c r="N17849">
        <v>1.4088429560184801</v>
      </c>
      <c r="O17849">
        <v>60.991966213123902</v>
      </c>
      <c r="P17849">
        <v>68.043095363188201</v>
      </c>
      <c r="Q17849" t="s">
        <v>26</v>
      </c>
      <c r="R17849" t="s">
        <v>27</v>
      </c>
      <c r="S17849">
        <v>40</v>
      </c>
      <c r="T17849">
        <v>164.03825258750399</v>
      </c>
      <c r="U17849">
        <v>287.06694202813202</v>
      </c>
      <c r="V17849" t="s">
        <v>26</v>
      </c>
      <c r="W17849">
        <v>1372.23057943551</v>
      </c>
      <c r="X17849">
        <v>13722.305794355099</v>
      </c>
      <c r="Y17849" t="s">
        <v>30</v>
      </c>
    </row>
    <row r="17850" spans="1:25" x14ac:dyDescent="0.35">
      <c r="A17850" t="s">
        <v>25</v>
      </c>
      <c r="B17850" s="1">
        <v>40130</v>
      </c>
      <c r="C17850">
        <v>18</v>
      </c>
      <c r="D17850">
        <v>50</v>
      </c>
      <c r="E17850">
        <v>10</v>
      </c>
      <c r="F17850">
        <v>19</v>
      </c>
      <c r="G17850">
        <v>0</v>
      </c>
      <c r="H17850">
        <v>86.189656746434196</v>
      </c>
      <c r="I17850">
        <v>18.8548129660496</v>
      </c>
      <c r="J17850">
        <v>91.095938240220804</v>
      </c>
      <c r="K17850">
        <v>6.4721534242727898</v>
      </c>
      <c r="L17850">
        <v>24.850755494051299</v>
      </c>
      <c r="M17850">
        <v>11.113163790032599</v>
      </c>
      <c r="N17850">
        <v>1.9306416005396601</v>
      </c>
      <c r="O17850">
        <v>90.798962650266802</v>
      </c>
      <c r="P17850">
        <v>123.796338028942</v>
      </c>
      <c r="Q17850" t="s">
        <v>26</v>
      </c>
      <c r="R17850" t="s">
        <v>27</v>
      </c>
      <c r="S17850">
        <v>40</v>
      </c>
      <c r="T17850">
        <v>206.50516080933599</v>
      </c>
      <c r="U17850">
        <v>361.384031416337</v>
      </c>
      <c r="V17850" t="s">
        <v>26</v>
      </c>
      <c r="W17850">
        <v>1618.2938371381099</v>
      </c>
      <c r="X17850">
        <v>16182.9383713811</v>
      </c>
      <c r="Y17850" t="s">
        <v>30</v>
      </c>
    </row>
    <row r="17851" spans="1:25" x14ac:dyDescent="0.35">
      <c r="A17851" t="s">
        <v>25</v>
      </c>
      <c r="B17851" s="1">
        <v>40131</v>
      </c>
      <c r="C17851">
        <v>16</v>
      </c>
      <c r="D17851">
        <v>57</v>
      </c>
      <c r="E17851">
        <v>0</v>
      </c>
      <c r="F17851">
        <v>44</v>
      </c>
      <c r="G17851">
        <v>0</v>
      </c>
      <c r="H17851">
        <v>86.1896553288597</v>
      </c>
      <c r="I17851">
        <v>20.414590150049602</v>
      </c>
      <c r="J17851">
        <v>96.379938240220795</v>
      </c>
      <c r="K17851">
        <v>21.7605187898357</v>
      </c>
      <c r="L17851">
        <v>26.693865216327499</v>
      </c>
      <c r="M17851">
        <v>28.289841165700398</v>
      </c>
      <c r="N17851">
        <v>10.0914809600601</v>
      </c>
      <c r="O17851">
        <v>795.56860459821996</v>
      </c>
      <c r="P17851">
        <v>1254.6362249147601</v>
      </c>
      <c r="Q17851" t="s">
        <v>29</v>
      </c>
      <c r="R17851" t="s">
        <v>27</v>
      </c>
      <c r="S17851">
        <v>40</v>
      </c>
      <c r="T17851">
        <v>1068.653307366</v>
      </c>
      <c r="U17851">
        <v>1870.1432878905</v>
      </c>
      <c r="V17851" t="s">
        <v>29</v>
      </c>
      <c r="W17851">
        <v>4106.6860764389603</v>
      </c>
      <c r="X17851">
        <v>41066.860764389603</v>
      </c>
      <c r="Y17851" t="s">
        <v>30</v>
      </c>
    </row>
    <row r="17852" spans="1:25" x14ac:dyDescent="0.35">
      <c r="A17852" t="s">
        <v>25</v>
      </c>
      <c r="B17852" s="1">
        <v>40132</v>
      </c>
      <c r="C17852">
        <v>17</v>
      </c>
      <c r="D17852">
        <v>69</v>
      </c>
      <c r="E17852">
        <v>350</v>
      </c>
      <c r="F17852">
        <v>37</v>
      </c>
      <c r="G17852">
        <v>0</v>
      </c>
      <c r="H17852">
        <v>85.268830689908896</v>
      </c>
      <c r="I17852">
        <v>21.6048403580496</v>
      </c>
      <c r="J17852">
        <v>101.84393824022099</v>
      </c>
      <c r="K17852">
        <v>14.0957194881964</v>
      </c>
      <c r="L17852">
        <v>28.235313040443501</v>
      </c>
      <c r="M17852">
        <v>21.438634610617999</v>
      </c>
      <c r="N17852">
        <v>6.1771452109326797</v>
      </c>
      <c r="O17852">
        <v>448.80485191091401</v>
      </c>
      <c r="P17852">
        <v>792.20137047964295</v>
      </c>
      <c r="Q17852" t="s">
        <v>29</v>
      </c>
      <c r="R17852" t="s">
        <v>27</v>
      </c>
      <c r="S17852">
        <v>40</v>
      </c>
      <c r="T17852">
        <v>626.60266263289304</v>
      </c>
      <c r="U17852">
        <v>1096.5546596075601</v>
      </c>
      <c r="V17852" t="s">
        <v>29</v>
      </c>
      <c r="W17852">
        <v>3232.4679171376301</v>
      </c>
      <c r="X17852">
        <v>32324.679171376301</v>
      </c>
      <c r="Y17852" t="s">
        <v>30</v>
      </c>
    </row>
    <row r="17853" spans="1:25" x14ac:dyDescent="0.35">
      <c r="A17853" t="s">
        <v>25</v>
      </c>
      <c r="B17853" s="1">
        <v>40133</v>
      </c>
      <c r="C17853">
        <v>17</v>
      </c>
      <c r="D17853">
        <v>44</v>
      </c>
      <c r="E17853">
        <v>340</v>
      </c>
      <c r="F17853">
        <v>35</v>
      </c>
      <c r="G17853">
        <v>0</v>
      </c>
      <c r="H17853">
        <v>87.474987129912606</v>
      </c>
      <c r="I17853">
        <v>23.754969766049602</v>
      </c>
      <c r="J17853">
        <v>107.30793824022101</v>
      </c>
      <c r="K17853">
        <v>17.397154786093399</v>
      </c>
      <c r="L17853">
        <v>30.583896131820001</v>
      </c>
      <c r="M17853">
        <v>25.817151474875001</v>
      </c>
      <c r="N17853">
        <v>8.5831486786093798</v>
      </c>
      <c r="O17853">
        <v>634.66839365688099</v>
      </c>
      <c r="P17853">
        <v>1311.9227685803</v>
      </c>
      <c r="Q17853" t="s">
        <v>29</v>
      </c>
      <c r="R17853" t="s">
        <v>27</v>
      </c>
      <c r="S17853">
        <v>40</v>
      </c>
      <c r="T17853">
        <v>819.595695796418</v>
      </c>
      <c r="U17853">
        <v>1434.2924676437301</v>
      </c>
      <c r="V17853" t="s">
        <v>29</v>
      </c>
      <c r="W17853">
        <v>3682.9473366115799</v>
      </c>
      <c r="X17853">
        <v>36829.473366115802</v>
      </c>
      <c r="Y17853" t="s">
        <v>30</v>
      </c>
    </row>
    <row r="17854" spans="1:25" x14ac:dyDescent="0.35">
      <c r="A17854" t="s">
        <v>25</v>
      </c>
      <c r="B17854" s="1">
        <v>40134</v>
      </c>
      <c r="C17854">
        <v>17</v>
      </c>
      <c r="D17854">
        <v>40</v>
      </c>
      <c r="E17854">
        <v>10</v>
      </c>
      <c r="F17854">
        <v>28</v>
      </c>
      <c r="G17854">
        <v>0</v>
      </c>
      <c r="H17854">
        <v>88.435100830177106</v>
      </c>
      <c r="I17854">
        <v>26.0586798460496</v>
      </c>
      <c r="J17854">
        <v>112.771938240221</v>
      </c>
      <c r="K17854">
        <v>14.029434946536499</v>
      </c>
      <c r="L17854">
        <v>33.034063992887198</v>
      </c>
      <c r="M17854">
        <v>23.035079197167999</v>
      </c>
      <c r="N17854">
        <v>7.0145318301707</v>
      </c>
      <c r="O17854">
        <v>471.69986841818701</v>
      </c>
      <c r="P17854">
        <v>1132.1859577232699</v>
      </c>
      <c r="Q17854" t="s">
        <v>29</v>
      </c>
      <c r="R17854" t="s">
        <v>27</v>
      </c>
      <c r="S17854">
        <v>40</v>
      </c>
      <c r="T17854">
        <v>622.72838417403204</v>
      </c>
      <c r="U17854">
        <v>1089.77467230456</v>
      </c>
      <c r="V17854" t="s">
        <v>29</v>
      </c>
      <c r="W17854">
        <v>3222.05204487229</v>
      </c>
      <c r="X17854">
        <v>32220.520448722898</v>
      </c>
      <c r="Y17854" t="s">
        <v>30</v>
      </c>
    </row>
    <row r="17855" spans="1:25" x14ac:dyDescent="0.35">
      <c r="A17855" t="s">
        <v>25</v>
      </c>
      <c r="B17855" s="1">
        <v>40135</v>
      </c>
      <c r="C17855">
        <v>13</v>
      </c>
      <c r="D17855">
        <v>88</v>
      </c>
      <c r="E17855">
        <v>180</v>
      </c>
      <c r="F17855">
        <v>30</v>
      </c>
      <c r="G17855">
        <v>24.4</v>
      </c>
      <c r="H17855">
        <v>35.366299285530502</v>
      </c>
      <c r="I17855">
        <v>10.133450323057399</v>
      </c>
      <c r="J17855">
        <v>70.815682662490403</v>
      </c>
      <c r="K17855">
        <v>5.96271698559699E-2</v>
      </c>
      <c r="L17855">
        <v>14.926934239504099</v>
      </c>
      <c r="M17855">
        <v>4.5173069183986801E-2</v>
      </c>
      <c r="N17855">
        <v>1.13163349559722E-4</v>
      </c>
      <c r="O17855">
        <v>1.09978412415442E-4</v>
      </c>
      <c r="P17855" s="2">
        <v>5.0424483392526599E-5</v>
      </c>
      <c r="Q17855" t="s">
        <v>32</v>
      </c>
      <c r="R17855" t="s">
        <v>27</v>
      </c>
      <c r="S17855">
        <v>40</v>
      </c>
      <c r="T17855">
        <v>8.6233667537433306E-2</v>
      </c>
      <c r="U17855">
        <v>0.150908918190508</v>
      </c>
      <c r="V17855" t="s">
        <v>32</v>
      </c>
      <c r="W17855">
        <v>2.2552265787714898</v>
      </c>
      <c r="X17855">
        <v>0</v>
      </c>
      <c r="Y17855" t="s">
        <v>32</v>
      </c>
    </row>
    <row r="17856" spans="1:25" x14ac:dyDescent="0.35">
      <c r="A17856" t="s">
        <v>25</v>
      </c>
      <c r="B17856" s="1">
        <v>40136</v>
      </c>
      <c r="C17856">
        <v>16</v>
      </c>
      <c r="D17856">
        <v>70</v>
      </c>
      <c r="E17856">
        <v>210</v>
      </c>
      <c r="F17856">
        <v>20</v>
      </c>
      <c r="G17856">
        <v>0</v>
      </c>
      <c r="H17856">
        <v>63.811166285611201</v>
      </c>
      <c r="I17856">
        <v>11.2216669630574</v>
      </c>
      <c r="J17856">
        <v>76.099682662490395</v>
      </c>
      <c r="K17856">
        <v>1.3731616672410201</v>
      </c>
      <c r="L17856">
        <v>16.3981512782828</v>
      </c>
      <c r="M17856">
        <v>1.4163094606603699</v>
      </c>
      <c r="N17856">
        <v>5.03638405657163E-2</v>
      </c>
      <c r="O17856">
        <v>1.22874655962922</v>
      </c>
      <c r="P17856">
        <v>0.69293767825790098</v>
      </c>
      <c r="Q17856" t="s">
        <v>32</v>
      </c>
      <c r="R17856" t="s">
        <v>27</v>
      </c>
      <c r="S17856">
        <v>40</v>
      </c>
      <c r="T17856">
        <v>17.1651766325948</v>
      </c>
      <c r="U17856">
        <v>30.039059107040799</v>
      </c>
      <c r="V17856" t="s">
        <v>26</v>
      </c>
      <c r="W17856">
        <v>226.11667879070001</v>
      </c>
      <c r="X17856">
        <v>2261.1667879070001</v>
      </c>
      <c r="Y17856" t="s">
        <v>31</v>
      </c>
    </row>
    <row r="17857" spans="1:25" x14ac:dyDescent="0.35">
      <c r="A17857" t="s">
        <v>25</v>
      </c>
      <c r="B17857" s="1">
        <v>40137</v>
      </c>
      <c r="C17857">
        <v>17</v>
      </c>
      <c r="D17857">
        <v>63</v>
      </c>
      <c r="E17857">
        <v>20</v>
      </c>
      <c r="F17857">
        <v>37</v>
      </c>
      <c r="G17857">
        <v>0</v>
      </c>
      <c r="H17857">
        <v>79.885223155685907</v>
      </c>
      <c r="I17857">
        <v>12.642288179057401</v>
      </c>
      <c r="J17857">
        <v>81.563682662490393</v>
      </c>
      <c r="K17857">
        <v>7.2435756073582098</v>
      </c>
      <c r="L17857">
        <v>18.223151361166</v>
      </c>
      <c r="M17857">
        <v>10.362085925709</v>
      </c>
      <c r="N17857">
        <v>1.7057305547733399</v>
      </c>
      <c r="O17857">
        <v>99.388064070121501</v>
      </c>
      <c r="P17857">
        <v>70.502736204713997</v>
      </c>
      <c r="Q17857" t="s">
        <v>26</v>
      </c>
      <c r="R17857" t="s">
        <v>27</v>
      </c>
      <c r="S17857">
        <v>40</v>
      </c>
      <c r="T17857">
        <v>244.62419005037</v>
      </c>
      <c r="U17857">
        <v>428.09233258814697</v>
      </c>
      <c r="V17857" t="s">
        <v>26</v>
      </c>
      <c r="W17857">
        <v>1820.2726768340201</v>
      </c>
      <c r="X17857">
        <v>18202.726768340199</v>
      </c>
      <c r="Y17857" t="s">
        <v>30</v>
      </c>
    </row>
    <row r="17858" spans="1:25" x14ac:dyDescent="0.35">
      <c r="A17858" t="s">
        <v>25</v>
      </c>
      <c r="B17858" s="1">
        <v>40138</v>
      </c>
      <c r="C17858">
        <v>16</v>
      </c>
      <c r="D17858">
        <v>95</v>
      </c>
      <c r="E17858">
        <v>20</v>
      </c>
      <c r="F17858">
        <v>43</v>
      </c>
      <c r="G17858">
        <v>0.8</v>
      </c>
      <c r="H17858">
        <v>74.034685304542904</v>
      </c>
      <c r="I17858">
        <v>12.8236576190574</v>
      </c>
      <c r="J17858">
        <v>86.847682662490399</v>
      </c>
      <c r="K17858">
        <v>6.1792966068302801</v>
      </c>
      <c r="L17858">
        <v>18.732397092511199</v>
      </c>
      <c r="M17858">
        <v>9.1969725931619593</v>
      </c>
      <c r="N17858">
        <v>1.38108485686335</v>
      </c>
      <c r="O17858">
        <v>70.476871637918904</v>
      </c>
      <c r="P17858">
        <v>53.052360082189999</v>
      </c>
      <c r="Q17858" t="s">
        <v>26</v>
      </c>
      <c r="R17858" t="s">
        <v>27</v>
      </c>
      <c r="S17858">
        <v>40</v>
      </c>
      <c r="T17858">
        <v>192.481322041543</v>
      </c>
      <c r="U17858">
        <v>336.84231357269999</v>
      </c>
      <c r="V17858" t="s">
        <v>26</v>
      </c>
      <c r="W17858">
        <v>1539.6877756778299</v>
      </c>
      <c r="X17858">
        <v>15396.8777567783</v>
      </c>
      <c r="Y17858" t="s">
        <v>30</v>
      </c>
    </row>
    <row r="17859" spans="1:25" x14ac:dyDescent="0.35">
      <c r="A17859" t="s">
        <v>25</v>
      </c>
      <c r="B17859" s="1">
        <v>40139</v>
      </c>
      <c r="C17859">
        <v>13</v>
      </c>
      <c r="D17859">
        <v>69</v>
      </c>
      <c r="E17859">
        <v>170</v>
      </c>
      <c r="F17859">
        <v>28</v>
      </c>
      <c r="G17859">
        <v>1</v>
      </c>
      <c r="H17859">
        <v>76.723135362757702</v>
      </c>
      <c r="I17859">
        <v>13.750869107057399</v>
      </c>
      <c r="J17859">
        <v>91.591682662490399</v>
      </c>
      <c r="K17859">
        <v>3.4963333878468101</v>
      </c>
      <c r="L17859">
        <v>19.996454445608201</v>
      </c>
      <c r="M17859">
        <v>5.6878598251685002</v>
      </c>
      <c r="N17859">
        <v>0.58996796492358805</v>
      </c>
      <c r="O17859">
        <v>17.916288067086299</v>
      </c>
      <c r="P17859">
        <v>15.5089461753729</v>
      </c>
      <c r="Q17859" t="s">
        <v>26</v>
      </c>
      <c r="R17859" t="s">
        <v>27</v>
      </c>
      <c r="S17859">
        <v>40</v>
      </c>
      <c r="T17859">
        <v>78.9988697923622</v>
      </c>
      <c r="U17859">
        <v>138.24802213663401</v>
      </c>
      <c r="V17859" t="s">
        <v>26</v>
      </c>
      <c r="W17859">
        <v>788.526361844387</v>
      </c>
      <c r="X17859">
        <v>7885.2636184438697</v>
      </c>
      <c r="Y17859" t="s">
        <v>28</v>
      </c>
    </row>
    <row r="17860" spans="1:25" x14ac:dyDescent="0.35">
      <c r="A17860" t="s">
        <v>25</v>
      </c>
      <c r="B17860" s="1">
        <v>40140</v>
      </c>
      <c r="C17860">
        <v>15</v>
      </c>
      <c r="D17860">
        <v>75</v>
      </c>
      <c r="E17860">
        <v>0</v>
      </c>
      <c r="F17860">
        <v>39</v>
      </c>
      <c r="G17860">
        <v>0</v>
      </c>
      <c r="H17860">
        <v>80.5577298867275</v>
      </c>
      <c r="I17860">
        <v>14.604684307057401</v>
      </c>
      <c r="J17860">
        <v>96.695682662490398</v>
      </c>
      <c r="K17860">
        <v>8.6041592779354108</v>
      </c>
      <c r="L17860">
        <v>21.203176231832298</v>
      </c>
      <c r="M17860">
        <v>12.864939228236601</v>
      </c>
      <c r="N17860">
        <v>2.5016157474982901</v>
      </c>
      <c r="O17860">
        <v>156.85762823503401</v>
      </c>
      <c r="P17860">
        <v>153.731385476822</v>
      </c>
      <c r="Q17860" t="s">
        <v>26</v>
      </c>
      <c r="R17860" t="s">
        <v>27</v>
      </c>
      <c r="S17860">
        <v>40</v>
      </c>
      <c r="T17860">
        <v>315.36686628472199</v>
      </c>
      <c r="U17860">
        <v>551.89201599826299</v>
      </c>
      <c r="V17860" t="s">
        <v>29</v>
      </c>
      <c r="W17860">
        <v>2156.4753576538901</v>
      </c>
      <c r="X17860">
        <v>21564.7535765389</v>
      </c>
      <c r="Y17860" t="s">
        <v>30</v>
      </c>
    </row>
    <row r="17861" spans="1:25" x14ac:dyDescent="0.35">
      <c r="A17861" t="s">
        <v>25</v>
      </c>
      <c r="B17861" s="1">
        <v>40141</v>
      </c>
      <c r="C17861">
        <v>18</v>
      </c>
      <c r="D17861">
        <v>83</v>
      </c>
      <c r="E17861">
        <v>10</v>
      </c>
      <c r="F17861">
        <v>30</v>
      </c>
      <c r="G17861">
        <v>0.2</v>
      </c>
      <c r="H17861">
        <v>80.558005840309306</v>
      </c>
      <c r="I17861">
        <v>15.2934639230574</v>
      </c>
      <c r="J17861">
        <v>102.33968266249001</v>
      </c>
      <c r="K17861">
        <v>5.4671959513343698</v>
      </c>
      <c r="L17861">
        <v>22.267781603449599</v>
      </c>
      <c r="M17861">
        <v>9.0950631626683602</v>
      </c>
      <c r="N17861">
        <v>1.35411337410222</v>
      </c>
      <c r="O17861">
        <v>58.053963309769699</v>
      </c>
      <c r="P17861">
        <v>63.062501097895201</v>
      </c>
      <c r="Q17861" t="s">
        <v>26</v>
      </c>
      <c r="R17861" t="s">
        <v>27</v>
      </c>
      <c r="S17861">
        <v>40</v>
      </c>
      <c r="T17861">
        <v>159.54394279434999</v>
      </c>
      <c r="U17861">
        <v>279.20189989011197</v>
      </c>
      <c r="V17861" t="s">
        <v>26</v>
      </c>
      <c r="W17861">
        <v>1344.7055526148999</v>
      </c>
      <c r="X17861">
        <v>13447.055526149001</v>
      </c>
      <c r="Y17861" t="s">
        <v>30</v>
      </c>
    </row>
    <row r="17862" spans="1:25" x14ac:dyDescent="0.35">
      <c r="A17862" t="s">
        <v>25</v>
      </c>
      <c r="B17862" s="1">
        <v>40142</v>
      </c>
      <c r="C17862">
        <v>19</v>
      </c>
      <c r="D17862">
        <v>47</v>
      </c>
      <c r="E17862">
        <v>0</v>
      </c>
      <c r="F17862">
        <v>39</v>
      </c>
      <c r="G17862">
        <v>0</v>
      </c>
      <c r="H17862">
        <v>86.677007242589696</v>
      </c>
      <c r="I17862">
        <v>17.553263507057402</v>
      </c>
      <c r="J17862">
        <v>108.16368266249</v>
      </c>
      <c r="K17862">
        <v>18.995667656456099</v>
      </c>
      <c r="L17862">
        <v>24.974219862907901</v>
      </c>
      <c r="M17862">
        <v>24.993280275328999</v>
      </c>
      <c r="N17862">
        <v>8.1043105263736308</v>
      </c>
      <c r="O17862">
        <v>657.22315145528898</v>
      </c>
      <c r="P17862">
        <v>905.20724694220098</v>
      </c>
      <c r="Q17862" t="s">
        <v>29</v>
      </c>
      <c r="R17862" t="s">
        <v>27</v>
      </c>
      <c r="S17862">
        <v>40</v>
      </c>
      <c r="T17862">
        <v>912.06077617430503</v>
      </c>
      <c r="U17862">
        <v>1596.10635830503</v>
      </c>
      <c r="V17862" t="s">
        <v>29</v>
      </c>
      <c r="W17862">
        <v>3858.1079015543801</v>
      </c>
      <c r="X17862">
        <v>38581.079015543801</v>
      </c>
      <c r="Y17862" t="s">
        <v>30</v>
      </c>
    </row>
    <row r="17863" spans="1:25" x14ac:dyDescent="0.35">
      <c r="A17863" t="s">
        <v>25</v>
      </c>
      <c r="B17863" s="1">
        <v>40143</v>
      </c>
      <c r="C17863">
        <v>17</v>
      </c>
      <c r="D17863">
        <v>71</v>
      </c>
      <c r="E17863">
        <v>220</v>
      </c>
      <c r="F17863">
        <v>24</v>
      </c>
      <c r="G17863">
        <v>0</v>
      </c>
      <c r="H17863">
        <v>85.068490088376706</v>
      </c>
      <c r="I17863">
        <v>18.666723379057402</v>
      </c>
      <c r="J17863">
        <v>113.62768266249</v>
      </c>
      <c r="K17863">
        <v>7.1216524867572204</v>
      </c>
      <c r="L17863">
        <v>26.464496761859401</v>
      </c>
      <c r="M17863">
        <v>12.4106097069232</v>
      </c>
      <c r="N17863">
        <v>2.34737634004038</v>
      </c>
      <c r="O17863">
        <v>115.81641670846599</v>
      </c>
      <c r="P17863">
        <v>179.487828730888</v>
      </c>
      <c r="Q17863" t="s">
        <v>26</v>
      </c>
      <c r="R17863" t="s">
        <v>27</v>
      </c>
      <c r="S17863">
        <v>40</v>
      </c>
      <c r="T17863">
        <v>238.49318470542801</v>
      </c>
      <c r="U17863">
        <v>417.36307323449802</v>
      </c>
      <c r="V17863" t="s">
        <v>26</v>
      </c>
      <c r="W17863">
        <v>1788.8669691832699</v>
      </c>
      <c r="X17863">
        <v>17888.6696918327</v>
      </c>
      <c r="Y17863" t="s">
        <v>30</v>
      </c>
    </row>
    <row r="17864" spans="1:25" x14ac:dyDescent="0.35">
      <c r="A17864" t="s">
        <v>25</v>
      </c>
      <c r="B17864" s="1">
        <v>40144</v>
      </c>
      <c r="C17864">
        <v>16</v>
      </c>
      <c r="D17864">
        <v>65</v>
      </c>
      <c r="E17864">
        <v>0</v>
      </c>
      <c r="F17864">
        <v>48</v>
      </c>
      <c r="G17864">
        <v>0</v>
      </c>
      <c r="H17864">
        <v>85.068488681711202</v>
      </c>
      <c r="I17864">
        <v>19.936309459057401</v>
      </c>
      <c r="J17864">
        <v>118.91168266248999</v>
      </c>
      <c r="K17864">
        <v>20.533843356432701</v>
      </c>
      <c r="L17864">
        <v>28.0963033746878</v>
      </c>
      <c r="M17864">
        <v>27.8285254922504</v>
      </c>
      <c r="N17864">
        <v>9.8020418028870306</v>
      </c>
      <c r="O17864">
        <v>760.06409449823798</v>
      </c>
      <c r="P17864">
        <v>1328.4652541756</v>
      </c>
      <c r="Q17864" t="s">
        <v>29</v>
      </c>
      <c r="R17864" t="s">
        <v>27</v>
      </c>
      <c r="S17864">
        <v>40</v>
      </c>
      <c r="T17864">
        <v>999.792857731857</v>
      </c>
      <c r="U17864">
        <v>1749.6375010307499</v>
      </c>
      <c r="V17864" t="s">
        <v>29</v>
      </c>
      <c r="W17864">
        <v>4004.1994645528598</v>
      </c>
      <c r="X17864">
        <v>40041.994645528597</v>
      </c>
      <c r="Y17864" t="s">
        <v>30</v>
      </c>
    </row>
    <row r="17865" spans="1:25" x14ac:dyDescent="0.35">
      <c r="A17865" t="s">
        <v>25</v>
      </c>
      <c r="B17865" s="1">
        <v>40145</v>
      </c>
      <c r="C17865">
        <v>11</v>
      </c>
      <c r="D17865">
        <v>96</v>
      </c>
      <c r="E17865">
        <v>180</v>
      </c>
      <c r="F17865">
        <v>22</v>
      </c>
      <c r="G17865">
        <v>5.4</v>
      </c>
      <c r="H17865">
        <v>35.975099241408103</v>
      </c>
      <c r="I17865">
        <v>12.1934080603501</v>
      </c>
      <c r="J17865">
        <v>114.873253177089</v>
      </c>
      <c r="K17865">
        <v>4.5688536256275503E-2</v>
      </c>
      <c r="L17865">
        <v>19.2725308788714</v>
      </c>
      <c r="M17865">
        <v>4.0463136204778198E-2</v>
      </c>
      <c r="N17865" s="2">
        <v>9.3124572363323795E-5</v>
      </c>
      <c r="O17865" s="2">
        <v>5.8656620743676E-5</v>
      </c>
      <c r="P17865" s="2">
        <v>4.6931227157902001E-5</v>
      </c>
      <c r="Q17865" t="s">
        <v>32</v>
      </c>
      <c r="R17865" t="s">
        <v>27</v>
      </c>
      <c r="S17865">
        <v>40</v>
      </c>
      <c r="T17865">
        <v>5.4862308053692202E-2</v>
      </c>
      <c r="U17865">
        <v>9.6009039093961399E-2</v>
      </c>
      <c r="V17865" t="s">
        <v>32</v>
      </c>
      <c r="W17865">
        <v>1.51421786348629</v>
      </c>
      <c r="X17865">
        <v>0</v>
      </c>
      <c r="Y17865" t="s">
        <v>32</v>
      </c>
    </row>
    <row r="17866" spans="1:25" x14ac:dyDescent="0.35">
      <c r="A17866" t="s">
        <v>25</v>
      </c>
      <c r="B17866" s="1">
        <v>40146</v>
      </c>
      <c r="C17866">
        <v>19</v>
      </c>
      <c r="D17866">
        <v>61</v>
      </c>
      <c r="E17866">
        <v>10</v>
      </c>
      <c r="F17866">
        <v>28</v>
      </c>
      <c r="G17866">
        <v>4.2</v>
      </c>
      <c r="H17866">
        <v>62.458142570561002</v>
      </c>
      <c r="I17866">
        <v>9.2980817662317197</v>
      </c>
      <c r="J17866">
        <v>114.92573213834299</v>
      </c>
      <c r="K17866">
        <v>1.9268375150291801</v>
      </c>
      <c r="L17866">
        <v>15.467635685444399</v>
      </c>
      <c r="M17866">
        <v>2.3999583253196599</v>
      </c>
      <c r="N17866">
        <v>0.12809419645490999</v>
      </c>
      <c r="O17866">
        <v>3.05376639007115</v>
      </c>
      <c r="P17866">
        <v>1.51467354451266</v>
      </c>
      <c r="Q17866" t="s">
        <v>32</v>
      </c>
      <c r="R17866" t="s">
        <v>27</v>
      </c>
      <c r="S17866">
        <v>40</v>
      </c>
      <c r="T17866">
        <v>30.038158711881401</v>
      </c>
      <c r="U17866">
        <v>52.5667777457924</v>
      </c>
      <c r="V17866" t="s">
        <v>26</v>
      </c>
      <c r="W17866">
        <v>360.97661458068802</v>
      </c>
      <c r="X17866">
        <v>3609.7661458068801</v>
      </c>
      <c r="Y17866" t="s">
        <v>31</v>
      </c>
    </row>
    <row r="17867" spans="1:25" x14ac:dyDescent="0.35">
      <c r="A17867" t="s">
        <v>25</v>
      </c>
      <c r="B17867" s="1">
        <v>40147</v>
      </c>
      <c r="C17867">
        <v>14</v>
      </c>
      <c r="D17867">
        <v>87</v>
      </c>
      <c r="E17867">
        <v>20</v>
      </c>
      <c r="F17867">
        <v>19</v>
      </c>
      <c r="G17867">
        <v>5</v>
      </c>
      <c r="H17867">
        <v>42.871563620719797</v>
      </c>
      <c r="I17867">
        <v>5.6368737022987796</v>
      </c>
      <c r="J17867">
        <v>112.363956460963</v>
      </c>
      <c r="K17867">
        <v>0.151198402285384</v>
      </c>
      <c r="L17867">
        <v>10.017408845015501</v>
      </c>
      <c r="M17867">
        <v>9.1296285610352704E-2</v>
      </c>
      <c r="N17867">
        <v>3.9316143025994502E-4</v>
      </c>
      <c r="O17867">
        <v>1.22958203708164E-3</v>
      </c>
      <c r="P17867">
        <v>2.2892462931407799E-4</v>
      </c>
      <c r="Q17867" t="s">
        <v>32</v>
      </c>
      <c r="R17867" t="s">
        <v>27</v>
      </c>
      <c r="S17867">
        <v>40</v>
      </c>
      <c r="T17867">
        <v>0.41828237937820001</v>
      </c>
      <c r="U17867">
        <v>0.73199416391185002</v>
      </c>
      <c r="V17867" t="s">
        <v>32</v>
      </c>
      <c r="W17867">
        <v>9.0441397326588895</v>
      </c>
      <c r="X17867">
        <v>0</v>
      </c>
      <c r="Y17867" t="s">
        <v>32</v>
      </c>
    </row>
    <row r="17868" spans="1:25" x14ac:dyDescent="0.35">
      <c r="A17868" t="s">
        <v>25</v>
      </c>
      <c r="B17868" s="1">
        <v>40148</v>
      </c>
      <c r="C17868">
        <v>13</v>
      </c>
      <c r="D17868">
        <v>94</v>
      </c>
      <c r="E17868">
        <v>250</v>
      </c>
      <c r="F17868">
        <v>9</v>
      </c>
      <c r="G17868">
        <v>25.6</v>
      </c>
      <c r="H17868">
        <v>12.8997969587755</v>
      </c>
      <c r="I17868">
        <v>2.2768129616783401</v>
      </c>
      <c r="J17868">
        <v>69.148620484572305</v>
      </c>
      <c r="K17868" s="2">
        <v>9.1915111967550405E-6</v>
      </c>
      <c r="L17868">
        <v>4.2072982884166796</v>
      </c>
      <c r="M17868" s="2">
        <v>3.6781416878307201E-6</v>
      </c>
      <c r="N17868" s="2">
        <v>6.5423122661950698E-12</v>
      </c>
      <c r="O17868" s="2">
        <v>6.0418039736355905E-17</v>
      </c>
      <c r="P17868" s="2">
        <v>1.45396404710624E-18</v>
      </c>
      <c r="Q17868" t="s">
        <v>32</v>
      </c>
      <c r="R17868" t="s">
        <v>27</v>
      </c>
      <c r="S17868">
        <v>50</v>
      </c>
      <c r="T17868" s="2">
        <v>3.5887797413079898E-8</v>
      </c>
      <c r="U17868" s="2">
        <v>6.2803645472889806E-8</v>
      </c>
      <c r="V17868" t="s">
        <v>32</v>
      </c>
      <c r="W17868" s="2">
        <v>4.3355598342702503E-6</v>
      </c>
      <c r="X17868">
        <v>0</v>
      </c>
      <c r="Y17868" t="s">
        <v>32</v>
      </c>
    </row>
    <row r="17869" spans="1:25" x14ac:dyDescent="0.35">
      <c r="A17869" t="s">
        <v>25</v>
      </c>
      <c r="B17869" s="1">
        <v>40149</v>
      </c>
      <c r="C17869">
        <v>13</v>
      </c>
      <c r="D17869">
        <v>96</v>
      </c>
      <c r="E17869">
        <v>170</v>
      </c>
      <c r="F17869">
        <v>20</v>
      </c>
      <c r="G17869">
        <v>6.4</v>
      </c>
      <c r="H17869">
        <v>12.703638747071601</v>
      </c>
      <c r="I17869">
        <v>0.71504817905965901</v>
      </c>
      <c r="J17869">
        <v>65.5445019535819</v>
      </c>
      <c r="K17869" s="2">
        <v>1.4524656779953901E-5</v>
      </c>
      <c r="L17869">
        <v>1.3921283066052299</v>
      </c>
      <c r="M17869" s="2">
        <v>4.09320574460986E-6</v>
      </c>
      <c r="N17869" s="2">
        <v>7.9053559915599493E-12</v>
      </c>
      <c r="O17869" s="2">
        <v>1.1178159349568599E-18</v>
      </c>
      <c r="P17869" s="2">
        <v>1.8238354908796001E-21</v>
      </c>
      <c r="Q17869" t="s">
        <v>32</v>
      </c>
      <c r="R17869" t="s">
        <v>27</v>
      </c>
      <c r="S17869">
        <v>50</v>
      </c>
      <c r="T17869" s="2">
        <v>7.8121210571974703E-8</v>
      </c>
      <c r="U17869" s="2">
        <v>1.36712118500956E-7</v>
      </c>
      <c r="V17869" t="s">
        <v>32</v>
      </c>
      <c r="W17869" s="2">
        <v>8.6123852354409101E-6</v>
      </c>
      <c r="X17869">
        <v>0</v>
      </c>
      <c r="Y17869" t="s">
        <v>32</v>
      </c>
    </row>
    <row r="17870" spans="1:25" x14ac:dyDescent="0.35">
      <c r="A17870" t="s">
        <v>25</v>
      </c>
      <c r="B17870" s="1">
        <v>40150</v>
      </c>
      <c r="C17870">
        <v>12</v>
      </c>
      <c r="D17870">
        <v>66</v>
      </c>
      <c r="E17870">
        <v>160</v>
      </c>
      <c r="F17870">
        <v>37</v>
      </c>
      <c r="G17870">
        <v>0.8</v>
      </c>
      <c r="H17870">
        <v>52.552597265818697</v>
      </c>
      <c r="I17870">
        <v>1.7104815470596599</v>
      </c>
      <c r="J17870">
        <v>71.108501953581893</v>
      </c>
      <c r="K17870">
        <v>1.41276014707049</v>
      </c>
      <c r="L17870">
        <v>3.2269086708142898</v>
      </c>
      <c r="M17870">
        <v>0.51071816546101401</v>
      </c>
      <c r="N17870">
        <v>8.2803713578433798E-3</v>
      </c>
      <c r="O17870">
        <v>8.2865886351096901E-2</v>
      </c>
      <c r="P17870">
        <v>1.05152507720457E-3</v>
      </c>
      <c r="Q17870" t="s">
        <v>32</v>
      </c>
      <c r="R17870" t="s">
        <v>27</v>
      </c>
      <c r="S17870">
        <v>50</v>
      </c>
      <c r="T17870">
        <v>22.6009909092984</v>
      </c>
      <c r="U17870">
        <v>39.551734091272202</v>
      </c>
      <c r="V17870" t="s">
        <v>26</v>
      </c>
      <c r="W17870">
        <v>235.284259153275</v>
      </c>
      <c r="X17870">
        <v>0</v>
      </c>
      <c r="Y17870" t="s">
        <v>32</v>
      </c>
    </row>
    <row r="17871" spans="1:25" x14ac:dyDescent="0.35">
      <c r="A17871" t="s">
        <v>25</v>
      </c>
      <c r="B17871" s="1">
        <v>40151</v>
      </c>
      <c r="C17871">
        <v>14</v>
      </c>
      <c r="D17871">
        <v>56</v>
      </c>
      <c r="E17871">
        <v>90</v>
      </c>
      <c r="F17871">
        <v>15</v>
      </c>
      <c r="G17871">
        <v>0</v>
      </c>
      <c r="H17871">
        <v>73.471940831200897</v>
      </c>
      <c r="I17871">
        <v>3.1953623950596599</v>
      </c>
      <c r="J17871">
        <v>77.0325019535819</v>
      </c>
      <c r="K17871">
        <v>1.51181072315659</v>
      </c>
      <c r="L17871">
        <v>5.7902642044231998</v>
      </c>
      <c r="M17871">
        <v>0.69418949247297701</v>
      </c>
      <c r="N17871">
        <v>1.42555844525529E-2</v>
      </c>
      <c r="O17871">
        <v>0.46382866529204098</v>
      </c>
      <c r="P17871">
        <v>2.39422143979936E-2</v>
      </c>
      <c r="Q17871" t="s">
        <v>32</v>
      </c>
      <c r="R17871" t="s">
        <v>27</v>
      </c>
      <c r="S17871">
        <v>50</v>
      </c>
      <c r="T17871">
        <v>25.286452983818101</v>
      </c>
      <c r="U17871">
        <v>44.251292721681601</v>
      </c>
      <c r="V17871" t="s">
        <v>26</v>
      </c>
      <c r="W17871">
        <v>258.57627194474799</v>
      </c>
      <c r="X17871">
        <v>2585.7627194474799</v>
      </c>
      <c r="Y17871" t="s">
        <v>31</v>
      </c>
    </row>
    <row r="17872" spans="1:25" x14ac:dyDescent="0.35">
      <c r="A17872" t="s">
        <v>25</v>
      </c>
      <c r="B17872" s="1">
        <v>40152</v>
      </c>
      <c r="C17872">
        <v>18</v>
      </c>
      <c r="D17872">
        <v>69</v>
      </c>
      <c r="E17872">
        <v>10</v>
      </c>
      <c r="F17872">
        <v>26</v>
      </c>
      <c r="G17872">
        <v>0</v>
      </c>
      <c r="H17872">
        <v>81.003270013544196</v>
      </c>
      <c r="I17872">
        <v>4.5186585270596602</v>
      </c>
      <c r="J17872">
        <v>83.676501953581905</v>
      </c>
      <c r="K17872">
        <v>4.6960423410029799</v>
      </c>
      <c r="L17872">
        <v>7.9623671732405104</v>
      </c>
      <c r="M17872">
        <v>4.4985825596538502</v>
      </c>
      <c r="N17872">
        <v>0.38950486329769102</v>
      </c>
      <c r="O17872">
        <v>16.3026632368333</v>
      </c>
      <c r="P17872">
        <v>1.7824876136196199</v>
      </c>
      <c r="Q17872" t="s">
        <v>32</v>
      </c>
      <c r="R17872" t="s">
        <v>27</v>
      </c>
      <c r="S17872">
        <v>50</v>
      </c>
      <c r="T17872">
        <v>158.23054595322901</v>
      </c>
      <c r="U17872">
        <v>276.90345541814997</v>
      </c>
      <c r="V17872" t="s">
        <v>26</v>
      </c>
      <c r="W17872">
        <v>1128.69898768639</v>
      </c>
      <c r="X17872">
        <v>11286.9898768639</v>
      </c>
      <c r="Y17872" t="s">
        <v>30</v>
      </c>
    </row>
    <row r="17873" spans="1:25" x14ac:dyDescent="0.35">
      <c r="A17873" t="s">
        <v>25</v>
      </c>
      <c r="B17873" s="1">
        <v>40153</v>
      </c>
      <c r="C17873">
        <v>16</v>
      </c>
      <c r="D17873">
        <v>78</v>
      </c>
      <c r="E17873">
        <v>0</v>
      </c>
      <c r="F17873">
        <v>46</v>
      </c>
      <c r="G17873">
        <v>0</v>
      </c>
      <c r="H17873">
        <v>81.420210530996599</v>
      </c>
      <c r="I17873">
        <v>5.3594354310596604</v>
      </c>
      <c r="J17873">
        <v>89.960501953581996</v>
      </c>
      <c r="K17873">
        <v>12.2907411361199</v>
      </c>
      <c r="L17873">
        <v>9.3293681104954302</v>
      </c>
      <c r="M17873">
        <v>11.643487594398801</v>
      </c>
      <c r="N17873">
        <v>2.0966984016241601</v>
      </c>
      <c r="O17873">
        <v>159.80129704504401</v>
      </c>
      <c r="P17873">
        <v>25.2501363268156</v>
      </c>
      <c r="Q17873" t="s">
        <v>26</v>
      </c>
      <c r="R17873" t="s">
        <v>27</v>
      </c>
      <c r="S17873">
        <v>50</v>
      </c>
      <c r="T17873">
        <v>655.17330347534403</v>
      </c>
      <c r="U17873">
        <v>1146.5532810818499</v>
      </c>
      <c r="V17873" t="s">
        <v>29</v>
      </c>
      <c r="W17873">
        <v>2927.49695387672</v>
      </c>
      <c r="X17873">
        <v>29274.9695387672</v>
      </c>
      <c r="Y17873" t="s">
        <v>30</v>
      </c>
    </row>
    <row r="17874" spans="1:25" x14ac:dyDescent="0.35">
      <c r="A17874" t="s">
        <v>25</v>
      </c>
      <c r="B17874" s="1">
        <v>40154</v>
      </c>
      <c r="C17874">
        <v>17</v>
      </c>
      <c r="D17874">
        <v>79</v>
      </c>
      <c r="E17874">
        <v>180</v>
      </c>
      <c r="F17874">
        <v>15</v>
      </c>
      <c r="G17874">
        <v>0.8</v>
      </c>
      <c r="H17874">
        <v>78.731476360245594</v>
      </c>
      <c r="I17874">
        <v>6.2089285230596598</v>
      </c>
      <c r="J17874">
        <v>96.424501953581995</v>
      </c>
      <c r="K17874">
        <v>2.1369691223269398</v>
      </c>
      <c r="L17874">
        <v>10.6960219693658</v>
      </c>
      <c r="M17874">
        <v>2.03931178152017</v>
      </c>
      <c r="N17874">
        <v>9.6018501966926406E-2</v>
      </c>
      <c r="O17874">
        <v>2.94638062969462</v>
      </c>
      <c r="P17874">
        <v>0.63755333588671004</v>
      </c>
      <c r="Q17874" t="s">
        <v>32</v>
      </c>
      <c r="R17874" t="s">
        <v>27</v>
      </c>
      <c r="S17874">
        <v>50</v>
      </c>
      <c r="T17874">
        <v>44.710349150099397</v>
      </c>
      <c r="U17874">
        <v>78.243111012674007</v>
      </c>
      <c r="V17874" t="s">
        <v>26</v>
      </c>
      <c r="W17874">
        <v>415.23695755085203</v>
      </c>
      <c r="X17874">
        <v>4152.36957550852</v>
      </c>
      <c r="Y17874" t="s">
        <v>28</v>
      </c>
    </row>
    <row r="17875" spans="1:25" x14ac:dyDescent="0.35">
      <c r="A17875" t="s">
        <v>25</v>
      </c>
      <c r="B17875" s="1">
        <v>40155</v>
      </c>
      <c r="C17875">
        <v>18</v>
      </c>
      <c r="D17875">
        <v>68</v>
      </c>
      <c r="E17875">
        <v>0</v>
      </c>
      <c r="F17875">
        <v>44</v>
      </c>
      <c r="G17875">
        <v>0</v>
      </c>
      <c r="H17875">
        <v>82.904381966566206</v>
      </c>
      <c r="I17875">
        <v>7.5749116270596604</v>
      </c>
      <c r="J17875">
        <v>103.068501953582</v>
      </c>
      <c r="K17875">
        <v>13.9556110914731</v>
      </c>
      <c r="L17875">
        <v>12.798324592437901</v>
      </c>
      <c r="M17875">
        <v>14.7680497077938</v>
      </c>
      <c r="N17875">
        <v>3.1935290532898</v>
      </c>
      <c r="O17875">
        <v>274.165978073247</v>
      </c>
      <c r="P17875">
        <v>89.152314667212806</v>
      </c>
      <c r="Q17875" t="s">
        <v>26</v>
      </c>
      <c r="R17875" t="s">
        <v>27</v>
      </c>
      <c r="S17875">
        <v>50</v>
      </c>
      <c r="T17875">
        <v>776.74213550682305</v>
      </c>
      <c r="U17875">
        <v>1359.29873713694</v>
      </c>
      <c r="V17875" t="s">
        <v>29</v>
      </c>
      <c r="W17875">
        <v>3210.3832362313701</v>
      </c>
      <c r="X17875">
        <v>32103.8323623137</v>
      </c>
      <c r="Y17875" t="s">
        <v>30</v>
      </c>
    </row>
    <row r="17876" spans="1:25" x14ac:dyDescent="0.35">
      <c r="A17876" t="s">
        <v>25</v>
      </c>
      <c r="B17876" s="1">
        <v>40156</v>
      </c>
      <c r="C17876">
        <v>19</v>
      </c>
      <c r="D17876">
        <v>74</v>
      </c>
      <c r="E17876">
        <v>0</v>
      </c>
      <c r="F17876">
        <v>44</v>
      </c>
      <c r="G17876">
        <v>0</v>
      </c>
      <c r="H17876">
        <v>82.911847542334101</v>
      </c>
      <c r="I17876">
        <v>8.7428808190596605</v>
      </c>
      <c r="J17876">
        <v>109.892501953582</v>
      </c>
      <c r="K17876">
        <v>13.9688850932321</v>
      </c>
      <c r="L17876">
        <v>14.584883583183901</v>
      </c>
      <c r="M17876">
        <v>15.6653179622446</v>
      </c>
      <c r="N17876">
        <v>3.5449597891404698</v>
      </c>
      <c r="O17876">
        <v>305.536665378762</v>
      </c>
      <c r="P17876">
        <v>133.06802087460201</v>
      </c>
      <c r="Q17876" t="s">
        <v>26</v>
      </c>
      <c r="R17876" t="s">
        <v>27</v>
      </c>
      <c r="S17876">
        <v>50</v>
      </c>
      <c r="T17876">
        <v>777.71626461484095</v>
      </c>
      <c r="U17876">
        <v>1361.0034630759701</v>
      </c>
      <c r="V17876" t="s">
        <v>29</v>
      </c>
      <c r="W17876">
        <v>3212.48667661117</v>
      </c>
      <c r="X17876">
        <v>32124.8667661117</v>
      </c>
      <c r="Y17876" t="s">
        <v>30</v>
      </c>
    </row>
    <row r="17877" spans="1:25" x14ac:dyDescent="0.35">
      <c r="A17877" t="s">
        <v>25</v>
      </c>
      <c r="B17877" s="1">
        <v>40157</v>
      </c>
      <c r="C17877">
        <v>18</v>
      </c>
      <c r="D17877">
        <v>90</v>
      </c>
      <c r="E17877">
        <v>20</v>
      </c>
      <c r="F17877">
        <v>26</v>
      </c>
      <c r="G17877">
        <v>0</v>
      </c>
      <c r="H17877">
        <v>80.129348730463505</v>
      </c>
      <c r="I17877">
        <v>9.1697505390596596</v>
      </c>
      <c r="J17877">
        <v>116.536501953582</v>
      </c>
      <c r="K17877">
        <v>4.2683799659790598</v>
      </c>
      <c r="L17877">
        <v>15.3248805632906</v>
      </c>
      <c r="M17877">
        <v>5.8893962774246997</v>
      </c>
      <c r="N17877">
        <v>0.62747175346627804</v>
      </c>
      <c r="O17877">
        <v>25.186942770894401</v>
      </c>
      <c r="P17877">
        <v>12.239786553841901</v>
      </c>
      <c r="Q17877" t="s">
        <v>26</v>
      </c>
      <c r="R17877" t="s">
        <v>27</v>
      </c>
      <c r="S17877">
        <v>50</v>
      </c>
      <c r="T17877">
        <v>136.19910105359301</v>
      </c>
      <c r="U17877">
        <v>238.34842684378799</v>
      </c>
      <c r="V17877" t="s">
        <v>26</v>
      </c>
      <c r="W17877">
        <v>1007.55198006239</v>
      </c>
      <c r="X17877">
        <v>10075.519800623901</v>
      </c>
      <c r="Y17877" t="s">
        <v>30</v>
      </c>
    </row>
    <row r="17878" spans="1:25" x14ac:dyDescent="0.35">
      <c r="A17878" t="s">
        <v>25</v>
      </c>
      <c r="B17878" s="1">
        <v>40158</v>
      </c>
      <c r="C17878">
        <v>18</v>
      </c>
      <c r="D17878">
        <v>89</v>
      </c>
      <c r="E17878">
        <v>10</v>
      </c>
      <c r="F17878">
        <v>39</v>
      </c>
      <c r="G17878">
        <v>4.2</v>
      </c>
      <c r="H17878">
        <v>55.056966340384399</v>
      </c>
      <c r="I17878">
        <v>5.9275493812303903</v>
      </c>
      <c r="J17878">
        <v>117.38510564033599</v>
      </c>
      <c r="K17878">
        <v>1.9988642435818</v>
      </c>
      <c r="L17878">
        <v>10.5262491352458</v>
      </c>
      <c r="M17878">
        <v>1.7975636328660201</v>
      </c>
      <c r="N17878">
        <v>7.6799796186087996E-2</v>
      </c>
      <c r="O17878">
        <v>2.4095531299997099</v>
      </c>
      <c r="P17878">
        <v>0.502641018681382</v>
      </c>
      <c r="Q17878" t="s">
        <v>32</v>
      </c>
      <c r="R17878" t="s">
        <v>27</v>
      </c>
      <c r="S17878">
        <v>50</v>
      </c>
      <c r="T17878">
        <v>40.0724115337594</v>
      </c>
      <c r="U17878">
        <v>70.126720184078906</v>
      </c>
      <c r="V17878" t="s">
        <v>26</v>
      </c>
      <c r="W17878">
        <v>379.417200980693</v>
      </c>
      <c r="X17878">
        <v>0</v>
      </c>
      <c r="Y17878" t="s">
        <v>32</v>
      </c>
    </row>
    <row r="17879" spans="1:25" x14ac:dyDescent="0.35">
      <c r="A17879" t="s">
        <v>25</v>
      </c>
      <c r="B17879" s="1">
        <v>40159</v>
      </c>
      <c r="C17879">
        <v>18</v>
      </c>
      <c r="D17879">
        <v>67</v>
      </c>
      <c r="E17879">
        <v>330</v>
      </c>
      <c r="F17879">
        <v>46</v>
      </c>
      <c r="G17879">
        <v>2.6</v>
      </c>
      <c r="H17879">
        <v>70.763876756542004</v>
      </c>
      <c r="I17879">
        <v>5.3414937007689698</v>
      </c>
      <c r="J17879">
        <v>124.029105640336</v>
      </c>
      <c r="K17879">
        <v>5.9281661758992401</v>
      </c>
      <c r="L17879">
        <v>9.6445915226301207</v>
      </c>
      <c r="M17879">
        <v>6.26964051036855</v>
      </c>
      <c r="N17879">
        <v>0.70095215723334903</v>
      </c>
      <c r="O17879">
        <v>36.4997260676396</v>
      </c>
      <c r="P17879">
        <v>6.2272117392695199</v>
      </c>
      <c r="Q17879" t="s">
        <v>32</v>
      </c>
      <c r="R17879" t="s">
        <v>27</v>
      </c>
      <c r="S17879">
        <v>50</v>
      </c>
      <c r="T17879">
        <v>226.92596751342299</v>
      </c>
      <c r="U17879">
        <v>397.12044314848998</v>
      </c>
      <c r="V17879" t="s">
        <v>26</v>
      </c>
      <c r="W17879">
        <v>1471.5132757520901</v>
      </c>
      <c r="X17879">
        <v>14715.1327575209</v>
      </c>
      <c r="Y17879" t="s">
        <v>30</v>
      </c>
    </row>
    <row r="17880" spans="1:25" x14ac:dyDescent="0.35">
      <c r="A17880" t="s">
        <v>25</v>
      </c>
      <c r="B17880" s="1">
        <v>40160</v>
      </c>
      <c r="C17880">
        <v>16</v>
      </c>
      <c r="D17880">
        <v>76</v>
      </c>
      <c r="E17880">
        <v>340</v>
      </c>
      <c r="F17880">
        <v>35</v>
      </c>
      <c r="G17880">
        <v>0</v>
      </c>
      <c r="H17880">
        <v>78.6205259733091</v>
      </c>
      <c r="I17880">
        <v>6.2587048687689704</v>
      </c>
      <c r="J17880">
        <v>130.313105640336</v>
      </c>
      <c r="K17880">
        <v>5.7956861163611704</v>
      </c>
      <c r="L17880">
        <v>11.1755550475646</v>
      </c>
      <c r="M17880">
        <v>6.6197183201485901</v>
      </c>
      <c r="N17880">
        <v>0.77171125907150195</v>
      </c>
      <c r="O17880">
        <v>40.5541532532635</v>
      </c>
      <c r="P17880">
        <v>9.69964359005699</v>
      </c>
      <c r="Q17880" t="s">
        <v>32</v>
      </c>
      <c r="R17880" t="s">
        <v>27</v>
      </c>
      <c r="S17880">
        <v>50</v>
      </c>
      <c r="T17880">
        <v>219.205281026074</v>
      </c>
      <c r="U17880">
        <v>383.60924179563</v>
      </c>
      <c r="V17880" t="s">
        <v>26</v>
      </c>
      <c r="W17880">
        <v>1435.28080982341</v>
      </c>
      <c r="X17880">
        <v>14352.8080982341</v>
      </c>
      <c r="Y17880" t="s">
        <v>30</v>
      </c>
    </row>
    <row r="17881" spans="1:25" x14ac:dyDescent="0.35">
      <c r="A17881" t="s">
        <v>25</v>
      </c>
      <c r="B17881" s="1">
        <v>40161</v>
      </c>
      <c r="C17881">
        <v>20</v>
      </c>
      <c r="D17881">
        <v>59</v>
      </c>
      <c r="E17881">
        <v>0</v>
      </c>
      <c r="F17881">
        <v>32</v>
      </c>
      <c r="G17881">
        <v>0</v>
      </c>
      <c r="H17881">
        <v>84.536158298098798</v>
      </c>
      <c r="I17881">
        <v>8.1921341607689708</v>
      </c>
      <c r="J17881">
        <v>137.317105640336</v>
      </c>
      <c r="K17881">
        <v>9.9091432866971108</v>
      </c>
      <c r="L17881">
        <v>14.2577743282017</v>
      </c>
      <c r="M17881">
        <v>11.8560184888393</v>
      </c>
      <c r="N17881">
        <v>2.1649142556385699</v>
      </c>
      <c r="O17881">
        <v>161.612202811993</v>
      </c>
      <c r="P17881">
        <v>66.924366210410994</v>
      </c>
      <c r="Q17881" t="s">
        <v>26</v>
      </c>
      <c r="R17881" t="s">
        <v>27</v>
      </c>
      <c r="S17881">
        <v>50</v>
      </c>
      <c r="T17881">
        <v>485.42078497261298</v>
      </c>
      <c r="U17881">
        <v>849.486373702072</v>
      </c>
      <c r="V17881" t="s">
        <v>29</v>
      </c>
      <c r="W17881">
        <v>2452.9882172391799</v>
      </c>
      <c r="X17881">
        <v>24529.882172391801</v>
      </c>
      <c r="Y17881" t="s">
        <v>30</v>
      </c>
    </row>
    <row r="17882" spans="1:25" x14ac:dyDescent="0.35">
      <c r="A17882" t="s">
        <v>25</v>
      </c>
      <c r="B17882" s="1">
        <v>40162</v>
      </c>
      <c r="C17882">
        <v>14</v>
      </c>
      <c r="D17882">
        <v>61</v>
      </c>
      <c r="E17882">
        <v>170</v>
      </c>
      <c r="F17882">
        <v>30</v>
      </c>
      <c r="G17882">
        <v>1</v>
      </c>
      <c r="H17882">
        <v>81.492309279694297</v>
      </c>
      <c r="I17882">
        <v>9.5082785487689705</v>
      </c>
      <c r="J17882">
        <v>143.241105640336</v>
      </c>
      <c r="K17882">
        <v>6.0776787315820604</v>
      </c>
      <c r="L17882">
        <v>16.309941161666998</v>
      </c>
      <c r="M17882">
        <v>8.4240992381970194</v>
      </c>
      <c r="N17882">
        <v>1.1823483607155401</v>
      </c>
      <c r="O17882">
        <v>62.070937058663702</v>
      </c>
      <c r="P17882">
        <v>34.593130142388098</v>
      </c>
      <c r="Q17882" t="s">
        <v>26</v>
      </c>
      <c r="R17882" t="s">
        <v>27</v>
      </c>
      <c r="S17882">
        <v>50</v>
      </c>
      <c r="T17882">
        <v>235.72713516032999</v>
      </c>
      <c r="U17882">
        <v>412.52248653057802</v>
      </c>
      <c r="V17882" t="s">
        <v>26</v>
      </c>
      <c r="W17882">
        <v>1512.18398101804</v>
      </c>
      <c r="X17882">
        <v>15121.8398101804</v>
      </c>
      <c r="Y17882" t="s">
        <v>30</v>
      </c>
    </row>
    <row r="17883" spans="1:25" x14ac:dyDescent="0.35">
      <c r="A17883" t="s">
        <v>25</v>
      </c>
      <c r="B17883" s="1">
        <v>40163</v>
      </c>
      <c r="C17883">
        <v>17</v>
      </c>
      <c r="D17883">
        <v>54</v>
      </c>
      <c r="E17883">
        <v>20</v>
      </c>
      <c r="F17883">
        <v>19</v>
      </c>
      <c r="G17883">
        <v>0</v>
      </c>
      <c r="H17883">
        <v>85.031609648081698</v>
      </c>
      <c r="I17883">
        <v>11.369072940769</v>
      </c>
      <c r="J17883">
        <v>149.705105640336</v>
      </c>
      <c r="K17883">
        <v>5.5075090043716104</v>
      </c>
      <c r="L17883">
        <v>19.109969138610499</v>
      </c>
      <c r="M17883">
        <v>8.4174098079800999</v>
      </c>
      <c r="N17883">
        <v>1.18068704730219</v>
      </c>
      <c r="O17883">
        <v>54.387427217695397</v>
      </c>
      <c r="P17883">
        <v>42.732900221819797</v>
      </c>
      <c r="Q17883" t="s">
        <v>26</v>
      </c>
      <c r="R17883" t="s">
        <v>27</v>
      </c>
      <c r="S17883">
        <v>50</v>
      </c>
      <c r="T17883">
        <v>202.673644638203</v>
      </c>
      <c r="U17883">
        <v>354.678878116855</v>
      </c>
      <c r="V17883" t="s">
        <v>26</v>
      </c>
      <c r="W17883">
        <v>1355.87443594552</v>
      </c>
      <c r="X17883">
        <v>13558.744359455201</v>
      </c>
      <c r="Y17883" t="s">
        <v>30</v>
      </c>
    </row>
    <row r="17884" spans="1:25" x14ac:dyDescent="0.35">
      <c r="A17884" t="s">
        <v>25</v>
      </c>
      <c r="B17884" s="1">
        <v>40164</v>
      </c>
      <c r="C17884">
        <v>16</v>
      </c>
      <c r="D17884">
        <v>69</v>
      </c>
      <c r="E17884">
        <v>200</v>
      </c>
      <c r="F17884">
        <v>15</v>
      </c>
      <c r="G17884">
        <v>0</v>
      </c>
      <c r="H17884">
        <v>84.975717913772996</v>
      </c>
      <c r="I17884">
        <v>12.553804032768999</v>
      </c>
      <c r="J17884">
        <v>155.98910564033599</v>
      </c>
      <c r="K17884">
        <v>4.4676692408285303</v>
      </c>
      <c r="L17884">
        <v>20.902160167079</v>
      </c>
      <c r="M17884">
        <v>7.3494891094688803</v>
      </c>
      <c r="N17884">
        <v>0.92863288887073403</v>
      </c>
      <c r="O17884">
        <v>34.2936684037902</v>
      </c>
      <c r="P17884">
        <v>32.6106869311675</v>
      </c>
      <c r="Q17884" t="s">
        <v>26</v>
      </c>
      <c r="R17884" t="s">
        <v>27</v>
      </c>
      <c r="S17884">
        <v>50</v>
      </c>
      <c r="T17884">
        <v>146.33743978484799</v>
      </c>
      <c r="U17884">
        <v>256.09051962348298</v>
      </c>
      <c r="V17884" t="s">
        <v>26</v>
      </c>
      <c r="W17884">
        <v>1064.0797392408399</v>
      </c>
      <c r="X17884">
        <v>10640.7973924084</v>
      </c>
      <c r="Y17884" t="s">
        <v>30</v>
      </c>
    </row>
    <row r="17885" spans="1:25" x14ac:dyDescent="0.35">
      <c r="A17885" t="s">
        <v>25</v>
      </c>
      <c r="B17885" s="1">
        <v>40165</v>
      </c>
      <c r="C17885">
        <v>18</v>
      </c>
      <c r="D17885">
        <v>70</v>
      </c>
      <c r="E17885">
        <v>0</v>
      </c>
      <c r="F17885">
        <v>59</v>
      </c>
      <c r="G17885">
        <v>0</v>
      </c>
      <c r="H17885">
        <v>84.975716508010194</v>
      </c>
      <c r="I17885">
        <v>13.834413192769</v>
      </c>
      <c r="J17885">
        <v>162.633105640336</v>
      </c>
      <c r="K17885">
        <v>23.1828479557321</v>
      </c>
      <c r="L17885">
        <v>22.816584617186098</v>
      </c>
      <c r="M17885">
        <v>27.541927116202299</v>
      </c>
      <c r="N17885">
        <v>9.6240718964407499</v>
      </c>
      <c r="O17885">
        <v>793.04211367264395</v>
      </c>
      <c r="P17885">
        <v>906.36002487080304</v>
      </c>
      <c r="Q17885" t="s">
        <v>29</v>
      </c>
      <c r="R17885" t="s">
        <v>27</v>
      </c>
      <c r="S17885">
        <v>50</v>
      </c>
      <c r="T17885">
        <v>1440.74589429499</v>
      </c>
      <c r="U17885">
        <v>2521.30531501623</v>
      </c>
      <c r="V17885" t="s">
        <v>31</v>
      </c>
      <c r="W17885">
        <v>4211.6803327986599</v>
      </c>
      <c r="X17885">
        <v>42116.803327986599</v>
      </c>
      <c r="Y17885" t="s">
        <v>30</v>
      </c>
    </row>
    <row r="17886" spans="1:25" x14ac:dyDescent="0.35">
      <c r="A17886" t="s">
        <v>25</v>
      </c>
      <c r="B17886" s="1">
        <v>40166</v>
      </c>
      <c r="C17886">
        <v>19</v>
      </c>
      <c r="D17886">
        <v>79</v>
      </c>
      <c r="E17886">
        <v>10</v>
      </c>
      <c r="F17886">
        <v>37</v>
      </c>
      <c r="G17886">
        <v>0</v>
      </c>
      <c r="H17886">
        <v>83.532888184440594</v>
      </c>
      <c r="I17886">
        <v>14.777772924769</v>
      </c>
      <c r="J17886">
        <v>169.45710564033601</v>
      </c>
      <c r="K17886">
        <v>11.15079968747</v>
      </c>
      <c r="L17886">
        <v>24.2653097693555</v>
      </c>
      <c r="M17886">
        <v>16.7879709641145</v>
      </c>
      <c r="N17886">
        <v>4.0069667132793798</v>
      </c>
      <c r="O17886">
        <v>279.71451422343398</v>
      </c>
      <c r="P17886">
        <v>363.14191305906502</v>
      </c>
      <c r="Q17886" t="s">
        <v>26</v>
      </c>
      <c r="R17886" t="s">
        <v>27</v>
      </c>
      <c r="S17886">
        <v>50</v>
      </c>
      <c r="T17886">
        <v>573.08344346998194</v>
      </c>
      <c r="U17886">
        <v>1002.89602607247</v>
      </c>
      <c r="V17886" t="s">
        <v>29</v>
      </c>
      <c r="W17886">
        <v>2710.9814908253902</v>
      </c>
      <c r="X17886">
        <v>27109.814908253898</v>
      </c>
      <c r="Y17886" t="s">
        <v>30</v>
      </c>
    </row>
    <row r="17887" spans="1:25" x14ac:dyDescent="0.35">
      <c r="A17887" t="s">
        <v>25</v>
      </c>
      <c r="B17887" s="1">
        <v>40167</v>
      </c>
      <c r="C17887">
        <v>20</v>
      </c>
      <c r="D17887">
        <v>62</v>
      </c>
      <c r="E17887">
        <v>10</v>
      </c>
      <c r="F17887">
        <v>35</v>
      </c>
      <c r="G17887">
        <v>0</v>
      </c>
      <c r="H17887">
        <v>84.994200981267198</v>
      </c>
      <c r="I17887">
        <v>16.569731780769001</v>
      </c>
      <c r="J17887">
        <v>176.461105640336</v>
      </c>
      <c r="K17887">
        <v>12.270612895852899</v>
      </c>
      <c r="L17887">
        <v>26.838996273066599</v>
      </c>
      <c r="M17887">
        <v>18.925023689060801</v>
      </c>
      <c r="N17887">
        <v>4.95362798651486</v>
      </c>
      <c r="O17887">
        <v>347.66955069375302</v>
      </c>
      <c r="P17887">
        <v>554.31857316037303</v>
      </c>
      <c r="Q17887" t="s">
        <v>29</v>
      </c>
      <c r="R17887" t="s">
        <v>27</v>
      </c>
      <c r="S17887">
        <v>50</v>
      </c>
      <c r="T17887">
        <v>653.71371141209295</v>
      </c>
      <c r="U17887">
        <v>1143.9989949711601</v>
      </c>
      <c r="V17887" t="s">
        <v>29</v>
      </c>
      <c r="W17887">
        <v>2923.8387112251798</v>
      </c>
      <c r="X17887">
        <v>29238.387112251799</v>
      </c>
      <c r="Y17887" t="s">
        <v>30</v>
      </c>
    </row>
    <row r="17888" spans="1:25" x14ac:dyDescent="0.35">
      <c r="A17888" t="s">
        <v>25</v>
      </c>
      <c r="B17888" s="1">
        <v>40168</v>
      </c>
      <c r="C17888">
        <v>15</v>
      </c>
      <c r="D17888">
        <v>58</v>
      </c>
      <c r="E17888">
        <v>160</v>
      </c>
      <c r="F17888">
        <v>39</v>
      </c>
      <c r="G17888">
        <v>1.2</v>
      </c>
      <c r="H17888">
        <v>81.692918940317199</v>
      </c>
      <c r="I17888">
        <v>18.080984684769</v>
      </c>
      <c r="J17888">
        <v>182.56510564033599</v>
      </c>
      <c r="K17888">
        <v>9.7943851812837401</v>
      </c>
      <c r="L17888">
        <v>28.985310924017401</v>
      </c>
      <c r="M17888">
        <v>16.633161993432001</v>
      </c>
      <c r="N17888">
        <v>3.9417976886267998</v>
      </c>
      <c r="O17888">
        <v>235.060282012611</v>
      </c>
      <c r="P17888">
        <v>437.12059011530499</v>
      </c>
      <c r="Q17888" t="s">
        <v>26</v>
      </c>
      <c r="R17888" t="s">
        <v>27</v>
      </c>
      <c r="S17888">
        <v>50</v>
      </c>
      <c r="T17888">
        <v>477.43675864080598</v>
      </c>
      <c r="U17888">
        <v>835.51432762140996</v>
      </c>
      <c r="V17888" t="s">
        <v>29</v>
      </c>
      <c r="W17888">
        <v>2427.9566801033002</v>
      </c>
      <c r="X17888">
        <v>24279.566801033001</v>
      </c>
      <c r="Y17888" t="s">
        <v>30</v>
      </c>
    </row>
    <row r="17889" spans="1:25" x14ac:dyDescent="0.35">
      <c r="A17889" t="s">
        <v>25</v>
      </c>
      <c r="B17889" s="1">
        <v>40169</v>
      </c>
      <c r="C17889">
        <v>15</v>
      </c>
      <c r="D17889">
        <v>64</v>
      </c>
      <c r="E17889">
        <v>180</v>
      </c>
      <c r="F17889">
        <v>13</v>
      </c>
      <c r="G17889">
        <v>0</v>
      </c>
      <c r="H17889">
        <v>83.316390397125303</v>
      </c>
      <c r="I17889">
        <v>19.376344316769</v>
      </c>
      <c r="J17889">
        <v>188.669105640336</v>
      </c>
      <c r="K17889">
        <v>3.23466099325347</v>
      </c>
      <c r="L17889">
        <v>30.8356296264623</v>
      </c>
      <c r="M17889">
        <v>6.9071278114715202</v>
      </c>
      <c r="N17889">
        <v>0.83200409832551603</v>
      </c>
      <c r="O17889">
        <v>17.786893297701202</v>
      </c>
      <c r="P17889">
        <v>37.361466741967199</v>
      </c>
      <c r="Q17889" t="s">
        <v>26</v>
      </c>
      <c r="R17889" t="s">
        <v>27</v>
      </c>
      <c r="S17889">
        <v>50</v>
      </c>
      <c r="T17889">
        <v>87.599101939683706</v>
      </c>
      <c r="U17889">
        <v>153.298428394447</v>
      </c>
      <c r="V17889" t="s">
        <v>26</v>
      </c>
      <c r="W17889">
        <v>714.80265064625098</v>
      </c>
      <c r="X17889">
        <v>7148.02650646251</v>
      </c>
      <c r="Y17889" t="s">
        <v>28</v>
      </c>
    </row>
    <row r="17890" spans="1:25" x14ac:dyDescent="0.35">
      <c r="A17890" t="s">
        <v>25</v>
      </c>
      <c r="B17890" s="1">
        <v>40170</v>
      </c>
      <c r="C17890">
        <v>19</v>
      </c>
      <c r="D17890">
        <v>53</v>
      </c>
      <c r="E17890">
        <v>0</v>
      </c>
      <c r="F17890">
        <v>44</v>
      </c>
      <c r="G17890">
        <v>0</v>
      </c>
      <c r="H17890">
        <v>86.196952267059402</v>
      </c>
      <c r="I17890">
        <v>21.487673240768999</v>
      </c>
      <c r="J17890">
        <v>195.49310564033601</v>
      </c>
      <c r="K17890">
        <v>21.782901838978798</v>
      </c>
      <c r="L17890">
        <v>33.711756318462498</v>
      </c>
      <c r="M17890">
        <v>31.478784390357401</v>
      </c>
      <c r="N17890">
        <v>12.1915993123225</v>
      </c>
      <c r="O17890">
        <v>868.88265452456096</v>
      </c>
      <c r="P17890">
        <v>2168.1842271067899</v>
      </c>
      <c r="Q17890" t="s">
        <v>31</v>
      </c>
      <c r="R17890" t="s">
        <v>27</v>
      </c>
      <c r="S17890">
        <v>50</v>
      </c>
      <c r="T17890">
        <v>1343.8172742327599</v>
      </c>
      <c r="U17890">
        <v>2351.6802299073302</v>
      </c>
      <c r="V17890" t="s">
        <v>31</v>
      </c>
      <c r="W17890">
        <v>4108.4493331415897</v>
      </c>
      <c r="X17890">
        <v>41084.493331415899</v>
      </c>
      <c r="Y17890" t="s">
        <v>30</v>
      </c>
    </row>
    <row r="17891" spans="1:25" x14ac:dyDescent="0.35">
      <c r="A17891" t="s">
        <v>25</v>
      </c>
      <c r="B17891" s="1">
        <v>40171</v>
      </c>
      <c r="C17891">
        <v>20</v>
      </c>
      <c r="D17891">
        <v>52</v>
      </c>
      <c r="E17891">
        <v>0</v>
      </c>
      <c r="F17891">
        <v>28</v>
      </c>
      <c r="G17891">
        <v>0</v>
      </c>
      <c r="H17891">
        <v>86.872649107529995</v>
      </c>
      <c r="I17891">
        <v>23.751200216769</v>
      </c>
      <c r="J17891">
        <v>202.497105640336</v>
      </c>
      <c r="K17891">
        <v>11.2200500555579</v>
      </c>
      <c r="L17891">
        <v>36.731626533699703</v>
      </c>
      <c r="M17891">
        <v>20.686518458752499</v>
      </c>
      <c r="N17891">
        <v>5.7987663623273802</v>
      </c>
      <c r="O17891">
        <v>330.73153845292802</v>
      </c>
      <c r="P17891">
        <v>970.26576296880103</v>
      </c>
      <c r="Q17891" t="s">
        <v>29</v>
      </c>
      <c r="R17891" t="s">
        <v>27</v>
      </c>
      <c r="S17891">
        <v>50</v>
      </c>
      <c r="T17891">
        <v>578.03253869739797</v>
      </c>
      <c r="U17891">
        <v>1011.55694272045</v>
      </c>
      <c r="V17891" t="s">
        <v>29</v>
      </c>
      <c r="W17891">
        <v>2724.6836227960898</v>
      </c>
      <c r="X17891">
        <v>27246.836227960899</v>
      </c>
      <c r="Y17891" t="s">
        <v>30</v>
      </c>
    </row>
    <row r="17892" spans="1:25" x14ac:dyDescent="0.35">
      <c r="A17892" t="s">
        <v>25</v>
      </c>
      <c r="B17892" s="1">
        <v>40172</v>
      </c>
      <c r="C17892">
        <v>19</v>
      </c>
      <c r="D17892">
        <v>61</v>
      </c>
      <c r="E17892">
        <v>10</v>
      </c>
      <c r="F17892">
        <v>46</v>
      </c>
      <c r="G17892">
        <v>0</v>
      </c>
      <c r="H17892">
        <v>86.854998872633999</v>
      </c>
      <c r="I17892">
        <v>25.503154004769002</v>
      </c>
      <c r="J17892">
        <v>209.32110564033599</v>
      </c>
      <c r="K17892">
        <v>25.244986943504099</v>
      </c>
      <c r="L17892">
        <v>39.097466859996601</v>
      </c>
      <c r="M17892">
        <v>37.136739055092299</v>
      </c>
      <c r="N17892">
        <v>16.335091442097202</v>
      </c>
      <c r="O17892">
        <v>1056.7855574815401</v>
      </c>
      <c r="P17892">
        <v>3478.7668863385902</v>
      </c>
      <c r="Q17892" t="s">
        <v>31</v>
      </c>
      <c r="R17892" t="s">
        <v>27</v>
      </c>
      <c r="S17892">
        <v>50</v>
      </c>
      <c r="T17892">
        <v>1579.7093359236601</v>
      </c>
      <c r="U17892">
        <v>2764.4913378664</v>
      </c>
      <c r="V17892" t="s">
        <v>31</v>
      </c>
      <c r="W17892">
        <v>4340.8734410002398</v>
      </c>
      <c r="X17892">
        <v>43408.734410002398</v>
      </c>
      <c r="Y17892" t="s">
        <v>30</v>
      </c>
    </row>
    <row r="17893" spans="1:25" x14ac:dyDescent="0.35">
      <c r="A17893" t="s">
        <v>25</v>
      </c>
      <c r="B17893" s="1">
        <v>40173</v>
      </c>
      <c r="C17893">
        <v>21</v>
      </c>
      <c r="D17893">
        <v>69</v>
      </c>
      <c r="E17893">
        <v>10</v>
      </c>
      <c r="F17893">
        <v>41</v>
      </c>
      <c r="G17893">
        <v>0</v>
      </c>
      <c r="H17893">
        <v>85.864376436862997</v>
      </c>
      <c r="I17893">
        <v>27.034297696768999</v>
      </c>
      <c r="J17893">
        <v>216.50510564033601</v>
      </c>
      <c r="K17893">
        <v>18.6482790042575</v>
      </c>
      <c r="L17893">
        <v>41.205575478246203</v>
      </c>
      <c r="M17893">
        <v>31.127259545622</v>
      </c>
      <c r="N17893">
        <v>11.9516612119433</v>
      </c>
      <c r="O17893">
        <v>765.27227532594702</v>
      </c>
      <c r="P17893">
        <v>2770.6255858157401</v>
      </c>
      <c r="Q17893" t="s">
        <v>31</v>
      </c>
      <c r="R17893" t="s">
        <v>27</v>
      </c>
      <c r="S17893">
        <v>50</v>
      </c>
      <c r="T17893">
        <v>1120.4517633524399</v>
      </c>
      <c r="U17893">
        <v>1960.79058586676</v>
      </c>
      <c r="V17893" t="s">
        <v>29</v>
      </c>
      <c r="W17893">
        <v>3822.1667139349602</v>
      </c>
      <c r="X17893">
        <v>38221.667139349702</v>
      </c>
      <c r="Y17893" t="s">
        <v>30</v>
      </c>
    </row>
    <row r="17894" spans="1:25" x14ac:dyDescent="0.35">
      <c r="A17894" t="s">
        <v>25</v>
      </c>
      <c r="B17894" s="1">
        <v>40174</v>
      </c>
      <c r="C17894">
        <v>17</v>
      </c>
      <c r="D17894">
        <v>94</v>
      </c>
      <c r="E17894">
        <v>20</v>
      </c>
      <c r="F17894">
        <v>35</v>
      </c>
      <c r="G17894">
        <v>1.6</v>
      </c>
      <c r="H17894">
        <v>67.710706736285701</v>
      </c>
      <c r="I17894">
        <v>26.120723735135801</v>
      </c>
      <c r="J17894">
        <v>222.96910564033601</v>
      </c>
      <c r="K17894">
        <v>3.3902937505828801</v>
      </c>
      <c r="L17894">
        <v>40.407228806572199</v>
      </c>
      <c r="M17894">
        <v>8.5037956670409791</v>
      </c>
      <c r="N17894">
        <v>1.2022190039340199</v>
      </c>
      <c r="O17894">
        <v>21.917737369983399</v>
      </c>
      <c r="P17894">
        <v>76.603037485578795</v>
      </c>
      <c r="Q17894" t="s">
        <v>26</v>
      </c>
      <c r="R17894" t="s">
        <v>27</v>
      </c>
      <c r="S17894">
        <v>50</v>
      </c>
      <c r="T17894">
        <v>94.454408334782698</v>
      </c>
      <c r="U17894">
        <v>165.29521458587001</v>
      </c>
      <c r="V17894" t="s">
        <v>26</v>
      </c>
      <c r="W17894">
        <v>758.59340244066595</v>
      </c>
      <c r="X17894">
        <v>7585.9340244066598</v>
      </c>
      <c r="Y17894" t="s">
        <v>28</v>
      </c>
    </row>
    <row r="17895" spans="1:25" x14ac:dyDescent="0.35">
      <c r="A17895" t="s">
        <v>25</v>
      </c>
      <c r="B17895" s="1">
        <v>40175</v>
      </c>
      <c r="C17895">
        <v>17</v>
      </c>
      <c r="D17895">
        <v>78</v>
      </c>
      <c r="E17895">
        <v>190</v>
      </c>
      <c r="F17895">
        <v>13</v>
      </c>
      <c r="G17895">
        <v>0.2</v>
      </c>
      <c r="H17895">
        <v>75.674159087668798</v>
      </c>
      <c r="I17895">
        <v>27.0106688791358</v>
      </c>
      <c r="J17895">
        <v>229.43310564033601</v>
      </c>
      <c r="K17895">
        <v>1.5324699156984101</v>
      </c>
      <c r="L17895">
        <v>41.737245976389197</v>
      </c>
      <c r="M17895">
        <v>4.0294105447528903</v>
      </c>
      <c r="N17895">
        <v>0.32051354820514</v>
      </c>
      <c r="O17895">
        <v>2.5335347422336199</v>
      </c>
      <c r="P17895">
        <v>9.3857143172506596</v>
      </c>
      <c r="Q17895" t="s">
        <v>32</v>
      </c>
      <c r="R17895" t="s">
        <v>27</v>
      </c>
      <c r="S17895">
        <v>50</v>
      </c>
      <c r="T17895">
        <v>25.860926073363199</v>
      </c>
      <c r="U17895">
        <v>45.256620628385598</v>
      </c>
      <c r="V17895" t="s">
        <v>26</v>
      </c>
      <c r="W17895">
        <v>263.49636316400398</v>
      </c>
      <c r="X17895">
        <v>2634.9636316400401</v>
      </c>
      <c r="Y17895" t="s">
        <v>31</v>
      </c>
    </row>
    <row r="17896" spans="1:25" x14ac:dyDescent="0.35">
      <c r="A17896" t="s">
        <v>25</v>
      </c>
      <c r="B17896" s="1">
        <v>40176</v>
      </c>
      <c r="C17896">
        <v>19</v>
      </c>
      <c r="D17896">
        <v>91</v>
      </c>
      <c r="E17896">
        <v>20</v>
      </c>
      <c r="F17896">
        <v>39</v>
      </c>
      <c r="G17896">
        <v>4.8</v>
      </c>
      <c r="H17896">
        <v>49.829780712689903</v>
      </c>
      <c r="I17896">
        <v>17.866476921029999</v>
      </c>
      <c r="J17896">
        <v>226.886830609349</v>
      </c>
      <c r="K17896">
        <v>1.14420418032507</v>
      </c>
      <c r="L17896">
        <v>29.855446124658702</v>
      </c>
      <c r="M17896">
        <v>2.0618194940538599</v>
      </c>
      <c r="N17896">
        <v>9.7902219907924706E-2</v>
      </c>
      <c r="O17896">
        <v>0.99250297841204405</v>
      </c>
      <c r="P17896">
        <v>1.9567593480290399</v>
      </c>
      <c r="Q17896" t="s">
        <v>32</v>
      </c>
      <c r="R17896" t="s">
        <v>27</v>
      </c>
      <c r="S17896">
        <v>50</v>
      </c>
      <c r="T17896">
        <v>15.918827572603</v>
      </c>
      <c r="U17896">
        <v>27.857948252055301</v>
      </c>
      <c r="V17896" t="s">
        <v>26</v>
      </c>
      <c r="W17896">
        <v>174.90676381165699</v>
      </c>
      <c r="X17896">
        <v>0</v>
      </c>
      <c r="Y17896" t="s">
        <v>32</v>
      </c>
    </row>
    <row r="17897" spans="1:25" x14ac:dyDescent="0.35">
      <c r="A17897" t="s">
        <v>25</v>
      </c>
      <c r="B17897" s="1">
        <v>40177</v>
      </c>
      <c r="C17897">
        <v>18</v>
      </c>
      <c r="D17897">
        <v>62</v>
      </c>
      <c r="E17897">
        <v>170</v>
      </c>
      <c r="F17897">
        <v>41</v>
      </c>
      <c r="G17897">
        <v>0</v>
      </c>
      <c r="H17897">
        <v>77.192034961318498</v>
      </c>
      <c r="I17897">
        <v>19.488581857029999</v>
      </c>
      <c r="J17897">
        <v>233.53083060934901</v>
      </c>
      <c r="K17897">
        <v>6.9341488588529803</v>
      </c>
      <c r="L17897">
        <v>32.249054808596902</v>
      </c>
      <c r="M17897">
        <v>13.4901169967114</v>
      </c>
      <c r="N17897">
        <v>2.7208006442068702</v>
      </c>
      <c r="O17897">
        <v>117.68201621806099</v>
      </c>
      <c r="P17897">
        <v>269.680047346045</v>
      </c>
      <c r="Q17897" t="s">
        <v>26</v>
      </c>
      <c r="R17897" t="s">
        <v>27</v>
      </c>
      <c r="S17897">
        <v>50</v>
      </c>
      <c r="T17897">
        <v>287.80449559933197</v>
      </c>
      <c r="U17897">
        <v>503.657867298832</v>
      </c>
      <c r="V17897" t="s">
        <v>29</v>
      </c>
      <c r="W17897">
        <v>1740.18113813028</v>
      </c>
      <c r="X17897">
        <v>17401.811381302799</v>
      </c>
      <c r="Y17897" t="s">
        <v>30</v>
      </c>
    </row>
    <row r="17898" spans="1:25" x14ac:dyDescent="0.35">
      <c r="A17898" t="s">
        <v>25</v>
      </c>
      <c r="B17898" s="1">
        <v>40178</v>
      </c>
      <c r="C17898">
        <v>16</v>
      </c>
      <c r="D17898">
        <v>58</v>
      </c>
      <c r="E17898">
        <v>340</v>
      </c>
      <c r="F17898">
        <v>19</v>
      </c>
      <c r="G17898">
        <v>2.4</v>
      </c>
      <c r="H17898">
        <v>72.476611637337996</v>
      </c>
      <c r="I17898">
        <v>17.628582015971801</v>
      </c>
      <c r="J17898">
        <v>239.814830609349</v>
      </c>
      <c r="K17898">
        <v>1.7749434993550299</v>
      </c>
      <c r="L17898">
        <v>29.783724144154</v>
      </c>
      <c r="M17898">
        <v>3.6648754568361701</v>
      </c>
      <c r="N17898">
        <v>0.27099028678284398</v>
      </c>
      <c r="O17898">
        <v>3.4367849501860999</v>
      </c>
      <c r="P17898">
        <v>6.7437344178884002</v>
      </c>
      <c r="Q17898" t="s">
        <v>32</v>
      </c>
      <c r="R17898" t="s">
        <v>27</v>
      </c>
      <c r="S17898">
        <v>50</v>
      </c>
      <c r="T17898">
        <v>32.960124887651197</v>
      </c>
      <c r="U17898">
        <v>57.680218553389601</v>
      </c>
      <c r="V17898" t="s">
        <v>26</v>
      </c>
      <c r="W17898">
        <v>322.68828416364897</v>
      </c>
      <c r="X17898">
        <v>3226.88284163649</v>
      </c>
      <c r="Y17898" t="s">
        <v>31</v>
      </c>
    </row>
    <row r="17899" spans="1:25" x14ac:dyDescent="0.35">
      <c r="A17899" t="s">
        <v>25</v>
      </c>
      <c r="B17899" s="1">
        <v>40179</v>
      </c>
      <c r="C17899">
        <v>20</v>
      </c>
      <c r="D17899">
        <v>56</v>
      </c>
      <c r="E17899">
        <v>10</v>
      </c>
      <c r="F17899">
        <v>50</v>
      </c>
      <c r="G17899">
        <v>0</v>
      </c>
      <c r="H17899">
        <v>84.449667615579898</v>
      </c>
      <c r="I17899">
        <v>19.650730055971799</v>
      </c>
      <c r="J17899">
        <v>247.118830609349</v>
      </c>
      <c r="K17899">
        <v>19.558303720060401</v>
      </c>
      <c r="L17899">
        <v>32.7840448479797</v>
      </c>
      <c r="M17899">
        <v>28.895991398542002</v>
      </c>
      <c r="N17899">
        <v>10.4773500715349</v>
      </c>
      <c r="O17899">
        <v>758.39242788116098</v>
      </c>
      <c r="P17899">
        <v>1793.9328041035401</v>
      </c>
      <c r="Q17899" t="s">
        <v>29</v>
      </c>
      <c r="R17899" t="s">
        <v>27</v>
      </c>
      <c r="S17899">
        <v>60</v>
      </c>
      <c r="T17899">
        <v>909.83130891718395</v>
      </c>
      <c r="U17899">
        <v>1592.20479060507</v>
      </c>
      <c r="V17899" t="s">
        <v>29</v>
      </c>
      <c r="W17899">
        <v>3913.9546329741602</v>
      </c>
      <c r="X17899">
        <v>39139.546329741599</v>
      </c>
      <c r="Y17899" t="s">
        <v>30</v>
      </c>
    </row>
    <row r="17900" spans="1:25" x14ac:dyDescent="0.35">
      <c r="A17900" t="s">
        <v>25</v>
      </c>
      <c r="B17900" s="1">
        <v>40180</v>
      </c>
      <c r="C17900">
        <v>19</v>
      </c>
      <c r="D17900">
        <v>80</v>
      </c>
      <c r="E17900">
        <v>340</v>
      </c>
      <c r="F17900">
        <v>35</v>
      </c>
      <c r="G17900">
        <v>0</v>
      </c>
      <c r="H17900">
        <v>83.258734804261394</v>
      </c>
      <c r="I17900">
        <v>20.526326255971799</v>
      </c>
      <c r="J17900">
        <v>254.242830609349</v>
      </c>
      <c r="K17900">
        <v>9.7282235731176598</v>
      </c>
      <c r="L17900">
        <v>34.158230201555597</v>
      </c>
      <c r="M17900">
        <v>17.9759169132242</v>
      </c>
      <c r="N17900">
        <v>4.5224322156896202</v>
      </c>
      <c r="O17900">
        <v>245.849005787089</v>
      </c>
      <c r="P17900">
        <v>629.060323962967</v>
      </c>
      <c r="Q17900" t="s">
        <v>29</v>
      </c>
      <c r="R17900" t="s">
        <v>27</v>
      </c>
      <c r="S17900">
        <v>60</v>
      </c>
      <c r="T17900">
        <v>362.71514343803301</v>
      </c>
      <c r="U17900">
        <v>634.75150101655697</v>
      </c>
      <c r="V17900" t="s">
        <v>29</v>
      </c>
      <c r="W17900">
        <v>2413.4335625712001</v>
      </c>
      <c r="X17900">
        <v>24134.335625711999</v>
      </c>
      <c r="Y17900" t="s">
        <v>30</v>
      </c>
    </row>
    <row r="17901" spans="1:25" x14ac:dyDescent="0.35">
      <c r="A17901" t="s">
        <v>25</v>
      </c>
      <c r="B17901" s="1">
        <v>40181</v>
      </c>
      <c r="C17901">
        <v>18</v>
      </c>
      <c r="D17901">
        <v>96</v>
      </c>
      <c r="E17901">
        <v>350</v>
      </c>
      <c r="F17901">
        <v>50</v>
      </c>
      <c r="G17901">
        <v>1.2</v>
      </c>
      <c r="H17901">
        <v>70.471144318713797</v>
      </c>
      <c r="I17901">
        <v>20.6927330959718</v>
      </c>
      <c r="J17901">
        <v>261.18683060934899</v>
      </c>
      <c r="K17901">
        <v>6.3590072232192298</v>
      </c>
      <c r="L17901">
        <v>34.543605140926999</v>
      </c>
      <c r="M17901">
        <v>13.075708592196101</v>
      </c>
      <c r="N17901">
        <v>2.57461542507935</v>
      </c>
      <c r="O17901">
        <v>98.902874401815694</v>
      </c>
      <c r="P17901">
        <v>258.515410065438</v>
      </c>
      <c r="Q17901" t="s">
        <v>26</v>
      </c>
      <c r="R17901" t="s">
        <v>27</v>
      </c>
      <c r="S17901">
        <v>60</v>
      </c>
      <c r="T17901">
        <v>193.71441590554099</v>
      </c>
      <c r="U17901">
        <v>339.000227834697</v>
      </c>
      <c r="V17901" t="s">
        <v>26</v>
      </c>
      <c r="W17901">
        <v>1588.04267853856</v>
      </c>
      <c r="X17901">
        <v>15880.4267853856</v>
      </c>
      <c r="Y17901" t="s">
        <v>30</v>
      </c>
    </row>
    <row r="17902" spans="1:25" x14ac:dyDescent="0.35">
      <c r="A17902" t="s">
        <v>25</v>
      </c>
      <c r="B17902" s="1">
        <v>40182</v>
      </c>
      <c r="C17902">
        <v>21</v>
      </c>
      <c r="D17902">
        <v>39</v>
      </c>
      <c r="E17902">
        <v>310</v>
      </c>
      <c r="F17902">
        <v>35</v>
      </c>
      <c r="G17902">
        <v>4.5999999999999996</v>
      </c>
      <c r="H17902">
        <v>78.164613786409006</v>
      </c>
      <c r="I17902">
        <v>16.299787283532002</v>
      </c>
      <c r="J17902">
        <v>259.148674189323</v>
      </c>
      <c r="K17902">
        <v>5.5680665964694098</v>
      </c>
      <c r="L17902">
        <v>28.170019529412901</v>
      </c>
      <c r="M17902">
        <v>10.5118493246559</v>
      </c>
      <c r="N17902">
        <v>1.7496088188430201</v>
      </c>
      <c r="O17902">
        <v>67.355346921029593</v>
      </c>
      <c r="P17902">
        <v>118.34336558332799</v>
      </c>
      <c r="Q17902" t="s">
        <v>26</v>
      </c>
      <c r="R17902" t="s">
        <v>27</v>
      </c>
      <c r="S17902">
        <v>60</v>
      </c>
      <c r="T17902">
        <v>158.11080040413199</v>
      </c>
      <c r="U17902">
        <v>276.69390070723</v>
      </c>
      <c r="V17902" t="s">
        <v>26</v>
      </c>
      <c r="W17902">
        <v>1372.62505785535</v>
      </c>
      <c r="X17902">
        <v>13726.2505785535</v>
      </c>
      <c r="Y17902" t="s">
        <v>30</v>
      </c>
    </row>
    <row r="17903" spans="1:25" x14ac:dyDescent="0.35">
      <c r="A17903" t="s">
        <v>25</v>
      </c>
      <c r="B17903" s="1">
        <v>40183</v>
      </c>
      <c r="C17903">
        <v>19</v>
      </c>
      <c r="D17903">
        <v>47</v>
      </c>
      <c r="E17903">
        <v>0</v>
      </c>
      <c r="F17903">
        <v>20</v>
      </c>
      <c r="G17903">
        <v>0</v>
      </c>
      <c r="H17903">
        <v>85.773869665143394</v>
      </c>
      <c r="I17903">
        <v>18.620117213532001</v>
      </c>
      <c r="J17903">
        <v>266.27267418932303</v>
      </c>
      <c r="K17903">
        <v>6.4206801952914097</v>
      </c>
      <c r="L17903">
        <v>31.6986214163041</v>
      </c>
      <c r="M17903">
        <v>12.580075448954901</v>
      </c>
      <c r="N17903">
        <v>2.4044084694875698</v>
      </c>
      <c r="O17903">
        <v>98.232017069295594</v>
      </c>
      <c r="P17903">
        <v>217.72940665290301</v>
      </c>
      <c r="Q17903" t="s">
        <v>26</v>
      </c>
      <c r="R17903" t="s">
        <v>27</v>
      </c>
      <c r="S17903">
        <v>60</v>
      </c>
      <c r="T17903">
        <v>196.57157251757599</v>
      </c>
      <c r="U17903">
        <v>344.000251905759</v>
      </c>
      <c r="V17903" t="s">
        <v>26</v>
      </c>
      <c r="W17903">
        <v>1604.5506299460501</v>
      </c>
      <c r="X17903">
        <v>16045.5062994605</v>
      </c>
      <c r="Y17903" t="s">
        <v>30</v>
      </c>
    </row>
    <row r="17904" spans="1:25" x14ac:dyDescent="0.35">
      <c r="A17904" t="s">
        <v>25</v>
      </c>
      <c r="B17904" s="1">
        <v>40184</v>
      </c>
      <c r="C17904">
        <v>19</v>
      </c>
      <c r="D17904">
        <v>63</v>
      </c>
      <c r="E17904">
        <v>10</v>
      </c>
      <c r="F17904">
        <v>48</v>
      </c>
      <c r="G17904">
        <v>0</v>
      </c>
      <c r="H17904">
        <v>85.773868251614502</v>
      </c>
      <c r="I17904">
        <v>20.239970183532002</v>
      </c>
      <c r="J17904">
        <v>273.39667418932299</v>
      </c>
      <c r="K17904">
        <v>22.6468028752608</v>
      </c>
      <c r="L17904">
        <v>34.158016101884499</v>
      </c>
      <c r="M17904">
        <v>32.503676298604503</v>
      </c>
      <c r="N17904">
        <v>12.902961491428499</v>
      </c>
      <c r="O17904">
        <v>910.27424061662896</v>
      </c>
      <c r="P17904">
        <v>2329.1148959787702</v>
      </c>
      <c r="Q17904" t="s">
        <v>31</v>
      </c>
      <c r="R17904" t="s">
        <v>27</v>
      </c>
      <c r="S17904">
        <v>60</v>
      </c>
      <c r="T17904">
        <v>1076.89459478705</v>
      </c>
      <c r="U17904">
        <v>1884.56554087734</v>
      </c>
      <c r="V17904" t="s">
        <v>29</v>
      </c>
      <c r="W17904">
        <v>4173.7510851578299</v>
      </c>
      <c r="X17904">
        <v>41737.510851578299</v>
      </c>
      <c r="Y17904" t="s">
        <v>30</v>
      </c>
    </row>
    <row r="17905" spans="1:25" x14ac:dyDescent="0.35">
      <c r="A17905" t="s">
        <v>25</v>
      </c>
      <c r="B17905" s="1">
        <v>40185</v>
      </c>
      <c r="C17905">
        <v>20</v>
      </c>
      <c r="D17905">
        <v>63</v>
      </c>
      <c r="E17905">
        <v>350</v>
      </c>
      <c r="F17905">
        <v>46</v>
      </c>
      <c r="G17905">
        <v>0</v>
      </c>
      <c r="H17905">
        <v>85.773866838085596</v>
      </c>
      <c r="I17905">
        <v>21.940412853531999</v>
      </c>
      <c r="J17905">
        <v>280.70067418932302</v>
      </c>
      <c r="K17905">
        <v>21.6732284263902</v>
      </c>
      <c r="L17905">
        <v>36.707837057144403</v>
      </c>
      <c r="M17905">
        <v>32.622904285336503</v>
      </c>
      <c r="N17905">
        <v>12.986853600778099</v>
      </c>
      <c r="O17905">
        <v>887.67463827779397</v>
      </c>
      <c r="P17905">
        <v>2601.0259808731598</v>
      </c>
      <c r="Q17905" t="s">
        <v>31</v>
      </c>
      <c r="R17905" t="s">
        <v>27</v>
      </c>
      <c r="S17905">
        <v>60</v>
      </c>
      <c r="T17905">
        <v>1024.9448363691299</v>
      </c>
      <c r="U17905">
        <v>1793.6534636459801</v>
      </c>
      <c r="V17905" t="s">
        <v>29</v>
      </c>
      <c r="W17905">
        <v>4099.77425609699</v>
      </c>
      <c r="X17905">
        <v>40997.742560969898</v>
      </c>
      <c r="Y17905" t="s">
        <v>30</v>
      </c>
    </row>
    <row r="17906" spans="1:25" x14ac:dyDescent="0.35">
      <c r="A17906" t="s">
        <v>25</v>
      </c>
      <c r="B17906" s="1">
        <v>40186</v>
      </c>
      <c r="C17906">
        <v>20</v>
      </c>
      <c r="D17906">
        <v>28</v>
      </c>
      <c r="E17906">
        <v>340</v>
      </c>
      <c r="F17906">
        <v>22</v>
      </c>
      <c r="G17906">
        <v>0</v>
      </c>
      <c r="H17906">
        <v>90.668027312183298</v>
      </c>
      <c r="I17906">
        <v>25.249382373532001</v>
      </c>
      <c r="J17906">
        <v>288.004674189323</v>
      </c>
      <c r="K17906">
        <v>14.282742942851</v>
      </c>
      <c r="L17906">
        <v>41.420436132076397</v>
      </c>
      <c r="M17906">
        <v>26.0156018478128</v>
      </c>
      <c r="N17906">
        <v>8.7002727336379504</v>
      </c>
      <c r="O17906">
        <v>519.897188034328</v>
      </c>
      <c r="P17906">
        <v>1899.90806775427</v>
      </c>
      <c r="Q17906" t="s">
        <v>29</v>
      </c>
      <c r="R17906" t="s">
        <v>27</v>
      </c>
      <c r="S17906">
        <v>60</v>
      </c>
      <c r="T17906">
        <v>614.25882786249099</v>
      </c>
      <c r="U17906">
        <v>1074.95294875936</v>
      </c>
      <c r="V17906" t="s">
        <v>29</v>
      </c>
      <c r="W17906">
        <v>3261.5460832568601</v>
      </c>
      <c r="X17906">
        <v>32615.460832568599</v>
      </c>
      <c r="Y17906" t="s">
        <v>30</v>
      </c>
    </row>
    <row r="17907" spans="1:25" x14ac:dyDescent="0.35">
      <c r="A17907" t="s">
        <v>25</v>
      </c>
      <c r="B17907" s="1">
        <v>40187</v>
      </c>
      <c r="C17907">
        <v>17</v>
      </c>
      <c r="D17907">
        <v>47</v>
      </c>
      <c r="E17907">
        <v>350</v>
      </c>
      <c r="F17907">
        <v>19</v>
      </c>
      <c r="G17907">
        <v>0</v>
      </c>
      <c r="H17907">
        <v>89.314456936811993</v>
      </c>
      <c r="I17907">
        <v>27.338833703532</v>
      </c>
      <c r="J17907">
        <v>294.76867418932301</v>
      </c>
      <c r="K17907">
        <v>10.114098721380801</v>
      </c>
      <c r="L17907">
        <v>44.386020585350899</v>
      </c>
      <c r="M17907">
        <v>21.1099268474625</v>
      </c>
      <c r="N17907">
        <v>6.0104973941726403</v>
      </c>
      <c r="O17907">
        <v>286.12732609930202</v>
      </c>
      <c r="P17907">
        <v>1181.88419754507</v>
      </c>
      <c r="Q17907" t="s">
        <v>29</v>
      </c>
      <c r="R17907" t="s">
        <v>27</v>
      </c>
      <c r="S17907">
        <v>60</v>
      </c>
      <c r="T17907">
        <v>383.342731727917</v>
      </c>
      <c r="U17907">
        <v>670.84978052385497</v>
      </c>
      <c r="V17907" t="s">
        <v>29</v>
      </c>
      <c r="W17907">
        <v>2497.1924283121102</v>
      </c>
      <c r="X17907">
        <v>24971.924283121101</v>
      </c>
      <c r="Y17907" t="s">
        <v>30</v>
      </c>
    </row>
    <row r="17908" spans="1:25" x14ac:dyDescent="0.35">
      <c r="A17908" t="s">
        <v>25</v>
      </c>
      <c r="B17908" s="1">
        <v>40188</v>
      </c>
      <c r="C17908">
        <v>18</v>
      </c>
      <c r="D17908">
        <v>68</v>
      </c>
      <c r="E17908">
        <v>0</v>
      </c>
      <c r="F17908">
        <v>52</v>
      </c>
      <c r="G17908">
        <v>0</v>
      </c>
      <c r="H17908">
        <v>85.867620524116006</v>
      </c>
      <c r="I17908">
        <v>28.670088423532</v>
      </c>
      <c r="J17908">
        <v>301.71267418932302</v>
      </c>
      <c r="K17908">
        <v>24.494728628646101</v>
      </c>
      <c r="L17908">
        <v>46.333205535542803</v>
      </c>
      <c r="M17908">
        <v>39.349830770277897</v>
      </c>
      <c r="N17908">
        <v>18.0974665289671</v>
      </c>
      <c r="O17908">
        <v>1073.8667889713499</v>
      </c>
      <c r="P17908">
        <v>4778.9321532612803</v>
      </c>
      <c r="Q17908" t="s">
        <v>28</v>
      </c>
      <c r="R17908" t="s">
        <v>27</v>
      </c>
      <c r="S17908">
        <v>60</v>
      </c>
      <c r="T17908">
        <v>1173.42510473576</v>
      </c>
      <c r="U17908">
        <v>2053.4939332875902</v>
      </c>
      <c r="V17908" t="s">
        <v>31</v>
      </c>
      <c r="W17908">
        <v>4296.7755846440796</v>
      </c>
      <c r="X17908">
        <v>42967.755846440799</v>
      </c>
      <c r="Y17908" t="s">
        <v>30</v>
      </c>
    </row>
    <row r="17909" spans="1:25" x14ac:dyDescent="0.35">
      <c r="A17909" t="s">
        <v>25</v>
      </c>
      <c r="B17909" s="1">
        <v>40189</v>
      </c>
      <c r="C17909">
        <v>15</v>
      </c>
      <c r="D17909">
        <v>67</v>
      </c>
      <c r="E17909">
        <v>200</v>
      </c>
      <c r="F17909">
        <v>15</v>
      </c>
      <c r="G17909">
        <v>17.399999999999999</v>
      </c>
      <c r="H17909">
        <v>48.968096363992501</v>
      </c>
      <c r="I17909">
        <v>12.680571314017101</v>
      </c>
      <c r="J17909">
        <v>256.47154058875702</v>
      </c>
      <c r="K17909">
        <v>0.30634165071186398</v>
      </c>
      <c r="L17909">
        <v>22.571205572551801</v>
      </c>
      <c r="M17909">
        <v>0.299942916847458</v>
      </c>
      <c r="N17909">
        <v>3.2279533124549898E-3</v>
      </c>
      <c r="O17909">
        <v>1.86511301646516E-2</v>
      </c>
      <c r="P17909">
        <v>2.0841167290664101E-2</v>
      </c>
      <c r="Q17909" t="s">
        <v>32</v>
      </c>
      <c r="R17909" t="s">
        <v>27</v>
      </c>
      <c r="S17909">
        <v>60</v>
      </c>
      <c r="T17909">
        <v>1.3323942030550999</v>
      </c>
      <c r="U17909">
        <v>2.33168985534643</v>
      </c>
      <c r="V17909" t="s">
        <v>32</v>
      </c>
      <c r="W17909">
        <v>25.782288336421001</v>
      </c>
      <c r="X17909">
        <v>0</v>
      </c>
      <c r="Y17909" t="s">
        <v>32</v>
      </c>
    </row>
    <row r="17910" spans="1:25" x14ac:dyDescent="0.35">
      <c r="A17910" t="s">
        <v>25</v>
      </c>
      <c r="B17910" s="1">
        <v>40190</v>
      </c>
      <c r="C17910">
        <v>14</v>
      </c>
      <c r="D17910">
        <v>75</v>
      </c>
      <c r="E17910">
        <v>190</v>
      </c>
      <c r="F17910">
        <v>28</v>
      </c>
      <c r="G17910">
        <v>2.2000000000000002</v>
      </c>
      <c r="H17910">
        <v>60.165522200211399</v>
      </c>
      <c r="I17910">
        <v>11.189418152793801</v>
      </c>
      <c r="J17910">
        <v>262.69554058875701</v>
      </c>
      <c r="K17910">
        <v>1.6939644301688901</v>
      </c>
      <c r="L17910">
        <v>20.225131549198899</v>
      </c>
      <c r="M17910">
        <v>2.5251359218518901</v>
      </c>
      <c r="N17910">
        <v>0.14015639855787901</v>
      </c>
      <c r="O17910">
        <v>2.5266532890814699</v>
      </c>
      <c r="P17910">
        <v>2.2406995141053798</v>
      </c>
      <c r="Q17910" t="s">
        <v>32</v>
      </c>
      <c r="R17910" t="s">
        <v>27</v>
      </c>
      <c r="S17910">
        <v>60</v>
      </c>
      <c r="T17910">
        <v>23.4097021089209</v>
      </c>
      <c r="U17910">
        <v>40.966978690611597</v>
      </c>
      <c r="V17910" t="s">
        <v>26</v>
      </c>
      <c r="W17910">
        <v>302.63856961474897</v>
      </c>
      <c r="X17910">
        <v>3026.3856961474899</v>
      </c>
      <c r="Y17910" t="s">
        <v>31</v>
      </c>
    </row>
    <row r="17911" spans="1:25" x14ac:dyDescent="0.35">
      <c r="A17911" t="s">
        <v>25</v>
      </c>
      <c r="B17911" s="1">
        <v>40191</v>
      </c>
      <c r="C17911">
        <v>15</v>
      </c>
      <c r="D17911">
        <v>71</v>
      </c>
      <c r="E17911">
        <v>210</v>
      </c>
      <c r="F17911">
        <v>9</v>
      </c>
      <c r="G17911">
        <v>0.2</v>
      </c>
      <c r="H17911">
        <v>72.527048382713403</v>
      </c>
      <c r="I17911">
        <v>12.2063730427938</v>
      </c>
      <c r="J17911">
        <v>269.09954058875701</v>
      </c>
      <c r="K17911">
        <v>1.0744725785324001</v>
      </c>
      <c r="L17911">
        <v>21.926300020726</v>
      </c>
      <c r="M17911">
        <v>1.186855774629</v>
      </c>
      <c r="N17911">
        <v>3.6834372060614698E-2</v>
      </c>
      <c r="O17911">
        <v>0.72392895891771303</v>
      </c>
      <c r="P17911">
        <v>0.76134318673171097</v>
      </c>
      <c r="Q17911" t="s">
        <v>32</v>
      </c>
      <c r="R17911" t="s">
        <v>27</v>
      </c>
      <c r="S17911">
        <v>60</v>
      </c>
      <c r="T17911">
        <v>10.9958812608718</v>
      </c>
      <c r="U17911">
        <v>19.2427922065256</v>
      </c>
      <c r="V17911" t="s">
        <v>26</v>
      </c>
      <c r="W17911">
        <v>159.98292473291099</v>
      </c>
      <c r="X17911">
        <v>1599.8292473291101</v>
      </c>
      <c r="Y17911" t="s">
        <v>29</v>
      </c>
    </row>
    <row r="17912" spans="1:25" x14ac:dyDescent="0.35">
      <c r="A17912" t="s">
        <v>25</v>
      </c>
      <c r="B17912" s="1">
        <v>40192</v>
      </c>
      <c r="C17912">
        <v>21</v>
      </c>
      <c r="D17912">
        <v>53</v>
      </c>
      <c r="E17912">
        <v>0</v>
      </c>
      <c r="F17912">
        <v>22</v>
      </c>
      <c r="G17912">
        <v>0</v>
      </c>
      <c r="H17912">
        <v>84.225684406161307</v>
      </c>
      <c r="I17912">
        <v>14.4687655127938</v>
      </c>
      <c r="J17912">
        <v>276.58354058875699</v>
      </c>
      <c r="K17912">
        <v>5.74093097445048</v>
      </c>
      <c r="L17912">
        <v>25.5907440625048</v>
      </c>
      <c r="M17912">
        <v>10.228549569175</v>
      </c>
      <c r="N17912">
        <v>1.6670160449314799</v>
      </c>
      <c r="O17912">
        <v>69.588441961304198</v>
      </c>
      <c r="P17912">
        <v>100.73972888732401</v>
      </c>
      <c r="Q17912" t="s">
        <v>26</v>
      </c>
      <c r="R17912" t="s">
        <v>27</v>
      </c>
      <c r="S17912">
        <v>60</v>
      </c>
      <c r="T17912">
        <v>165.71970172860699</v>
      </c>
      <c r="U17912">
        <v>290.00947802506198</v>
      </c>
      <c r="V17912" t="s">
        <v>26</v>
      </c>
      <c r="W17912">
        <v>1420.25409917805</v>
      </c>
      <c r="X17912">
        <v>14202.540991780499</v>
      </c>
      <c r="Y17912" t="s">
        <v>30</v>
      </c>
    </row>
    <row r="17913" spans="1:25" x14ac:dyDescent="0.35">
      <c r="A17913" t="s">
        <v>25</v>
      </c>
      <c r="B17913" s="1">
        <v>40193</v>
      </c>
      <c r="C17913">
        <v>13</v>
      </c>
      <c r="D17913">
        <v>92</v>
      </c>
      <c r="E17913">
        <v>180</v>
      </c>
      <c r="F17913">
        <v>44</v>
      </c>
      <c r="G17913">
        <v>0.2</v>
      </c>
      <c r="H17913">
        <v>78.958432788950205</v>
      </c>
      <c r="I17913">
        <v>14.7144551927938</v>
      </c>
      <c r="J17913">
        <v>282.62754058875697</v>
      </c>
      <c r="K17913">
        <v>8.9758577453073691</v>
      </c>
      <c r="L17913">
        <v>26.0396505300053</v>
      </c>
      <c r="M17913">
        <v>14.748954052838601</v>
      </c>
      <c r="N17913">
        <v>3.1862237327676901</v>
      </c>
      <c r="O17913">
        <v>188.77057471445099</v>
      </c>
      <c r="P17913">
        <v>283.110402598787</v>
      </c>
      <c r="Q17913" t="s">
        <v>26</v>
      </c>
      <c r="R17913" t="s">
        <v>27</v>
      </c>
      <c r="S17913">
        <v>60</v>
      </c>
      <c r="T17913">
        <v>323.09423208476301</v>
      </c>
      <c r="U17913">
        <v>565.41490614833594</v>
      </c>
      <c r="V17913" t="s">
        <v>29</v>
      </c>
      <c r="W17913">
        <v>2243.5720628726199</v>
      </c>
      <c r="X17913">
        <v>22435.720628726202</v>
      </c>
      <c r="Y17913" t="s">
        <v>30</v>
      </c>
    </row>
    <row r="17914" spans="1:25" x14ac:dyDescent="0.35">
      <c r="A17914" t="s">
        <v>25</v>
      </c>
      <c r="B17914" s="1">
        <v>40194</v>
      </c>
      <c r="C17914">
        <v>13</v>
      </c>
      <c r="D17914">
        <v>99</v>
      </c>
      <c r="E17914">
        <v>190</v>
      </c>
      <c r="F17914">
        <v>56</v>
      </c>
      <c r="G17914">
        <v>22.2</v>
      </c>
      <c r="H17914">
        <v>14.7452136350777</v>
      </c>
      <c r="I17914">
        <v>6.1352747852380496</v>
      </c>
      <c r="J17914">
        <v>225.480636490264</v>
      </c>
      <c r="K17914">
        <v>1.5166504904696299E-4</v>
      </c>
      <c r="L17914">
        <v>11.4890160476685</v>
      </c>
      <c r="M17914" s="2">
        <v>9.8760192190954296E-5</v>
      </c>
      <c r="N17914" s="2">
        <v>2.2129872602671198E-9</v>
      </c>
      <c r="O17914" s="2">
        <v>1.4574498509592899E-12</v>
      </c>
      <c r="P17914" s="2">
        <v>3.7124759534821299E-13</v>
      </c>
      <c r="Q17914" t="s">
        <v>32</v>
      </c>
      <c r="R17914" t="s">
        <v>27</v>
      </c>
      <c r="S17914">
        <v>60</v>
      </c>
      <c r="T17914" s="2">
        <v>3.2325134261205999E-6</v>
      </c>
      <c r="U17914" s="2">
        <v>5.6568984957110496E-6</v>
      </c>
      <c r="V17914" t="s">
        <v>32</v>
      </c>
      <c r="W17914">
        <v>2.9059519407246599E-4</v>
      </c>
      <c r="X17914">
        <v>0</v>
      </c>
      <c r="Y17914" t="s">
        <v>32</v>
      </c>
    </row>
    <row r="17915" spans="1:25" x14ac:dyDescent="0.35">
      <c r="A17915" t="s">
        <v>25</v>
      </c>
      <c r="B17915" s="1">
        <v>40195</v>
      </c>
      <c r="C17915">
        <v>14</v>
      </c>
      <c r="D17915">
        <v>87</v>
      </c>
      <c r="E17915">
        <v>190</v>
      </c>
      <c r="F17915">
        <v>37</v>
      </c>
      <c r="G17915">
        <v>2.6</v>
      </c>
      <c r="H17915">
        <v>36.625186683202301</v>
      </c>
      <c r="I17915">
        <v>4.5321042725807903</v>
      </c>
      <c r="J17915">
        <v>231.70463649026399</v>
      </c>
      <c r="K17915">
        <v>0.112223078380771</v>
      </c>
      <c r="L17915">
        <v>8.6416361208600492</v>
      </c>
      <c r="M17915">
        <v>6.2657262054904406E-2</v>
      </c>
      <c r="N17915">
        <v>2.01933468958943E-4</v>
      </c>
      <c r="O17915">
        <v>4.2304095420767302E-4</v>
      </c>
      <c r="P17915" s="2">
        <v>5.5973905233015799E-5</v>
      </c>
      <c r="Q17915" t="s">
        <v>32</v>
      </c>
      <c r="R17915" t="s">
        <v>27</v>
      </c>
      <c r="S17915">
        <v>60</v>
      </c>
      <c r="T17915">
        <v>0.24306764608870701</v>
      </c>
      <c r="U17915">
        <v>0.42536838065523702</v>
      </c>
      <c r="V17915" t="s">
        <v>32</v>
      </c>
      <c r="W17915">
        <v>5.8001129082681802</v>
      </c>
      <c r="X17915">
        <v>0</v>
      </c>
      <c r="Y17915" t="s">
        <v>32</v>
      </c>
    </row>
    <row r="17916" spans="1:25" x14ac:dyDescent="0.35">
      <c r="A17916" t="s">
        <v>25</v>
      </c>
      <c r="B17916" s="1">
        <v>40196</v>
      </c>
      <c r="C17916">
        <v>16</v>
      </c>
      <c r="D17916">
        <v>91</v>
      </c>
      <c r="E17916">
        <v>220</v>
      </c>
      <c r="F17916">
        <v>24</v>
      </c>
      <c r="G17916">
        <v>1.2</v>
      </c>
      <c r="H17916">
        <v>46.860084946573402</v>
      </c>
      <c r="I17916">
        <v>4.8673138625807901</v>
      </c>
      <c r="J17916">
        <v>238.288636490264</v>
      </c>
      <c r="K17916">
        <v>0.36236723128618598</v>
      </c>
      <c r="L17916">
        <v>9.2616772447276006</v>
      </c>
      <c r="M17916">
        <v>0.20980652988123699</v>
      </c>
      <c r="N17916">
        <v>1.71470153008547E-3</v>
      </c>
      <c r="O17916">
        <v>1.5070433324388999E-2</v>
      </c>
      <c r="P17916">
        <v>2.3415129844484798E-3</v>
      </c>
      <c r="Q17916" t="s">
        <v>32</v>
      </c>
      <c r="R17916" t="s">
        <v>27</v>
      </c>
      <c r="S17916">
        <v>60</v>
      </c>
      <c r="T17916">
        <v>1.7697550463927101</v>
      </c>
      <c r="U17916">
        <v>3.09707133118724</v>
      </c>
      <c r="V17916" t="s">
        <v>32</v>
      </c>
      <c r="W17916">
        <v>33.030949978214103</v>
      </c>
      <c r="X17916">
        <v>0</v>
      </c>
      <c r="Y17916" t="s">
        <v>32</v>
      </c>
    </row>
    <row r="17917" spans="1:25" x14ac:dyDescent="0.35">
      <c r="A17917" t="s">
        <v>25</v>
      </c>
      <c r="B17917" s="1">
        <v>40197</v>
      </c>
      <c r="C17917">
        <v>22</v>
      </c>
      <c r="D17917">
        <v>59</v>
      </c>
      <c r="E17917">
        <v>0</v>
      </c>
      <c r="F17917">
        <v>20</v>
      </c>
      <c r="G17917">
        <v>0</v>
      </c>
      <c r="H17917">
        <v>76.607525065306902</v>
      </c>
      <c r="I17917">
        <v>6.9301923725807901</v>
      </c>
      <c r="J17917">
        <v>245.95263649026401</v>
      </c>
      <c r="K17917">
        <v>2.3174642980195799</v>
      </c>
      <c r="L17917">
        <v>12.948277677713101</v>
      </c>
      <c r="M17917">
        <v>2.6781672678316002</v>
      </c>
      <c r="N17917">
        <v>0.15553983332603899</v>
      </c>
      <c r="O17917">
        <v>4.4116915164463304</v>
      </c>
      <c r="P17917">
        <v>1.4726700201442799</v>
      </c>
      <c r="Q17917" t="s">
        <v>32</v>
      </c>
      <c r="R17917" t="s">
        <v>27</v>
      </c>
      <c r="S17917">
        <v>60</v>
      </c>
      <c r="T17917">
        <v>39.157887329350402</v>
      </c>
      <c r="U17917">
        <v>68.526302826363306</v>
      </c>
      <c r="V17917" t="s">
        <v>26</v>
      </c>
      <c r="W17917">
        <v>462.86800014373398</v>
      </c>
      <c r="X17917">
        <v>4628.6800014373403</v>
      </c>
      <c r="Y17917" t="s">
        <v>28</v>
      </c>
    </row>
    <row r="17918" spans="1:25" x14ac:dyDescent="0.35">
      <c r="A17918" t="s">
        <v>25</v>
      </c>
      <c r="B17918" s="1">
        <v>40198</v>
      </c>
      <c r="C17918">
        <v>24</v>
      </c>
      <c r="D17918">
        <v>67</v>
      </c>
      <c r="E17918">
        <v>10</v>
      </c>
      <c r="F17918">
        <v>22</v>
      </c>
      <c r="G17918">
        <v>0</v>
      </c>
      <c r="H17918">
        <v>83.391529843275507</v>
      </c>
      <c r="I17918">
        <v>8.7343126025807898</v>
      </c>
      <c r="J17918">
        <v>253.97663649026401</v>
      </c>
      <c r="K17918">
        <v>5.1407622287393204</v>
      </c>
      <c r="L17918">
        <v>16.085652364531398</v>
      </c>
      <c r="M17918">
        <v>7.20320420366712</v>
      </c>
      <c r="N17918">
        <v>0.89616801685481495</v>
      </c>
      <c r="O17918">
        <v>41.286056369129497</v>
      </c>
      <c r="P17918">
        <v>22.3212402741886</v>
      </c>
      <c r="Q17918" t="s">
        <v>26</v>
      </c>
      <c r="R17918" t="s">
        <v>27</v>
      </c>
      <c r="S17918">
        <v>60</v>
      </c>
      <c r="T17918">
        <v>139.752422911758</v>
      </c>
      <c r="U17918">
        <v>244.56674009557699</v>
      </c>
      <c r="V17918" t="s">
        <v>26</v>
      </c>
      <c r="W17918">
        <v>1253.7721045558301</v>
      </c>
      <c r="X17918">
        <v>12537.721045558301</v>
      </c>
      <c r="Y17918" t="s">
        <v>30</v>
      </c>
    </row>
    <row r="17919" spans="1:25" x14ac:dyDescent="0.35">
      <c r="A17919" t="s">
        <v>25</v>
      </c>
      <c r="B17919" s="1">
        <v>40199</v>
      </c>
      <c r="C17919">
        <v>22</v>
      </c>
      <c r="D17919">
        <v>69</v>
      </c>
      <c r="E17919">
        <v>0</v>
      </c>
      <c r="F17919">
        <v>33</v>
      </c>
      <c r="G17919">
        <v>0</v>
      </c>
      <c r="H17919">
        <v>84.189513207863698</v>
      </c>
      <c r="I17919">
        <v>10.294050012580801</v>
      </c>
      <c r="J17919">
        <v>261.640636490264</v>
      </c>
      <c r="K17919">
        <v>9.9448324374638304</v>
      </c>
      <c r="L17919">
        <v>18.744390849753199</v>
      </c>
      <c r="M17919">
        <v>13.562066231852</v>
      </c>
      <c r="N17919">
        <v>2.74653841631801</v>
      </c>
      <c r="O17919">
        <v>196.285222500987</v>
      </c>
      <c r="P17919">
        <v>147.959654915627</v>
      </c>
      <c r="Q17919" t="s">
        <v>26</v>
      </c>
      <c r="R17919" t="s">
        <v>27</v>
      </c>
      <c r="S17919">
        <v>60</v>
      </c>
      <c r="T17919">
        <v>374.270838236489</v>
      </c>
      <c r="U17919">
        <v>654.973966913857</v>
      </c>
      <c r="V17919" t="s">
        <v>29</v>
      </c>
      <c r="W17919">
        <v>2460.7317812052102</v>
      </c>
      <c r="X17919">
        <v>24607.317812052101</v>
      </c>
      <c r="Y17919" t="s">
        <v>30</v>
      </c>
    </row>
    <row r="17920" spans="1:25" x14ac:dyDescent="0.35">
      <c r="A17920" t="s">
        <v>25</v>
      </c>
      <c r="B17920" s="1">
        <v>40200</v>
      </c>
      <c r="C17920">
        <v>17</v>
      </c>
      <c r="D17920">
        <v>83</v>
      </c>
      <c r="E17920">
        <v>210</v>
      </c>
      <c r="F17920">
        <v>26</v>
      </c>
      <c r="G17920">
        <v>0</v>
      </c>
      <c r="H17920">
        <v>82.321469858740699</v>
      </c>
      <c r="I17920">
        <v>10.9642513825808</v>
      </c>
      <c r="J17920">
        <v>268.40463649026401</v>
      </c>
      <c r="K17920">
        <v>5.4898871437921803</v>
      </c>
      <c r="L17920">
        <v>19.896579084649701</v>
      </c>
      <c r="M17920">
        <v>8.5810177408090205</v>
      </c>
      <c r="N17920">
        <v>1.2216100017256699</v>
      </c>
      <c r="O17920">
        <v>55.233021524644101</v>
      </c>
      <c r="P17920">
        <v>47.304433494905098</v>
      </c>
      <c r="Q17920" t="s">
        <v>26</v>
      </c>
      <c r="R17920" t="s">
        <v>27</v>
      </c>
      <c r="S17920">
        <v>60</v>
      </c>
      <c r="T17920">
        <v>154.70322636482001</v>
      </c>
      <c r="U17920">
        <v>270.73064613843502</v>
      </c>
      <c r="V17920" t="s">
        <v>26</v>
      </c>
      <c r="W17920">
        <v>1350.99398445784</v>
      </c>
      <c r="X17920">
        <v>13509.939844578401</v>
      </c>
      <c r="Y17920" t="s">
        <v>30</v>
      </c>
    </row>
    <row r="17921" spans="1:25" x14ac:dyDescent="0.35">
      <c r="A17921" t="s">
        <v>25</v>
      </c>
      <c r="B17921" s="1">
        <v>40201</v>
      </c>
      <c r="C17921">
        <v>14</v>
      </c>
      <c r="D17921">
        <v>95</v>
      </c>
      <c r="E17921">
        <v>200</v>
      </c>
      <c r="F17921">
        <v>50</v>
      </c>
      <c r="G17921">
        <v>12.4</v>
      </c>
      <c r="H17921">
        <v>30.476570740383401</v>
      </c>
      <c r="I17921">
        <v>5.1493098426777602</v>
      </c>
      <c r="J17921">
        <v>241.31335044211801</v>
      </c>
      <c r="K17921">
        <v>3.90872786348989E-2</v>
      </c>
      <c r="L17921">
        <v>9.7770463757683999</v>
      </c>
      <c r="M17921">
        <v>2.32944911696394E-2</v>
      </c>
      <c r="N17921" s="2">
        <v>3.5043471205857397E-5</v>
      </c>
      <c r="O17921" s="2">
        <v>2.0949123254483699E-5</v>
      </c>
      <c r="P17921" s="2">
        <v>3.68827924358273E-6</v>
      </c>
      <c r="Q17921" t="s">
        <v>32</v>
      </c>
      <c r="R17921" t="s">
        <v>27</v>
      </c>
      <c r="S17921">
        <v>60</v>
      </c>
      <c r="T17921">
        <v>4.0550126076313101E-2</v>
      </c>
      <c r="U17921">
        <v>7.0962720633547902E-2</v>
      </c>
      <c r="V17921" t="s">
        <v>32</v>
      </c>
      <c r="W17921">
        <v>1.1987966352336701</v>
      </c>
      <c r="X17921">
        <v>0</v>
      </c>
      <c r="Y17921" t="s">
        <v>32</v>
      </c>
    </row>
    <row r="17922" spans="1:25" x14ac:dyDescent="0.35">
      <c r="A17922" t="s">
        <v>25</v>
      </c>
      <c r="B17922" s="1">
        <v>40202</v>
      </c>
      <c r="C17922">
        <v>17</v>
      </c>
      <c r="D17922">
        <v>88</v>
      </c>
      <c r="E17922">
        <v>20</v>
      </c>
      <c r="F17922">
        <v>24</v>
      </c>
      <c r="G17922">
        <v>2.8</v>
      </c>
      <c r="H17922">
        <v>40.884410809841199</v>
      </c>
      <c r="I17922">
        <v>3.6383912082430601</v>
      </c>
      <c r="J17922">
        <v>248.07735044211799</v>
      </c>
      <c r="K17922">
        <v>0.13684543674435801</v>
      </c>
      <c r="L17922">
        <v>7.0194094870429504</v>
      </c>
      <c r="M17922">
        <v>6.8813102238008503E-2</v>
      </c>
      <c r="N17922">
        <v>2.38367376636912E-4</v>
      </c>
      <c r="O17922">
        <v>5.6749376903498995E-4</v>
      </c>
      <c r="P17922" s="2">
        <v>4.6173780199382198E-5</v>
      </c>
      <c r="Q17922" t="s">
        <v>32</v>
      </c>
      <c r="R17922" t="s">
        <v>27</v>
      </c>
      <c r="S17922">
        <v>60</v>
      </c>
      <c r="T17922">
        <v>0.34029933549025398</v>
      </c>
      <c r="U17922">
        <v>0.59552383710794499</v>
      </c>
      <c r="V17922" t="s">
        <v>32</v>
      </c>
      <c r="W17922">
        <v>7.7957575579393596</v>
      </c>
      <c r="X17922">
        <v>0</v>
      </c>
      <c r="Y17922" t="s">
        <v>32</v>
      </c>
    </row>
    <row r="17923" spans="1:25" x14ac:dyDescent="0.35">
      <c r="A17923" t="s">
        <v>25</v>
      </c>
      <c r="B17923" s="1">
        <v>40203</v>
      </c>
      <c r="C17923">
        <v>15</v>
      </c>
      <c r="D17923">
        <v>79</v>
      </c>
      <c r="E17923">
        <v>210</v>
      </c>
      <c r="F17923">
        <v>20</v>
      </c>
      <c r="G17923">
        <v>0</v>
      </c>
      <c r="H17923">
        <v>61.991521035259098</v>
      </c>
      <c r="I17923">
        <v>4.3748068182430604</v>
      </c>
      <c r="J17923">
        <v>254.48135044211801</v>
      </c>
      <c r="K17923">
        <v>1.2568858486422001</v>
      </c>
      <c r="L17923">
        <v>8.3890708662531797</v>
      </c>
      <c r="M17923">
        <v>0.69107536691347304</v>
      </c>
      <c r="N17923">
        <v>1.4142587846984E-2</v>
      </c>
      <c r="O17923">
        <v>0.49892145611058197</v>
      </c>
      <c r="P17923">
        <v>6.16128764030901E-2</v>
      </c>
      <c r="Q17923" t="s">
        <v>32</v>
      </c>
      <c r="R17923" t="s">
        <v>27</v>
      </c>
      <c r="S17923">
        <v>60</v>
      </c>
      <c r="T17923">
        <v>14.2777604158179</v>
      </c>
      <c r="U17923">
        <v>24.986080727681301</v>
      </c>
      <c r="V17923" t="s">
        <v>26</v>
      </c>
      <c r="W17923">
        <v>199.70926263463099</v>
      </c>
      <c r="X17923">
        <v>1997.09262634631</v>
      </c>
      <c r="Y17923" t="s">
        <v>29</v>
      </c>
    </row>
    <row r="17924" spans="1:25" x14ac:dyDescent="0.35">
      <c r="A17924" t="s">
        <v>25</v>
      </c>
      <c r="B17924" s="1">
        <v>40204</v>
      </c>
      <c r="C17924">
        <v>17</v>
      </c>
      <c r="D17924">
        <v>83</v>
      </c>
      <c r="E17924">
        <v>220</v>
      </c>
      <c r="F17924">
        <v>15</v>
      </c>
      <c r="G17924">
        <v>0</v>
      </c>
      <c r="H17924">
        <v>71.524710253920702</v>
      </c>
      <c r="I17924">
        <v>5.0450081882430604</v>
      </c>
      <c r="J17924">
        <v>261.24535044211802</v>
      </c>
      <c r="K17924">
        <v>1.4009427581049401</v>
      </c>
      <c r="L17924">
        <v>9.6253208113265103</v>
      </c>
      <c r="M17924">
        <v>0.82793255471984395</v>
      </c>
      <c r="N17924">
        <v>1.94724224329407E-2</v>
      </c>
      <c r="O17924">
        <v>0.80577952749505199</v>
      </c>
      <c r="P17924">
        <v>0.136841238585482</v>
      </c>
      <c r="Q17924" t="s">
        <v>32</v>
      </c>
      <c r="R17924" t="s">
        <v>27</v>
      </c>
      <c r="S17924">
        <v>60</v>
      </c>
      <c r="T17924">
        <v>17.097200592918099</v>
      </c>
      <c r="U17924">
        <v>29.920101037606599</v>
      </c>
      <c r="V17924" t="s">
        <v>26</v>
      </c>
      <c r="W17924">
        <v>232.53948205807001</v>
      </c>
      <c r="X17924">
        <v>2325.3948205807001</v>
      </c>
      <c r="Y17924" t="s">
        <v>31</v>
      </c>
    </row>
    <row r="17925" spans="1:25" x14ac:dyDescent="0.35">
      <c r="A17925" t="s">
        <v>25</v>
      </c>
      <c r="B17925" s="1">
        <v>40205</v>
      </c>
      <c r="C17925">
        <v>24</v>
      </c>
      <c r="D17925">
        <v>61</v>
      </c>
      <c r="E17925">
        <v>0</v>
      </c>
      <c r="F17925">
        <v>24</v>
      </c>
      <c r="G17925">
        <v>0</v>
      </c>
      <c r="H17925">
        <v>83.596204799372501</v>
      </c>
      <c r="I17925">
        <v>7.1771502782430598</v>
      </c>
      <c r="J17925">
        <v>269.26935044211803</v>
      </c>
      <c r="K17925">
        <v>5.8400820468381403</v>
      </c>
      <c r="L17925">
        <v>13.457551020277601</v>
      </c>
      <c r="M17925">
        <v>7.3461818193923802</v>
      </c>
      <c r="N17925">
        <v>0.92789335645831605</v>
      </c>
      <c r="O17925">
        <v>48.906312756539499</v>
      </c>
      <c r="P17925">
        <v>17.801750078086101</v>
      </c>
      <c r="Q17925" t="s">
        <v>26</v>
      </c>
      <c r="R17925" t="s">
        <v>27</v>
      </c>
      <c r="S17925">
        <v>60</v>
      </c>
      <c r="T17925">
        <v>170.12909304895899</v>
      </c>
      <c r="U17925">
        <v>297.72591283567698</v>
      </c>
      <c r="V17925" t="s">
        <v>26</v>
      </c>
      <c r="W17925">
        <v>1447.44270092651</v>
      </c>
      <c r="X17925">
        <v>14474.4270092651</v>
      </c>
      <c r="Y17925" t="s">
        <v>30</v>
      </c>
    </row>
    <row r="17926" spans="1:25" x14ac:dyDescent="0.35">
      <c r="A17926" t="s">
        <v>25</v>
      </c>
      <c r="B17926" s="1">
        <v>40206</v>
      </c>
      <c r="C17926">
        <v>22</v>
      </c>
      <c r="D17926">
        <v>75</v>
      </c>
      <c r="E17926">
        <v>350</v>
      </c>
      <c r="F17926">
        <v>20</v>
      </c>
      <c r="G17926">
        <v>0</v>
      </c>
      <c r="H17926">
        <v>83.596203407032505</v>
      </c>
      <c r="I17926">
        <v>8.4350030282430595</v>
      </c>
      <c r="J17926">
        <v>276.93335044211801</v>
      </c>
      <c r="K17926">
        <v>4.7740006450048504</v>
      </c>
      <c r="L17926">
        <v>15.676309807154601</v>
      </c>
      <c r="M17926">
        <v>6.6333587051699503</v>
      </c>
      <c r="N17926">
        <v>0.77452808211741897</v>
      </c>
      <c r="O17926">
        <v>33.8342283350255</v>
      </c>
      <c r="P17926">
        <v>17.2847519248037</v>
      </c>
      <c r="Q17926" t="s">
        <v>26</v>
      </c>
      <c r="R17926" t="s">
        <v>27</v>
      </c>
      <c r="S17926">
        <v>60</v>
      </c>
      <c r="T17926">
        <v>124.54160629111701</v>
      </c>
      <c r="U17926">
        <v>217.947811009454</v>
      </c>
      <c r="V17926" t="s">
        <v>26</v>
      </c>
      <c r="W17926">
        <v>1150.7055858640299</v>
      </c>
      <c r="X17926">
        <v>11507.0558586403</v>
      </c>
      <c r="Y17926" t="s">
        <v>30</v>
      </c>
    </row>
    <row r="17927" spans="1:25" x14ac:dyDescent="0.35">
      <c r="A17927" t="s">
        <v>25</v>
      </c>
      <c r="B17927" s="1">
        <v>40207</v>
      </c>
      <c r="C17927">
        <v>18</v>
      </c>
      <c r="D17927">
        <v>89</v>
      </c>
      <c r="E17927">
        <v>190</v>
      </c>
      <c r="F17927">
        <v>15</v>
      </c>
      <c r="G17927">
        <v>0</v>
      </c>
      <c r="H17927">
        <v>80.696688155927902</v>
      </c>
      <c r="I17927">
        <v>8.8926218382430609</v>
      </c>
      <c r="J17927">
        <v>283.87735044211797</v>
      </c>
      <c r="K17927">
        <v>2.6068669130578801</v>
      </c>
      <c r="L17927">
        <v>16.493567383236002</v>
      </c>
      <c r="M17927">
        <v>3.6880328299843699</v>
      </c>
      <c r="N17927">
        <v>0.27402845478239801</v>
      </c>
      <c r="O17927">
        <v>7.3075791163629997</v>
      </c>
      <c r="P17927">
        <v>4.17368708689646</v>
      </c>
      <c r="Q17927" t="s">
        <v>32</v>
      </c>
      <c r="R17927" t="s">
        <v>27</v>
      </c>
      <c r="S17927">
        <v>60</v>
      </c>
      <c r="T17927">
        <v>47.4256908131023</v>
      </c>
      <c r="U17927">
        <v>82.994958922929001</v>
      </c>
      <c r="V17927" t="s">
        <v>26</v>
      </c>
      <c r="W17927">
        <v>540.84878057369303</v>
      </c>
      <c r="X17927">
        <v>5408.4878057369297</v>
      </c>
      <c r="Y17927" t="s">
        <v>28</v>
      </c>
    </row>
    <row r="17928" spans="1:25" x14ac:dyDescent="0.35">
      <c r="A17928" t="s">
        <v>25</v>
      </c>
      <c r="B17928" s="1">
        <v>40208</v>
      </c>
      <c r="C17928">
        <v>24</v>
      </c>
      <c r="D17928">
        <v>56</v>
      </c>
      <c r="E17928">
        <v>0</v>
      </c>
      <c r="F17928">
        <v>22</v>
      </c>
      <c r="G17928">
        <v>0</v>
      </c>
      <c r="H17928">
        <v>85.988443862531696</v>
      </c>
      <c r="I17928">
        <v>11.298115478243099</v>
      </c>
      <c r="J17928">
        <v>291.90135044211797</v>
      </c>
      <c r="K17928">
        <v>7.3182938901953998</v>
      </c>
      <c r="L17928">
        <v>20.602653674158301</v>
      </c>
      <c r="M17928">
        <v>11.1326844873663</v>
      </c>
      <c r="N17928">
        <v>1.93664816440719</v>
      </c>
      <c r="O17928">
        <v>109.118048994015</v>
      </c>
      <c r="P17928">
        <v>100.641598353525</v>
      </c>
      <c r="Q17928" t="s">
        <v>26</v>
      </c>
      <c r="R17928" t="s">
        <v>27</v>
      </c>
      <c r="S17928">
        <v>60</v>
      </c>
      <c r="T17928">
        <v>239.329681680231</v>
      </c>
      <c r="U17928">
        <v>418.82694294040402</v>
      </c>
      <c r="V17928" t="s">
        <v>26</v>
      </c>
      <c r="W17928">
        <v>1839.41933021762</v>
      </c>
      <c r="X17928">
        <v>18394.193302176202</v>
      </c>
      <c r="Y17928" t="s">
        <v>30</v>
      </c>
    </row>
    <row r="17929" spans="1:25" x14ac:dyDescent="0.35">
      <c r="A17929" t="s">
        <v>25</v>
      </c>
      <c r="B17929" s="1">
        <v>40209</v>
      </c>
      <c r="C17929">
        <v>14</v>
      </c>
      <c r="D17929">
        <v>81</v>
      </c>
      <c r="E17929">
        <v>170</v>
      </c>
      <c r="F17929">
        <v>37</v>
      </c>
      <c r="G17929">
        <v>0</v>
      </c>
      <c r="H17929">
        <v>82.692535540686407</v>
      </c>
      <c r="I17929">
        <v>11.9230123682431</v>
      </c>
      <c r="J17929">
        <v>298.12535044211802</v>
      </c>
      <c r="K17929">
        <v>10.008975523714399</v>
      </c>
      <c r="L17929">
        <v>21.678535106557302</v>
      </c>
      <c r="M17929">
        <v>14.635670580876701</v>
      </c>
      <c r="N17929">
        <v>3.1430352499706902</v>
      </c>
      <c r="O17929">
        <v>215.45136398352599</v>
      </c>
      <c r="P17929">
        <v>221.24554912336299</v>
      </c>
      <c r="Q17929" t="s">
        <v>26</v>
      </c>
      <c r="R17929" t="s">
        <v>27</v>
      </c>
      <c r="S17929">
        <v>60</v>
      </c>
      <c r="T17929">
        <v>377.70440148001597</v>
      </c>
      <c r="U17929">
        <v>660.982702590028</v>
      </c>
      <c r="V17929" t="s">
        <v>29</v>
      </c>
      <c r="W17929">
        <v>2474.6000533886299</v>
      </c>
      <c r="X17929">
        <v>24746.000533886301</v>
      </c>
      <c r="Y17929" t="s">
        <v>30</v>
      </c>
    </row>
    <row r="17930" spans="1:25" x14ac:dyDescent="0.35">
      <c r="A17930" t="s">
        <v>25</v>
      </c>
      <c r="B17930" s="1">
        <v>40210</v>
      </c>
      <c r="C17930">
        <v>14</v>
      </c>
      <c r="D17930">
        <v>89</v>
      </c>
      <c r="E17930">
        <v>170</v>
      </c>
      <c r="F17930">
        <v>30</v>
      </c>
      <c r="G17930">
        <v>5.8</v>
      </c>
      <c r="H17930">
        <v>46.492902553859203</v>
      </c>
      <c r="I17930">
        <v>6.9849912332321997</v>
      </c>
      <c r="J17930">
        <v>289.21311105250902</v>
      </c>
      <c r="K17930">
        <v>0.46510215591217402</v>
      </c>
      <c r="L17930">
        <v>13.1745148085094</v>
      </c>
      <c r="M17930">
        <v>0.32743683625782399</v>
      </c>
      <c r="N17930">
        <v>3.7700285732988302E-3</v>
      </c>
      <c r="O17930">
        <v>4.50177184364383E-2</v>
      </c>
      <c r="P17930">
        <v>1.56236827945791E-2</v>
      </c>
      <c r="Q17930" t="s">
        <v>32</v>
      </c>
      <c r="R17930" t="s">
        <v>27</v>
      </c>
      <c r="S17930">
        <v>70</v>
      </c>
      <c r="T17930">
        <v>5.3938397050065596</v>
      </c>
      <c r="U17930">
        <v>9.4392194837614802</v>
      </c>
      <c r="V17930" t="s">
        <v>32</v>
      </c>
      <c r="W17930">
        <v>47.664714909086598</v>
      </c>
      <c r="X17930">
        <v>0</v>
      </c>
      <c r="Y17930" t="s">
        <v>32</v>
      </c>
    </row>
    <row r="17931" spans="1:25" x14ac:dyDescent="0.35">
      <c r="A17931" t="s">
        <v>25</v>
      </c>
      <c r="B17931" s="1">
        <v>40211</v>
      </c>
      <c r="C17931">
        <v>17</v>
      </c>
      <c r="D17931">
        <v>82</v>
      </c>
      <c r="E17931">
        <v>210</v>
      </c>
      <c r="F17931">
        <v>19</v>
      </c>
      <c r="G17931">
        <v>0</v>
      </c>
      <c r="H17931">
        <v>64.449229127448604</v>
      </c>
      <c r="I17931">
        <v>7.6329096932322003</v>
      </c>
      <c r="J17931">
        <v>295.27711105250899</v>
      </c>
      <c r="K17931">
        <v>1.3423053536238501</v>
      </c>
      <c r="L17931">
        <v>14.339152121033299</v>
      </c>
      <c r="M17931">
        <v>0.99298568520891495</v>
      </c>
      <c r="N17931">
        <v>2.6863215275167201E-2</v>
      </c>
      <c r="O17931">
        <v>1.04472001267612</v>
      </c>
      <c r="P17931">
        <v>0.43813719817847901</v>
      </c>
      <c r="Q17931" t="s">
        <v>32</v>
      </c>
      <c r="R17931" t="s">
        <v>27</v>
      </c>
      <c r="S17931">
        <v>70</v>
      </c>
      <c r="T17931">
        <v>31.852178127406301</v>
      </c>
      <c r="U17931">
        <v>55.741311722961001</v>
      </c>
      <c r="V17931" t="s">
        <v>26</v>
      </c>
      <c r="W17931">
        <v>219.03291987318201</v>
      </c>
      <c r="X17931">
        <v>2190.3291987318198</v>
      </c>
      <c r="Y17931" t="s">
        <v>31</v>
      </c>
    </row>
    <row r="17932" spans="1:25" x14ac:dyDescent="0.35">
      <c r="A17932" t="s">
        <v>25</v>
      </c>
      <c r="B17932" s="1">
        <v>40212</v>
      </c>
      <c r="C17932">
        <v>16</v>
      </c>
      <c r="D17932">
        <v>84</v>
      </c>
      <c r="E17932">
        <v>220</v>
      </c>
      <c r="F17932">
        <v>28</v>
      </c>
      <c r="G17932">
        <v>0</v>
      </c>
      <c r="H17932">
        <v>73.356684999665305</v>
      </c>
      <c r="I17932">
        <v>8.1770180132321997</v>
      </c>
      <c r="J17932">
        <v>301.161111052509</v>
      </c>
      <c r="K17932">
        <v>2.8960250333159601</v>
      </c>
      <c r="L17932">
        <v>15.314501457694901</v>
      </c>
      <c r="M17932">
        <v>3.9473750213501999</v>
      </c>
      <c r="N17932">
        <v>0.30905427252287199</v>
      </c>
      <c r="O17932">
        <v>9.1978947891534997</v>
      </c>
      <c r="P17932">
        <v>4.4631063991516902</v>
      </c>
      <c r="Q17932" t="s">
        <v>32</v>
      </c>
      <c r="R17932" t="s">
        <v>27</v>
      </c>
      <c r="S17932">
        <v>70</v>
      </c>
      <c r="T17932">
        <v>112.468132699802</v>
      </c>
      <c r="U17932">
        <v>196.81923222465301</v>
      </c>
      <c r="V17932" t="s">
        <v>26</v>
      </c>
      <c r="W17932">
        <v>620.31732540005396</v>
      </c>
      <c r="X17932">
        <v>6203.1732540005396</v>
      </c>
      <c r="Y17932" t="s">
        <v>28</v>
      </c>
    </row>
    <row r="17933" spans="1:25" x14ac:dyDescent="0.35">
      <c r="A17933" t="s">
        <v>25</v>
      </c>
      <c r="B17933" s="1">
        <v>40213</v>
      </c>
      <c r="C17933">
        <v>17</v>
      </c>
      <c r="D17933">
        <v>83</v>
      </c>
      <c r="E17933">
        <v>200</v>
      </c>
      <c r="F17933">
        <v>19</v>
      </c>
      <c r="G17933">
        <v>0</v>
      </c>
      <c r="H17933">
        <v>77.363959140526603</v>
      </c>
      <c r="I17933">
        <v>8.7889410032321997</v>
      </c>
      <c r="J17933">
        <v>307.22511105250902</v>
      </c>
      <c r="K17933">
        <v>2.3294757701220301</v>
      </c>
      <c r="L17933">
        <v>16.404642651537198</v>
      </c>
      <c r="M17933">
        <v>3.2192441426341798</v>
      </c>
      <c r="N17933">
        <v>0.21542362624022099</v>
      </c>
      <c r="O17933">
        <v>5.3651261436608504</v>
      </c>
      <c r="P17933">
        <v>3.0282247766900499</v>
      </c>
      <c r="Q17933" t="s">
        <v>32</v>
      </c>
      <c r="R17933" t="s">
        <v>27</v>
      </c>
      <c r="S17933">
        <v>70</v>
      </c>
      <c r="T17933">
        <v>78.979232091363997</v>
      </c>
      <c r="U17933">
        <v>138.21365615988699</v>
      </c>
      <c r="V17933" t="s">
        <v>26</v>
      </c>
      <c r="W17933">
        <v>466.06745044163</v>
      </c>
      <c r="X17933">
        <v>4660.6745044162999</v>
      </c>
      <c r="Y17933" t="s">
        <v>28</v>
      </c>
    </row>
    <row r="17934" spans="1:25" x14ac:dyDescent="0.35">
      <c r="A17934" t="s">
        <v>25</v>
      </c>
      <c r="B17934" s="1">
        <v>40214</v>
      </c>
      <c r="C17934">
        <v>17</v>
      </c>
      <c r="D17934">
        <v>87</v>
      </c>
      <c r="E17934">
        <v>200</v>
      </c>
      <c r="F17934">
        <v>13</v>
      </c>
      <c r="G17934">
        <v>0</v>
      </c>
      <c r="H17934">
        <v>78.176913614248704</v>
      </c>
      <c r="I17934">
        <v>9.2568821132321997</v>
      </c>
      <c r="J17934">
        <v>313.28911105250899</v>
      </c>
      <c r="K17934">
        <v>1.83954931210405</v>
      </c>
      <c r="L17934">
        <v>17.2402521855579</v>
      </c>
      <c r="M17934">
        <v>2.46651153967106</v>
      </c>
      <c r="N17934">
        <v>0.13444853751667299</v>
      </c>
      <c r="O17934">
        <v>2.89120808500101</v>
      </c>
      <c r="P17934">
        <v>1.81874973552026</v>
      </c>
      <c r="Q17934" t="s">
        <v>32</v>
      </c>
      <c r="R17934" t="s">
        <v>27</v>
      </c>
      <c r="S17934">
        <v>70</v>
      </c>
      <c r="T17934">
        <v>53.633535141423899</v>
      </c>
      <c r="U17934">
        <v>93.858686497491902</v>
      </c>
      <c r="V17934" t="s">
        <v>26</v>
      </c>
      <c r="W17934">
        <v>338.86955603073102</v>
      </c>
      <c r="X17934">
        <v>3388.6955603073102</v>
      </c>
      <c r="Y17934" t="s">
        <v>31</v>
      </c>
    </row>
    <row r="17935" spans="1:25" x14ac:dyDescent="0.35">
      <c r="A17935" t="s">
        <v>25</v>
      </c>
      <c r="B17935" s="1">
        <v>40215</v>
      </c>
      <c r="C17935">
        <v>25</v>
      </c>
      <c r="D17935">
        <v>59</v>
      </c>
      <c r="E17935">
        <v>10</v>
      </c>
      <c r="F17935">
        <v>17</v>
      </c>
      <c r="G17935">
        <v>0</v>
      </c>
      <c r="H17935">
        <v>85.118429473434901</v>
      </c>
      <c r="I17935">
        <v>11.384989983232201</v>
      </c>
      <c r="J17935">
        <v>320.793111052509</v>
      </c>
      <c r="K17935">
        <v>5.0394272608900197</v>
      </c>
      <c r="L17935">
        <v>20.914347556989199</v>
      </c>
      <c r="M17935">
        <v>8.1852160055597896</v>
      </c>
      <c r="N17935">
        <v>1.1236531156810901</v>
      </c>
      <c r="O17935">
        <v>46.1674827860937</v>
      </c>
      <c r="P17935">
        <v>43.9559112006948</v>
      </c>
      <c r="Q17935" t="s">
        <v>26</v>
      </c>
      <c r="R17935" t="s">
        <v>27</v>
      </c>
      <c r="S17935">
        <v>70</v>
      </c>
      <c r="T17935">
        <v>270.994819996427</v>
      </c>
      <c r="U17935">
        <v>474.24093499374698</v>
      </c>
      <c r="V17935" t="s">
        <v>26</v>
      </c>
      <c r="W17935">
        <v>1225.3805361207601</v>
      </c>
      <c r="X17935">
        <v>12253.8053612076</v>
      </c>
      <c r="Y17935" t="s">
        <v>30</v>
      </c>
    </row>
    <row r="17936" spans="1:25" x14ac:dyDescent="0.35">
      <c r="A17936" t="s">
        <v>25</v>
      </c>
      <c r="B17936" s="1">
        <v>40216</v>
      </c>
      <c r="C17936">
        <v>24</v>
      </c>
      <c r="D17936">
        <v>46</v>
      </c>
      <c r="E17936">
        <v>0</v>
      </c>
      <c r="F17936">
        <v>15</v>
      </c>
      <c r="G17936">
        <v>0</v>
      </c>
      <c r="H17936">
        <v>88.142282912008497</v>
      </c>
      <c r="I17936">
        <v>14.080473963232199</v>
      </c>
      <c r="J17936">
        <v>328.11711105250902</v>
      </c>
      <c r="K17936">
        <v>6.9871224001782197</v>
      </c>
      <c r="L17936">
        <v>25.432489860444399</v>
      </c>
      <c r="M17936">
        <v>11.969597466210001</v>
      </c>
      <c r="N17936">
        <v>2.2017585906152202</v>
      </c>
      <c r="O17936">
        <v>109.10591399193299</v>
      </c>
      <c r="P17936">
        <v>155.96255222205201</v>
      </c>
      <c r="Q17936" t="s">
        <v>26</v>
      </c>
      <c r="R17936" t="s">
        <v>27</v>
      </c>
      <c r="S17936">
        <v>70</v>
      </c>
      <c r="T17936">
        <v>446.61930970193202</v>
      </c>
      <c r="U17936">
        <v>781.58379197838099</v>
      </c>
      <c r="V17936" t="s">
        <v>29</v>
      </c>
      <c r="W17936">
        <v>1753.9829109422999</v>
      </c>
      <c r="X17936">
        <v>17539.829109423001</v>
      </c>
      <c r="Y17936" t="s">
        <v>30</v>
      </c>
    </row>
    <row r="17937" spans="1:25" x14ac:dyDescent="0.35">
      <c r="A17937" t="s">
        <v>25</v>
      </c>
      <c r="B17937" s="1">
        <v>40217</v>
      </c>
      <c r="C17937">
        <v>16</v>
      </c>
      <c r="D17937">
        <v>72</v>
      </c>
      <c r="E17937">
        <v>200</v>
      </c>
      <c r="F17937">
        <v>20</v>
      </c>
      <c r="G17937">
        <v>0</v>
      </c>
      <c r="H17937">
        <v>85.101320337106301</v>
      </c>
      <c r="I17937">
        <v>15.0326635232322</v>
      </c>
      <c r="J17937">
        <v>334.00111105250897</v>
      </c>
      <c r="K17937">
        <v>5.8480220713350803</v>
      </c>
      <c r="L17937">
        <v>27.024537874680401</v>
      </c>
      <c r="M17937">
        <v>10.6998603670117</v>
      </c>
      <c r="N17937">
        <v>1.8053780546263001</v>
      </c>
      <c r="O17937">
        <v>74.389477137374897</v>
      </c>
      <c r="P17937">
        <v>120.263813235618</v>
      </c>
      <c r="Q17937" t="s">
        <v>26</v>
      </c>
      <c r="R17937" t="s">
        <v>27</v>
      </c>
      <c r="S17937">
        <v>70</v>
      </c>
      <c r="T17937">
        <v>340.96718395427303</v>
      </c>
      <c r="U17937">
        <v>596.69257191997895</v>
      </c>
      <c r="V17937" t="s">
        <v>29</v>
      </c>
      <c r="W17937">
        <v>1449.6157104304</v>
      </c>
      <c r="X17937">
        <v>14496.157104304</v>
      </c>
      <c r="Y17937" t="s">
        <v>30</v>
      </c>
    </row>
    <row r="17938" spans="1:25" x14ac:dyDescent="0.35">
      <c r="A17938" t="s">
        <v>25</v>
      </c>
      <c r="B17938" s="1">
        <v>40218</v>
      </c>
      <c r="C17938">
        <v>22</v>
      </c>
      <c r="D17938">
        <v>62</v>
      </c>
      <c r="E17938">
        <v>350</v>
      </c>
      <c r="F17938">
        <v>20</v>
      </c>
      <c r="G17938">
        <v>0</v>
      </c>
      <c r="H17938">
        <v>85.514358582457604</v>
      </c>
      <c r="I17938">
        <v>16.778344383232199</v>
      </c>
      <c r="J17938">
        <v>340.96511105250897</v>
      </c>
      <c r="K17938">
        <v>6.1923610876647004</v>
      </c>
      <c r="L17938">
        <v>29.880731940728001</v>
      </c>
      <c r="M17938">
        <v>11.8382007889579</v>
      </c>
      <c r="N17938">
        <v>2.1591588577052798</v>
      </c>
      <c r="O17938">
        <v>88.446682484370896</v>
      </c>
      <c r="P17938">
        <v>174.66708181609499</v>
      </c>
      <c r="Q17938" t="s">
        <v>26</v>
      </c>
      <c r="R17938" t="s">
        <v>27</v>
      </c>
      <c r="S17938">
        <v>70</v>
      </c>
      <c r="T17938">
        <v>372.10037979261102</v>
      </c>
      <c r="U17938">
        <v>651.17566463706896</v>
      </c>
      <c r="V17938" t="s">
        <v>29</v>
      </c>
      <c r="W17938">
        <v>1543.21545937685</v>
      </c>
      <c r="X17938">
        <v>15432.1545937685</v>
      </c>
      <c r="Y17938" t="s">
        <v>30</v>
      </c>
    </row>
    <row r="17939" spans="1:25" x14ac:dyDescent="0.35">
      <c r="A17939" t="s">
        <v>25</v>
      </c>
      <c r="B17939" s="1">
        <v>40219</v>
      </c>
      <c r="C17939">
        <v>18</v>
      </c>
      <c r="D17939">
        <v>82</v>
      </c>
      <c r="E17939">
        <v>210</v>
      </c>
      <c r="F17939">
        <v>2</v>
      </c>
      <c r="G17939">
        <v>0</v>
      </c>
      <c r="H17939">
        <v>83.263864571380097</v>
      </c>
      <c r="I17939">
        <v>17.462059443232199</v>
      </c>
      <c r="J17939">
        <v>347.209111052509</v>
      </c>
      <c r="K17939">
        <v>1.84563872812859</v>
      </c>
      <c r="L17939">
        <v>31.023486985970901</v>
      </c>
      <c r="M17939">
        <v>3.9497830318012399</v>
      </c>
      <c r="N17939">
        <v>0.30938805226834498</v>
      </c>
      <c r="O17939">
        <v>3.8899574116206699</v>
      </c>
      <c r="P17939">
        <v>8.2683410374269801</v>
      </c>
      <c r="Q17939" t="s">
        <v>32</v>
      </c>
      <c r="R17939" t="s">
        <v>27</v>
      </c>
      <c r="S17939">
        <v>70</v>
      </c>
      <c r="T17939">
        <v>53.926040668768898</v>
      </c>
      <c r="U17939">
        <v>94.370571170345599</v>
      </c>
      <c r="V17939" t="s">
        <v>26</v>
      </c>
      <c r="W17939">
        <v>340.40284955036998</v>
      </c>
      <c r="X17939">
        <v>3404.0284955037</v>
      </c>
      <c r="Y17939" t="s">
        <v>31</v>
      </c>
    </row>
    <row r="17940" spans="1:25" x14ac:dyDescent="0.35">
      <c r="A17940" t="s">
        <v>25</v>
      </c>
      <c r="B17940" s="1">
        <v>40220</v>
      </c>
      <c r="C17940">
        <v>19</v>
      </c>
      <c r="D17940">
        <v>94</v>
      </c>
      <c r="E17940">
        <v>10</v>
      </c>
      <c r="F17940">
        <v>22</v>
      </c>
      <c r="G17940">
        <v>3</v>
      </c>
      <c r="H17940">
        <v>53.097365054355897</v>
      </c>
      <c r="I17940">
        <v>13.2917853954549</v>
      </c>
      <c r="J17940">
        <v>347.95262694351902</v>
      </c>
      <c r="K17940">
        <v>0.70222909422984103</v>
      </c>
      <c r="L17940">
        <v>24.266153952168398</v>
      </c>
      <c r="M17940">
        <v>0.72056726305096996</v>
      </c>
      <c r="N17940">
        <v>1.52283488599468E-2</v>
      </c>
      <c r="O17940">
        <v>0.22183247968793601</v>
      </c>
      <c r="P17940">
        <v>0.28801666143006399</v>
      </c>
      <c r="Q17940" t="s">
        <v>32</v>
      </c>
      <c r="R17940" t="s">
        <v>27</v>
      </c>
      <c r="S17940">
        <v>70</v>
      </c>
      <c r="T17940">
        <v>10.7901260390096</v>
      </c>
      <c r="U17940">
        <v>18.882720568266802</v>
      </c>
      <c r="V17940" t="s">
        <v>26</v>
      </c>
      <c r="W17940">
        <v>86.884860892425607</v>
      </c>
      <c r="X17940">
        <v>0</v>
      </c>
      <c r="Y17940" t="s">
        <v>32</v>
      </c>
    </row>
    <row r="17941" spans="1:25" x14ac:dyDescent="0.35">
      <c r="A17941" t="s">
        <v>25</v>
      </c>
      <c r="B17941" s="1">
        <v>40221</v>
      </c>
      <c r="C17941">
        <v>20</v>
      </c>
      <c r="D17941">
        <v>85</v>
      </c>
      <c r="E17941">
        <v>10</v>
      </c>
      <c r="F17941">
        <v>33</v>
      </c>
      <c r="G17941">
        <v>0</v>
      </c>
      <c r="H17941">
        <v>69.752339449971203</v>
      </c>
      <c r="I17941">
        <v>13.9212089454549</v>
      </c>
      <c r="J17941">
        <v>354.55662694351901</v>
      </c>
      <c r="K17941">
        <v>3.2721688806301001</v>
      </c>
      <c r="L17941">
        <v>25.353715493937401</v>
      </c>
      <c r="M17941">
        <v>6.1814732364241403</v>
      </c>
      <c r="N17941">
        <v>0.68359949320017599</v>
      </c>
      <c r="O17941">
        <v>16.954092537150999</v>
      </c>
      <c r="P17941">
        <v>24.082284952855801</v>
      </c>
      <c r="Q17941" t="s">
        <v>26</v>
      </c>
      <c r="R17941" t="s">
        <v>27</v>
      </c>
      <c r="S17941">
        <v>70</v>
      </c>
      <c r="T17941">
        <v>136.90326328336101</v>
      </c>
      <c r="U17941">
        <v>239.58071074588199</v>
      </c>
      <c r="V17941" t="s">
        <v>26</v>
      </c>
      <c r="W17941">
        <v>725.33891952549698</v>
      </c>
      <c r="X17941">
        <v>7253.3891952549702</v>
      </c>
      <c r="Y17941" t="s">
        <v>28</v>
      </c>
    </row>
    <row r="17942" spans="1:25" x14ac:dyDescent="0.35">
      <c r="A17942" t="s">
        <v>25</v>
      </c>
      <c r="B17942" s="1">
        <v>40222</v>
      </c>
      <c r="C17942">
        <v>21</v>
      </c>
      <c r="D17942">
        <v>84</v>
      </c>
      <c r="E17942">
        <v>340</v>
      </c>
      <c r="F17942">
        <v>48</v>
      </c>
      <c r="G17942">
        <v>0.6</v>
      </c>
      <c r="H17942">
        <v>77.155590915679596</v>
      </c>
      <c r="I17942">
        <v>14.6244132654549</v>
      </c>
      <c r="J17942">
        <v>361.340626943519</v>
      </c>
      <c r="K17942">
        <v>8.5049500079388203</v>
      </c>
      <c r="L17942">
        <v>26.561309930687301</v>
      </c>
      <c r="M17942">
        <v>14.292288836435899</v>
      </c>
      <c r="N17942">
        <v>3.01369336802721</v>
      </c>
      <c r="O17942">
        <v>170.24754329824501</v>
      </c>
      <c r="P17942">
        <v>265.798682038967</v>
      </c>
      <c r="Q17942" t="s">
        <v>26</v>
      </c>
      <c r="R17942" t="s">
        <v>27</v>
      </c>
      <c r="S17942">
        <v>70</v>
      </c>
      <c r="T17942">
        <v>597.51194521483103</v>
      </c>
      <c r="U17942">
        <v>1045.64590412595</v>
      </c>
      <c r="V17942" t="s">
        <v>29</v>
      </c>
      <c r="W17942">
        <v>2132.8766240417199</v>
      </c>
      <c r="X17942">
        <v>21328.766240417201</v>
      </c>
      <c r="Y17942" t="s">
        <v>30</v>
      </c>
    </row>
    <row r="17943" spans="1:25" x14ac:dyDescent="0.35">
      <c r="A17943" t="s">
        <v>25</v>
      </c>
      <c r="B17943" s="1">
        <v>40223</v>
      </c>
      <c r="C17943">
        <v>21</v>
      </c>
      <c r="D17943">
        <v>66</v>
      </c>
      <c r="E17943">
        <v>10</v>
      </c>
      <c r="F17943">
        <v>43</v>
      </c>
      <c r="G17943">
        <v>0</v>
      </c>
      <c r="H17943">
        <v>83.543092621065995</v>
      </c>
      <c r="I17943">
        <v>16.1187224454549</v>
      </c>
      <c r="J17943">
        <v>368.12462694351899</v>
      </c>
      <c r="K17943">
        <v>14.678127824363701</v>
      </c>
      <c r="L17943">
        <v>29.056744856036101</v>
      </c>
      <c r="M17943">
        <v>22.369676298919199</v>
      </c>
      <c r="N17943">
        <v>6.6598825835876196</v>
      </c>
      <c r="O17943">
        <v>484.17741324578901</v>
      </c>
      <c r="P17943">
        <v>904.78551984835804</v>
      </c>
      <c r="Q17943" t="s">
        <v>29</v>
      </c>
      <c r="R17943" t="s">
        <v>27</v>
      </c>
      <c r="S17943">
        <v>70</v>
      </c>
      <c r="T17943">
        <v>1273.1013432451</v>
      </c>
      <c r="U17943">
        <v>2227.92735067892</v>
      </c>
      <c r="V17943" t="s">
        <v>31</v>
      </c>
      <c r="W17943">
        <v>3321.5301604658198</v>
      </c>
      <c r="X17943">
        <v>33215.301604658198</v>
      </c>
      <c r="Y17943" t="s">
        <v>30</v>
      </c>
    </row>
    <row r="17944" spans="1:25" x14ac:dyDescent="0.35">
      <c r="A17944" t="s">
        <v>25</v>
      </c>
      <c r="B17944" s="1">
        <v>40224</v>
      </c>
      <c r="C17944">
        <v>18</v>
      </c>
      <c r="D17944">
        <v>72</v>
      </c>
      <c r="E17944">
        <v>160</v>
      </c>
      <c r="F17944">
        <v>26</v>
      </c>
      <c r="G17944">
        <v>0</v>
      </c>
      <c r="H17944">
        <v>83.543091229242805</v>
      </c>
      <c r="I17944">
        <v>17.182279205454901</v>
      </c>
      <c r="J17944">
        <v>374.36862694351902</v>
      </c>
      <c r="K17944">
        <v>6.4144793753024896</v>
      </c>
      <c r="L17944">
        <v>30.827372809225601</v>
      </c>
      <c r="M17944">
        <v>12.3834852981535</v>
      </c>
      <c r="N17944">
        <v>2.3383032023835999</v>
      </c>
      <c r="O17944">
        <v>97.044205976960498</v>
      </c>
      <c r="P17944">
        <v>203.735255218264</v>
      </c>
      <c r="Q17944" t="s">
        <v>26</v>
      </c>
      <c r="R17944" t="s">
        <v>27</v>
      </c>
      <c r="S17944">
        <v>70</v>
      </c>
      <c r="T17944">
        <v>392.56760934104699</v>
      </c>
      <c r="U17944">
        <v>686.99331634683199</v>
      </c>
      <c r="V17944" t="s">
        <v>29</v>
      </c>
      <c r="W17944">
        <v>1602.89289595746</v>
      </c>
      <c r="X17944">
        <v>16028.9289595746</v>
      </c>
      <c r="Y17944" t="s">
        <v>30</v>
      </c>
    </row>
    <row r="17945" spans="1:25" x14ac:dyDescent="0.35">
      <c r="A17945" t="s">
        <v>25</v>
      </c>
      <c r="B17945" s="1">
        <v>40225</v>
      </c>
      <c r="C17945">
        <v>17</v>
      </c>
      <c r="D17945">
        <v>75</v>
      </c>
      <c r="E17945">
        <v>200</v>
      </c>
      <c r="F17945">
        <v>15</v>
      </c>
      <c r="G17945">
        <v>0</v>
      </c>
      <c r="H17945">
        <v>83.5430898374196</v>
      </c>
      <c r="I17945">
        <v>18.082165955454901</v>
      </c>
      <c r="J17945">
        <v>380.43262694351898</v>
      </c>
      <c r="K17945">
        <v>3.6849894217303998</v>
      </c>
      <c r="L17945">
        <v>32.323454293002399</v>
      </c>
      <c r="M17945">
        <v>7.99542608787816</v>
      </c>
      <c r="N17945">
        <v>1.077949855997</v>
      </c>
      <c r="O17945">
        <v>25.3961445387555</v>
      </c>
      <c r="P17945">
        <v>58.457350408649397</v>
      </c>
      <c r="Q17945" t="s">
        <v>26</v>
      </c>
      <c r="R17945" t="s">
        <v>27</v>
      </c>
      <c r="S17945">
        <v>70</v>
      </c>
      <c r="T17945">
        <v>165.542368868963</v>
      </c>
      <c r="U17945">
        <v>289.69914552068502</v>
      </c>
      <c r="V17945" t="s">
        <v>26</v>
      </c>
      <c r="W17945">
        <v>841.92490988756094</v>
      </c>
      <c r="X17945">
        <v>8419.2490988756108</v>
      </c>
      <c r="Y17945" t="s">
        <v>28</v>
      </c>
    </row>
    <row r="17946" spans="1:25" x14ac:dyDescent="0.35">
      <c r="A17946" t="s">
        <v>25</v>
      </c>
      <c r="B17946" s="1">
        <v>40226</v>
      </c>
      <c r="C17946">
        <v>17</v>
      </c>
      <c r="D17946">
        <v>90</v>
      </c>
      <c r="E17946">
        <v>200</v>
      </c>
      <c r="F17946">
        <v>13</v>
      </c>
      <c r="G17946">
        <v>0</v>
      </c>
      <c r="H17946">
        <v>80.293870409708504</v>
      </c>
      <c r="I17946">
        <v>18.4421206554549</v>
      </c>
      <c r="J17946">
        <v>386.496626943519</v>
      </c>
      <c r="K17946">
        <v>2.2560305768914</v>
      </c>
      <c r="L17946">
        <v>32.953239253370903</v>
      </c>
      <c r="M17946">
        <v>5.0988546501807699</v>
      </c>
      <c r="N17946">
        <v>0.48617817902643301</v>
      </c>
      <c r="O17946">
        <v>6.9164460763870403</v>
      </c>
      <c r="P17946">
        <v>16.5231239798076</v>
      </c>
      <c r="Q17946" t="s">
        <v>26</v>
      </c>
      <c r="R17946" t="s">
        <v>27</v>
      </c>
      <c r="S17946">
        <v>70</v>
      </c>
      <c r="T17946">
        <v>74.954322093193795</v>
      </c>
      <c r="U17946">
        <v>131.170063663089</v>
      </c>
      <c r="V17946" t="s">
        <v>26</v>
      </c>
      <c r="W17946">
        <v>446.56006061843499</v>
      </c>
      <c r="X17946">
        <v>4465.60060618435</v>
      </c>
      <c r="Y17946" t="s">
        <v>28</v>
      </c>
    </row>
    <row r="17947" spans="1:25" x14ac:dyDescent="0.35">
      <c r="A17947" t="s">
        <v>25</v>
      </c>
      <c r="B17947" s="1">
        <v>40227</v>
      </c>
      <c r="C17947">
        <v>21</v>
      </c>
      <c r="D17947">
        <v>86</v>
      </c>
      <c r="E17947">
        <v>0</v>
      </c>
      <c r="F17947">
        <v>30</v>
      </c>
      <c r="G17947">
        <v>2</v>
      </c>
      <c r="H17947">
        <v>69.200055810019805</v>
      </c>
      <c r="I17947">
        <v>16.776382132240599</v>
      </c>
      <c r="J17947">
        <v>393.280626943519</v>
      </c>
      <c r="K17947">
        <v>2.7642216834678299</v>
      </c>
      <c r="L17947">
        <v>30.3193883370244</v>
      </c>
      <c r="M17947">
        <v>5.8934300756637201</v>
      </c>
      <c r="N17947">
        <v>0.62823264953783398</v>
      </c>
      <c r="O17947">
        <v>11.646471277530701</v>
      </c>
      <c r="P17947">
        <v>23.668063955870998</v>
      </c>
      <c r="Q17947" t="s">
        <v>26</v>
      </c>
      <c r="R17947" t="s">
        <v>27</v>
      </c>
      <c r="S17947">
        <v>70</v>
      </c>
      <c r="T17947">
        <v>104.307192769251</v>
      </c>
      <c r="U17947">
        <v>182.53758734618901</v>
      </c>
      <c r="V17947" t="s">
        <v>26</v>
      </c>
      <c r="W17947">
        <v>583.92978379479905</v>
      </c>
      <c r="X17947">
        <v>5839.29783794799</v>
      </c>
      <c r="Y17947" t="s">
        <v>28</v>
      </c>
    </row>
    <row r="17948" spans="1:25" x14ac:dyDescent="0.35">
      <c r="A17948" t="s">
        <v>25</v>
      </c>
      <c r="B17948" s="1">
        <v>40228</v>
      </c>
      <c r="C17948">
        <v>16</v>
      </c>
      <c r="D17948">
        <v>67</v>
      </c>
      <c r="E17948">
        <v>180</v>
      </c>
      <c r="F17948">
        <v>20</v>
      </c>
      <c r="G17948">
        <v>3.8</v>
      </c>
      <c r="H17948">
        <v>62.731775548145897</v>
      </c>
      <c r="I17948">
        <v>12.519357490932199</v>
      </c>
      <c r="J17948">
        <v>389.37224117526699</v>
      </c>
      <c r="K17948">
        <v>1.3053005918558001</v>
      </c>
      <c r="L17948">
        <v>23.175804916581999</v>
      </c>
      <c r="M17948">
        <v>1.9482196715684701</v>
      </c>
      <c r="N17948">
        <v>8.8558046901409102E-2</v>
      </c>
      <c r="O17948">
        <v>1.2981270691089</v>
      </c>
      <c r="P17948">
        <v>1.5325984505246</v>
      </c>
      <c r="Q17948" t="s">
        <v>32</v>
      </c>
      <c r="R17948" t="s">
        <v>27</v>
      </c>
      <c r="S17948">
        <v>70</v>
      </c>
      <c r="T17948">
        <v>30.4070449730742</v>
      </c>
      <c r="U17948">
        <v>53.212328702879901</v>
      </c>
      <c r="V17948" t="s">
        <v>26</v>
      </c>
      <c r="W17948">
        <v>210.609010719921</v>
      </c>
      <c r="X17948">
        <v>2106.0901071992098</v>
      </c>
      <c r="Y17948" t="s">
        <v>31</v>
      </c>
    </row>
    <row r="17949" spans="1:25" x14ac:dyDescent="0.35">
      <c r="A17949" t="s">
        <v>25</v>
      </c>
      <c r="B17949" s="1">
        <v>40229</v>
      </c>
      <c r="C17949">
        <v>21</v>
      </c>
      <c r="D17949">
        <v>62</v>
      </c>
      <c r="E17949">
        <v>10</v>
      </c>
      <c r="F17949">
        <v>33</v>
      </c>
      <c r="G17949">
        <v>0</v>
      </c>
      <c r="H17949">
        <v>81.1438126521263</v>
      </c>
      <c r="I17949">
        <v>14.1894677509322</v>
      </c>
      <c r="J17949">
        <v>396.15624117526698</v>
      </c>
      <c r="K17949">
        <v>6.7899072265563802</v>
      </c>
      <c r="L17949">
        <v>26.046601827432799</v>
      </c>
      <c r="M17949">
        <v>11.8456662126097</v>
      </c>
      <c r="N17949">
        <v>2.1615694959551002</v>
      </c>
      <c r="O17949">
        <v>103.365476365324</v>
      </c>
      <c r="P17949">
        <v>155.107336935517</v>
      </c>
      <c r="Q17949" t="s">
        <v>26</v>
      </c>
      <c r="R17949" t="s">
        <v>27</v>
      </c>
      <c r="S17949">
        <v>70</v>
      </c>
      <c r="T17949">
        <v>427.80377135536099</v>
      </c>
      <c r="U17949">
        <v>748.65659987188099</v>
      </c>
      <c r="V17949" t="s">
        <v>29</v>
      </c>
      <c r="W17949">
        <v>1702.4155307256201</v>
      </c>
      <c r="X17949">
        <v>17024.155307256198</v>
      </c>
      <c r="Y17949" t="s">
        <v>30</v>
      </c>
    </row>
    <row r="17950" spans="1:25" x14ac:dyDescent="0.35">
      <c r="A17950" t="s">
        <v>25</v>
      </c>
      <c r="B17950" s="1">
        <v>40230</v>
      </c>
      <c r="C17950">
        <v>22</v>
      </c>
      <c r="D17950">
        <v>60</v>
      </c>
      <c r="E17950">
        <v>10</v>
      </c>
      <c r="F17950">
        <v>43</v>
      </c>
      <c r="G17950">
        <v>0</v>
      </c>
      <c r="H17950">
        <v>85.337319502310095</v>
      </c>
      <c r="I17950">
        <v>16.027026550932199</v>
      </c>
      <c r="J17950">
        <v>403.12024117526698</v>
      </c>
      <c r="K17950">
        <v>18.706443420377202</v>
      </c>
      <c r="L17950">
        <v>29.156121619015501</v>
      </c>
      <c r="M17950">
        <v>26.549413070165901</v>
      </c>
      <c r="N17950">
        <v>9.0187452660532603</v>
      </c>
      <c r="O17950">
        <v>687.02432477933201</v>
      </c>
      <c r="P17950">
        <v>1292.5597033711699</v>
      </c>
      <c r="Q17950" t="s">
        <v>29</v>
      </c>
      <c r="R17950" t="s">
        <v>27</v>
      </c>
      <c r="S17950">
        <v>70</v>
      </c>
      <c r="T17950">
        <v>1725.44025075736</v>
      </c>
      <c r="U17950">
        <v>3019.5204388253801</v>
      </c>
      <c r="V17950" t="s">
        <v>31</v>
      </c>
      <c r="W17950">
        <v>3828.2639137758001</v>
      </c>
      <c r="X17950">
        <v>38282.639137758</v>
      </c>
      <c r="Y17950" t="s">
        <v>30</v>
      </c>
    </row>
    <row r="17951" spans="1:25" x14ac:dyDescent="0.35">
      <c r="A17951" t="s">
        <v>25</v>
      </c>
      <c r="B17951" s="1">
        <v>40231</v>
      </c>
      <c r="C17951">
        <v>21</v>
      </c>
      <c r="D17951">
        <v>72</v>
      </c>
      <c r="E17951">
        <v>10</v>
      </c>
      <c r="F17951">
        <v>43</v>
      </c>
      <c r="G17951">
        <v>0</v>
      </c>
      <c r="H17951">
        <v>85.198749059452894</v>
      </c>
      <c r="I17951">
        <v>17.257634110932202</v>
      </c>
      <c r="J17951">
        <v>409.90424117526698</v>
      </c>
      <c r="K17951">
        <v>18.3511125548163</v>
      </c>
      <c r="L17951">
        <v>31.228356895662099</v>
      </c>
      <c r="M17951">
        <v>27.047624262261198</v>
      </c>
      <c r="N17951">
        <v>9.3204623136178597</v>
      </c>
      <c r="O17951">
        <v>687.25228416583695</v>
      </c>
      <c r="P17951">
        <v>1479.65885357313</v>
      </c>
      <c r="Q17951" t="s">
        <v>29</v>
      </c>
      <c r="R17951" t="s">
        <v>27</v>
      </c>
      <c r="S17951">
        <v>70</v>
      </c>
      <c r="T17951">
        <v>1685.9283744782599</v>
      </c>
      <c r="U17951">
        <v>2950.3746553369501</v>
      </c>
      <c r="V17951" t="s">
        <v>31</v>
      </c>
      <c r="W17951">
        <v>3790.5084292011902</v>
      </c>
      <c r="X17951">
        <v>37905.084292011903</v>
      </c>
      <c r="Y17951" t="s">
        <v>30</v>
      </c>
    </row>
    <row r="17952" spans="1:25" x14ac:dyDescent="0.35">
      <c r="A17952" t="s">
        <v>25</v>
      </c>
      <c r="B17952" s="1">
        <v>40232</v>
      </c>
      <c r="C17952">
        <v>22</v>
      </c>
      <c r="D17952">
        <v>65</v>
      </c>
      <c r="E17952">
        <v>10</v>
      </c>
      <c r="F17952">
        <v>39</v>
      </c>
      <c r="G17952">
        <v>0</v>
      </c>
      <c r="H17952">
        <v>85.198747651519895</v>
      </c>
      <c r="I17952">
        <v>18.8654980609322</v>
      </c>
      <c r="J17952">
        <v>416.86824117526697</v>
      </c>
      <c r="K17952">
        <v>15.4399691248538</v>
      </c>
      <c r="L17952">
        <v>33.896055562015</v>
      </c>
      <c r="M17952">
        <v>24.9424347483708</v>
      </c>
      <c r="N17952">
        <v>8.0751511324311398</v>
      </c>
      <c r="O17952">
        <v>553.123146507927</v>
      </c>
      <c r="P17952">
        <v>1394.6774794365299</v>
      </c>
      <c r="Q17952" t="s">
        <v>29</v>
      </c>
      <c r="R17952" t="s">
        <v>27</v>
      </c>
      <c r="S17952">
        <v>70</v>
      </c>
      <c r="T17952">
        <v>1359.0620122513899</v>
      </c>
      <c r="U17952">
        <v>2378.35852143993</v>
      </c>
      <c r="V17952" t="s">
        <v>31</v>
      </c>
      <c r="W17952">
        <v>3431.5608135523098</v>
      </c>
      <c r="X17952">
        <v>34315.608135523202</v>
      </c>
      <c r="Y17952" t="s">
        <v>30</v>
      </c>
    </row>
    <row r="17953" spans="1:25" x14ac:dyDescent="0.35">
      <c r="A17953" t="s">
        <v>25</v>
      </c>
      <c r="B17953" s="1">
        <v>40233</v>
      </c>
      <c r="C17953">
        <v>24</v>
      </c>
      <c r="D17953">
        <v>43</v>
      </c>
      <c r="E17953">
        <v>350</v>
      </c>
      <c r="F17953">
        <v>35</v>
      </c>
      <c r="G17953">
        <v>0</v>
      </c>
      <c r="H17953">
        <v>88.859455287435097</v>
      </c>
      <c r="I17953">
        <v>21.710731150932201</v>
      </c>
      <c r="J17953">
        <v>424.19224117526699</v>
      </c>
      <c r="K17953">
        <v>21.217466380448499</v>
      </c>
      <c r="L17953">
        <v>38.495795444847097</v>
      </c>
      <c r="M17953">
        <v>32.876949320666299</v>
      </c>
      <c r="N17953">
        <v>13.1663950170192</v>
      </c>
      <c r="O17953">
        <v>878.954602248519</v>
      </c>
      <c r="P17953">
        <v>2812.3318365352102</v>
      </c>
      <c r="Q17953" t="s">
        <v>31</v>
      </c>
      <c r="R17953" t="s">
        <v>27</v>
      </c>
      <c r="S17953">
        <v>70</v>
      </c>
      <c r="T17953">
        <v>2000.7742335825301</v>
      </c>
      <c r="U17953">
        <v>3501.35490876942</v>
      </c>
      <c r="V17953" t="s">
        <v>31</v>
      </c>
      <c r="W17953">
        <v>4062.7560749649101</v>
      </c>
      <c r="X17953">
        <v>40627.560749649099</v>
      </c>
      <c r="Y17953" t="s">
        <v>30</v>
      </c>
    </row>
    <row r="17954" spans="1:25" x14ac:dyDescent="0.35">
      <c r="A17954" t="s">
        <v>25</v>
      </c>
      <c r="B17954" s="1">
        <v>40234</v>
      </c>
      <c r="C17954">
        <v>21</v>
      </c>
      <c r="D17954">
        <v>68</v>
      </c>
      <c r="E17954">
        <v>0</v>
      </c>
      <c r="F17954">
        <v>33</v>
      </c>
      <c r="G17954">
        <v>5.4</v>
      </c>
      <c r="H17954">
        <v>69.924300904752002</v>
      </c>
      <c r="I17954">
        <v>14.657457876775201</v>
      </c>
      <c r="J17954">
        <v>413.121924296114</v>
      </c>
      <c r="K17954">
        <v>3.2901748498616601</v>
      </c>
      <c r="L17954">
        <v>26.9265484993293</v>
      </c>
      <c r="M17954">
        <v>6.4507053626764002</v>
      </c>
      <c r="N17954">
        <v>0.73718019398303902</v>
      </c>
      <c r="O17954">
        <v>17.647794461438899</v>
      </c>
      <c r="P17954">
        <v>28.322737132048299</v>
      </c>
      <c r="Q17954" t="s">
        <v>26</v>
      </c>
      <c r="R17954" t="s">
        <v>27</v>
      </c>
      <c r="S17954">
        <v>70</v>
      </c>
      <c r="T17954">
        <v>138.113829222384</v>
      </c>
      <c r="U17954">
        <v>241.69920113917101</v>
      </c>
      <c r="V17954" t="s">
        <v>26</v>
      </c>
      <c r="W17954">
        <v>730.40108056902602</v>
      </c>
      <c r="X17954">
        <v>7304.01080569026</v>
      </c>
      <c r="Y17954" t="s">
        <v>28</v>
      </c>
    </row>
    <row r="17955" spans="1:25" x14ac:dyDescent="0.35">
      <c r="A17955" t="s">
        <v>25</v>
      </c>
      <c r="B17955" s="1">
        <v>40235</v>
      </c>
      <c r="C17955">
        <v>18</v>
      </c>
      <c r="D17955">
        <v>60</v>
      </c>
      <c r="E17955">
        <v>170</v>
      </c>
      <c r="F17955">
        <v>22</v>
      </c>
      <c r="G17955">
        <v>2</v>
      </c>
      <c r="H17955">
        <v>74.095386608928294</v>
      </c>
      <c r="I17955">
        <v>14.1576495645223</v>
      </c>
      <c r="J17955">
        <v>419.36592429611397</v>
      </c>
      <c r="K17955">
        <v>2.2138958561286999</v>
      </c>
      <c r="L17955">
        <v>26.111510098082899</v>
      </c>
      <c r="M17955">
        <v>4.2496954481486098</v>
      </c>
      <c r="N17955">
        <v>0.35217800072672001</v>
      </c>
      <c r="O17955">
        <v>6.0106613178015103</v>
      </c>
      <c r="P17955">
        <v>9.0650997003465008</v>
      </c>
      <c r="Q17955" t="s">
        <v>32</v>
      </c>
      <c r="R17955" t="s">
        <v>27</v>
      </c>
      <c r="S17955">
        <v>70</v>
      </c>
      <c r="T17955">
        <v>72.679967681285305</v>
      </c>
      <c r="U17955">
        <v>127.189943442249</v>
      </c>
      <c r="V17955" t="s">
        <v>26</v>
      </c>
      <c r="W17955">
        <v>435.43117908094899</v>
      </c>
      <c r="X17955">
        <v>4354.31179080949</v>
      </c>
      <c r="Y17955" t="s">
        <v>28</v>
      </c>
    </row>
    <row r="17956" spans="1:25" x14ac:dyDescent="0.35">
      <c r="A17956" t="s">
        <v>25</v>
      </c>
      <c r="B17956" s="1">
        <v>40236</v>
      </c>
      <c r="C17956">
        <v>23</v>
      </c>
      <c r="D17956">
        <v>46</v>
      </c>
      <c r="E17956">
        <v>0</v>
      </c>
      <c r="F17956">
        <v>22</v>
      </c>
      <c r="G17956">
        <v>0</v>
      </c>
      <c r="H17956">
        <v>86.344268055984799</v>
      </c>
      <c r="I17956">
        <v>16.745743744522301</v>
      </c>
      <c r="J17956">
        <v>426.50992429611398</v>
      </c>
      <c r="K17956">
        <v>7.6943541301782696</v>
      </c>
      <c r="L17956">
        <v>30.497942120077301</v>
      </c>
      <c r="M17956">
        <v>14.204349167877499</v>
      </c>
      <c r="N17956">
        <v>2.9809498855301699</v>
      </c>
      <c r="O17956">
        <v>145.15882867544499</v>
      </c>
      <c r="P17956">
        <v>298.40849424627299</v>
      </c>
      <c r="Q17956" t="s">
        <v>26</v>
      </c>
      <c r="R17956" t="s">
        <v>27</v>
      </c>
      <c r="S17956">
        <v>70</v>
      </c>
      <c r="T17956">
        <v>515.67517124539199</v>
      </c>
      <c r="U17956">
        <v>902.43154967943599</v>
      </c>
      <c r="V17956" t="s">
        <v>29</v>
      </c>
      <c r="W17956">
        <v>1934.6097936163501</v>
      </c>
      <c r="X17956">
        <v>19346.0979361635</v>
      </c>
      <c r="Y17956" t="s">
        <v>30</v>
      </c>
    </row>
    <row r="17957" spans="1:25" x14ac:dyDescent="0.35">
      <c r="A17957" t="s">
        <v>25</v>
      </c>
      <c r="B17957" s="1">
        <v>40237</v>
      </c>
      <c r="C17957">
        <v>21</v>
      </c>
      <c r="D17957">
        <v>58</v>
      </c>
      <c r="E17957">
        <v>10</v>
      </c>
      <c r="F17957">
        <v>48</v>
      </c>
      <c r="G17957">
        <v>0</v>
      </c>
      <c r="H17957">
        <v>86.3442666369058</v>
      </c>
      <c r="I17957">
        <v>18.591655084522301</v>
      </c>
      <c r="J17957">
        <v>433.29392429611403</v>
      </c>
      <c r="K17957">
        <v>24.537472882127599</v>
      </c>
      <c r="L17957">
        <v>33.581090013794402</v>
      </c>
      <c r="M17957">
        <v>34.020146385794398</v>
      </c>
      <c r="N17957">
        <v>13.987559248243199</v>
      </c>
      <c r="O17957">
        <v>981.67260611450399</v>
      </c>
      <c r="P17957">
        <v>2431.5332401240298</v>
      </c>
      <c r="Q17957" t="s">
        <v>31</v>
      </c>
      <c r="R17957" t="s">
        <v>27</v>
      </c>
      <c r="S17957">
        <v>70</v>
      </c>
      <c r="T17957">
        <v>2351.2476375157398</v>
      </c>
      <c r="U17957">
        <v>4114.6833656525396</v>
      </c>
      <c r="V17957" t="s">
        <v>28</v>
      </c>
      <c r="W17957">
        <v>4299.3736494581099</v>
      </c>
      <c r="X17957">
        <v>42993.736494581099</v>
      </c>
      <c r="Y17957" t="s">
        <v>30</v>
      </c>
    </row>
    <row r="17958" spans="1:25" x14ac:dyDescent="0.35">
      <c r="A17958" t="s">
        <v>25</v>
      </c>
      <c r="B17958" s="1">
        <v>40238</v>
      </c>
      <c r="C17958">
        <v>18</v>
      </c>
      <c r="D17958">
        <v>83</v>
      </c>
      <c r="E17958">
        <v>340</v>
      </c>
      <c r="F17958">
        <v>26</v>
      </c>
      <c r="G17958">
        <v>0</v>
      </c>
      <c r="H17958">
        <v>82.724877498644304</v>
      </c>
      <c r="I17958">
        <v>19.157438340522301</v>
      </c>
      <c r="J17958">
        <v>438.23792429611399</v>
      </c>
      <c r="K17958">
        <v>5.7734500924775203</v>
      </c>
      <c r="L17958">
        <v>34.540101454994399</v>
      </c>
      <c r="M17958">
        <v>12.109425577693401</v>
      </c>
      <c r="N17958">
        <v>2.2474889966642499</v>
      </c>
      <c r="O17958">
        <v>78.957042750643794</v>
      </c>
      <c r="P17958">
        <v>206.34068165595599</v>
      </c>
      <c r="Q17958" t="s">
        <v>26</v>
      </c>
      <c r="R17958" t="s">
        <v>27</v>
      </c>
      <c r="S17958">
        <v>60</v>
      </c>
      <c r="T17958">
        <v>167.16230177272701</v>
      </c>
      <c r="U17958">
        <v>292.53402810227198</v>
      </c>
      <c r="V17958" t="s">
        <v>26</v>
      </c>
      <c r="W17958">
        <v>1429.18204057554</v>
      </c>
      <c r="X17958">
        <v>14291.820405755399</v>
      </c>
      <c r="Y17958" t="s">
        <v>30</v>
      </c>
    </row>
    <row r="17959" spans="1:25" x14ac:dyDescent="0.35">
      <c r="A17959" t="s">
        <v>25</v>
      </c>
      <c r="B17959" s="1">
        <v>40239</v>
      </c>
      <c r="C17959">
        <v>20</v>
      </c>
      <c r="D17959">
        <v>79</v>
      </c>
      <c r="E17959">
        <v>0</v>
      </c>
      <c r="F17959">
        <v>28</v>
      </c>
      <c r="G17959">
        <v>0.2</v>
      </c>
      <c r="H17959">
        <v>82.724876114782305</v>
      </c>
      <c r="I17959">
        <v>19.929531228522301</v>
      </c>
      <c r="J17959">
        <v>443.54192429611402</v>
      </c>
      <c r="K17959">
        <v>6.3856268719421196</v>
      </c>
      <c r="L17959">
        <v>35.833791012049197</v>
      </c>
      <c r="M17959">
        <v>13.380576999107401</v>
      </c>
      <c r="N17959">
        <v>2.6818184457738101</v>
      </c>
      <c r="O17959">
        <v>101.02575361774799</v>
      </c>
      <c r="P17959">
        <v>282.97750357228</v>
      </c>
      <c r="Q17959" t="s">
        <v>26</v>
      </c>
      <c r="R17959" t="s">
        <v>27</v>
      </c>
      <c r="S17959">
        <v>60</v>
      </c>
      <c r="T17959">
        <v>194.94628173277499</v>
      </c>
      <c r="U17959">
        <v>341.15599303235598</v>
      </c>
      <c r="V17959" t="s">
        <v>26</v>
      </c>
      <c r="W17959">
        <v>1595.17344332991</v>
      </c>
      <c r="X17959">
        <v>15951.7344332991</v>
      </c>
      <c r="Y17959" t="s">
        <v>30</v>
      </c>
    </row>
    <row r="17960" spans="1:25" x14ac:dyDescent="0.35">
      <c r="A17960" t="s">
        <v>25</v>
      </c>
      <c r="B17960" s="1">
        <v>40240</v>
      </c>
      <c r="C17960">
        <v>21</v>
      </c>
      <c r="D17960">
        <v>56</v>
      </c>
      <c r="E17960">
        <v>0</v>
      </c>
      <c r="F17960">
        <v>35</v>
      </c>
      <c r="G17960">
        <v>0</v>
      </c>
      <c r="H17960">
        <v>85.930523445008703</v>
      </c>
      <c r="I17960">
        <v>21.623918780522299</v>
      </c>
      <c r="J17960">
        <v>449.025924296114</v>
      </c>
      <c r="K17960">
        <v>13.9756724806166</v>
      </c>
      <c r="L17960">
        <v>38.600579214423099</v>
      </c>
      <c r="M17960">
        <v>24.765938777746801</v>
      </c>
      <c r="N17960">
        <v>7.9742875328606297</v>
      </c>
      <c r="O17960">
        <v>492.15901583517001</v>
      </c>
      <c r="P17960">
        <v>1582.6049604523801</v>
      </c>
      <c r="Q17960" t="s">
        <v>29</v>
      </c>
      <c r="R17960" t="s">
        <v>27</v>
      </c>
      <c r="S17960">
        <v>60</v>
      </c>
      <c r="T17960">
        <v>596.96246620640704</v>
      </c>
      <c r="U17960">
        <v>1044.6843158612101</v>
      </c>
      <c r="V17960" t="s">
        <v>29</v>
      </c>
      <c r="W17960">
        <v>3213.5613263500099</v>
      </c>
      <c r="X17960">
        <v>32135.613263500101</v>
      </c>
      <c r="Y17960" t="s">
        <v>30</v>
      </c>
    </row>
    <row r="17961" spans="1:25" x14ac:dyDescent="0.35">
      <c r="A17961" t="s">
        <v>25</v>
      </c>
      <c r="B17961" s="1">
        <v>40241</v>
      </c>
      <c r="C17961">
        <v>22</v>
      </c>
      <c r="D17961">
        <v>51</v>
      </c>
      <c r="E17961">
        <v>10</v>
      </c>
      <c r="F17961">
        <v>35</v>
      </c>
      <c r="G17961">
        <v>0</v>
      </c>
      <c r="H17961">
        <v>87.308043926164999</v>
      </c>
      <c r="I17961">
        <v>23.596231892522301</v>
      </c>
      <c r="J17961">
        <v>454.68992429611399</v>
      </c>
      <c r="K17961">
        <v>16.9872141656937</v>
      </c>
      <c r="L17961">
        <v>41.772926201270799</v>
      </c>
      <c r="M17961">
        <v>29.416408983614101</v>
      </c>
      <c r="N17961">
        <v>10.813657084384101</v>
      </c>
      <c r="O17961">
        <v>676.90890358349895</v>
      </c>
      <c r="P17961">
        <v>2511.5061388825502</v>
      </c>
      <c r="Q17961" t="s">
        <v>31</v>
      </c>
      <c r="R17961" t="s">
        <v>27</v>
      </c>
      <c r="S17961">
        <v>60</v>
      </c>
      <c r="T17961">
        <v>766.66888965396595</v>
      </c>
      <c r="U17961">
        <v>1341.6705568944401</v>
      </c>
      <c r="V17961" t="s">
        <v>29</v>
      </c>
      <c r="W17961">
        <v>3633.8263179701498</v>
      </c>
      <c r="X17961">
        <v>36338.263179701498</v>
      </c>
      <c r="Y17961" t="s">
        <v>30</v>
      </c>
    </row>
    <row r="17962" spans="1:25" x14ac:dyDescent="0.35">
      <c r="A17962" t="s">
        <v>25</v>
      </c>
      <c r="B17962" s="1">
        <v>40242</v>
      </c>
      <c r="C17962">
        <v>18</v>
      </c>
      <c r="D17962">
        <v>73</v>
      </c>
      <c r="E17962">
        <v>220</v>
      </c>
      <c r="F17962">
        <v>17</v>
      </c>
      <c r="G17962">
        <v>0</v>
      </c>
      <c r="H17962">
        <v>85.006048424132203</v>
      </c>
      <c r="I17962">
        <v>24.494828828522301</v>
      </c>
      <c r="J17962">
        <v>459.633924296114</v>
      </c>
      <c r="K17962">
        <v>4.96203622361472</v>
      </c>
      <c r="L17962">
        <v>43.2301064099698</v>
      </c>
      <c r="M17962">
        <v>12.1502911602098</v>
      </c>
      <c r="N17962">
        <v>2.2609311467470601</v>
      </c>
      <c r="O17962">
        <v>58.551001976002702</v>
      </c>
      <c r="P17962">
        <v>230.88860352799901</v>
      </c>
      <c r="Q17962" t="s">
        <v>26</v>
      </c>
      <c r="R17962" t="s">
        <v>27</v>
      </c>
      <c r="S17962">
        <v>60</v>
      </c>
      <c r="T17962">
        <v>132.274347145305</v>
      </c>
      <c r="U17962">
        <v>231.48010750428401</v>
      </c>
      <c r="V17962" t="s">
        <v>26</v>
      </c>
      <c r="W17962">
        <v>1203.65122871937</v>
      </c>
      <c r="X17962">
        <v>12036.5122871937</v>
      </c>
      <c r="Y17962" t="s">
        <v>30</v>
      </c>
    </row>
    <row r="17963" spans="1:25" x14ac:dyDescent="0.35">
      <c r="A17963" t="s">
        <v>25</v>
      </c>
      <c r="B17963" s="1">
        <v>40243</v>
      </c>
      <c r="C17963">
        <v>19</v>
      </c>
      <c r="D17963">
        <v>74</v>
      </c>
      <c r="E17963">
        <v>160</v>
      </c>
      <c r="F17963">
        <v>33</v>
      </c>
      <c r="G17963">
        <v>1.8</v>
      </c>
      <c r="H17963">
        <v>76.324910172204198</v>
      </c>
      <c r="I17963">
        <v>23.462697377249299</v>
      </c>
      <c r="J17963">
        <v>464.75792429611403</v>
      </c>
      <c r="K17963">
        <v>4.3764648925623497</v>
      </c>
      <c r="L17963">
        <v>41.666675404942197</v>
      </c>
      <c r="M17963">
        <v>10.7461215925891</v>
      </c>
      <c r="N17963">
        <v>1.8192169848372499</v>
      </c>
      <c r="O17963">
        <v>42.4953015581412</v>
      </c>
      <c r="P17963">
        <v>156.95195315621001</v>
      </c>
      <c r="Q17963" t="s">
        <v>26</v>
      </c>
      <c r="R17963" t="s">
        <v>27</v>
      </c>
      <c r="S17963">
        <v>60</v>
      </c>
      <c r="T17963">
        <v>108.67342746542499</v>
      </c>
      <c r="U17963">
        <v>190.17849806449399</v>
      </c>
      <c r="V17963" t="s">
        <v>26</v>
      </c>
      <c r="W17963">
        <v>1038.22219504653</v>
      </c>
      <c r="X17963">
        <v>10382.2219504653</v>
      </c>
      <c r="Y17963" t="s">
        <v>30</v>
      </c>
    </row>
    <row r="17964" spans="1:25" x14ac:dyDescent="0.35">
      <c r="A17964" t="s">
        <v>25</v>
      </c>
      <c r="B17964" s="1">
        <v>40244</v>
      </c>
      <c r="C17964">
        <v>19</v>
      </c>
      <c r="D17964">
        <v>66</v>
      </c>
      <c r="E17964">
        <v>180</v>
      </c>
      <c r="F17964">
        <v>19</v>
      </c>
      <c r="G17964">
        <v>0</v>
      </c>
      <c r="H17964">
        <v>82.255457246213993</v>
      </c>
      <c r="I17964">
        <v>24.653508209249299</v>
      </c>
      <c r="J17964">
        <v>469.88192429611399</v>
      </c>
      <c r="K17964">
        <v>3.8268527535191601</v>
      </c>
      <c r="L17964">
        <v>43.589448029194202</v>
      </c>
      <c r="M17964">
        <v>9.8685182462990095</v>
      </c>
      <c r="N17964">
        <v>1.56456947475345</v>
      </c>
      <c r="O17964">
        <v>30.598853376466501</v>
      </c>
      <c r="P17964">
        <v>122.437484117042</v>
      </c>
      <c r="Q17964" t="s">
        <v>26</v>
      </c>
      <c r="R17964" t="s">
        <v>27</v>
      </c>
      <c r="S17964">
        <v>60</v>
      </c>
      <c r="T17964">
        <v>87.897346916804594</v>
      </c>
      <c r="U17964">
        <v>153.820357104408</v>
      </c>
      <c r="V17964" t="s">
        <v>26</v>
      </c>
      <c r="W17964">
        <v>882.16416368512398</v>
      </c>
      <c r="X17964">
        <v>8821.64163685124</v>
      </c>
      <c r="Y17964" t="s">
        <v>28</v>
      </c>
    </row>
    <row r="17965" spans="1:25" x14ac:dyDescent="0.35">
      <c r="A17965" t="s">
        <v>25</v>
      </c>
      <c r="B17965" s="1">
        <v>40245</v>
      </c>
      <c r="C17965">
        <v>18</v>
      </c>
      <c r="D17965">
        <v>67</v>
      </c>
      <c r="E17965">
        <v>180</v>
      </c>
      <c r="F17965">
        <v>22</v>
      </c>
      <c r="G17965">
        <v>0</v>
      </c>
      <c r="H17965">
        <v>83.6172014664334</v>
      </c>
      <c r="I17965">
        <v>25.751793353249301</v>
      </c>
      <c r="J17965">
        <v>474.82592429611401</v>
      </c>
      <c r="K17965">
        <v>5.2947891673911602</v>
      </c>
      <c r="L17965">
        <v>45.354215321642599</v>
      </c>
      <c r="M17965">
        <v>13.1399039270022</v>
      </c>
      <c r="N17965">
        <v>2.5970306794822098</v>
      </c>
      <c r="O17965">
        <v>69.373071307945807</v>
      </c>
      <c r="P17965">
        <v>297.53506850386498</v>
      </c>
      <c r="Q17965" t="s">
        <v>26</v>
      </c>
      <c r="R17965" t="s">
        <v>27</v>
      </c>
      <c r="S17965">
        <v>60</v>
      </c>
      <c r="T17965">
        <v>146.293751993548</v>
      </c>
      <c r="U17965">
        <v>256.01406598871</v>
      </c>
      <c r="V17965" t="s">
        <v>26</v>
      </c>
      <c r="W17965">
        <v>1296.78410780831</v>
      </c>
      <c r="X17965">
        <v>12967.8410780831</v>
      </c>
      <c r="Y17965" t="s">
        <v>30</v>
      </c>
    </row>
    <row r="17966" spans="1:25" x14ac:dyDescent="0.35">
      <c r="A17966" t="s">
        <v>25</v>
      </c>
      <c r="B17966" s="1">
        <v>40246</v>
      </c>
      <c r="C17966">
        <v>16</v>
      </c>
      <c r="D17966">
        <v>75</v>
      </c>
      <c r="E17966">
        <v>220</v>
      </c>
      <c r="F17966">
        <v>24</v>
      </c>
      <c r="G17966">
        <v>0</v>
      </c>
      <c r="H17966">
        <v>83.617200073889094</v>
      </c>
      <c r="I17966">
        <v>26.496703553249301</v>
      </c>
      <c r="J17966">
        <v>479.40992429611401</v>
      </c>
      <c r="K17966">
        <v>5.8562119985672503</v>
      </c>
      <c r="L17966">
        <v>46.560042005358</v>
      </c>
      <c r="M17966">
        <v>14.420270453860301</v>
      </c>
      <c r="N17966">
        <v>3.0616238482592002</v>
      </c>
      <c r="O17966">
        <v>88.750606492211801</v>
      </c>
      <c r="P17966">
        <v>398.29058774353899</v>
      </c>
      <c r="Q17966" t="s">
        <v>26</v>
      </c>
      <c r="R17966" t="s">
        <v>27</v>
      </c>
      <c r="S17966">
        <v>60</v>
      </c>
      <c r="T17966">
        <v>170.849463274984</v>
      </c>
      <c r="U17966">
        <v>298.98656073122203</v>
      </c>
      <c r="V17966" t="s">
        <v>26</v>
      </c>
      <c r="W17966">
        <v>1451.85644262294</v>
      </c>
      <c r="X17966">
        <v>14518.564426229401</v>
      </c>
      <c r="Y17966" t="s">
        <v>30</v>
      </c>
    </row>
    <row r="17967" spans="1:25" x14ac:dyDescent="0.35">
      <c r="A17967" t="s">
        <v>25</v>
      </c>
      <c r="B17967" s="1">
        <v>40247</v>
      </c>
      <c r="C17967">
        <v>23</v>
      </c>
      <c r="D17967">
        <v>54</v>
      </c>
      <c r="E17967">
        <v>330</v>
      </c>
      <c r="F17967">
        <v>7</v>
      </c>
      <c r="G17967">
        <v>0</v>
      </c>
      <c r="H17967">
        <v>86.279987959051795</v>
      </c>
      <c r="I17967">
        <v>28.428416881249301</v>
      </c>
      <c r="J17967">
        <v>485.25392429611401</v>
      </c>
      <c r="K17967">
        <v>3.5807202233034898</v>
      </c>
      <c r="L17967">
        <v>49.593319314642002</v>
      </c>
      <c r="M17967">
        <v>10.0758948537531</v>
      </c>
      <c r="N17967">
        <v>1.6232332251535</v>
      </c>
      <c r="O17967">
        <v>26.591531050185001</v>
      </c>
      <c r="P17967">
        <v>132.828289612379</v>
      </c>
      <c r="Q17967" t="s">
        <v>26</v>
      </c>
      <c r="R17967" t="s">
        <v>27</v>
      </c>
      <c r="S17967">
        <v>60</v>
      </c>
      <c r="T17967">
        <v>79.068929288956696</v>
      </c>
      <c r="U17967">
        <v>138.37062625567401</v>
      </c>
      <c r="V17967" t="s">
        <v>26</v>
      </c>
      <c r="W17967">
        <v>812.392031984357</v>
      </c>
      <c r="X17967">
        <v>8123.9203198435698</v>
      </c>
      <c r="Y17967" t="s">
        <v>28</v>
      </c>
    </row>
    <row r="17968" spans="1:25" x14ac:dyDescent="0.35">
      <c r="A17968" t="s">
        <v>25</v>
      </c>
      <c r="B17968" s="1">
        <v>40248</v>
      </c>
      <c r="C17968">
        <v>22</v>
      </c>
      <c r="D17968">
        <v>62</v>
      </c>
      <c r="E17968">
        <v>20</v>
      </c>
      <c r="F17968">
        <v>26</v>
      </c>
      <c r="G17968">
        <v>0</v>
      </c>
      <c r="H17968">
        <v>86.279986540598301</v>
      </c>
      <c r="I17968">
        <v>29.9579658252493</v>
      </c>
      <c r="J17968">
        <v>490.91792429611399</v>
      </c>
      <c r="K17968">
        <v>9.32756280829107</v>
      </c>
      <c r="L17968">
        <v>51.985043070838003</v>
      </c>
      <c r="M17968">
        <v>21.5876366800935</v>
      </c>
      <c r="N17968">
        <v>6.2533384046691696</v>
      </c>
      <c r="O17968">
        <v>252.79629046948801</v>
      </c>
      <c r="P17968">
        <v>1365.3794947736501</v>
      </c>
      <c r="Q17968" t="s">
        <v>29</v>
      </c>
      <c r="R17968" t="s">
        <v>27</v>
      </c>
      <c r="S17968">
        <v>60</v>
      </c>
      <c r="T17968">
        <v>341.51047846384199</v>
      </c>
      <c r="U17968">
        <v>597.64333731172405</v>
      </c>
      <c r="V17968" t="s">
        <v>29</v>
      </c>
      <c r="W17968">
        <v>2324.0528274876101</v>
      </c>
      <c r="X17968">
        <v>23240.528274876098</v>
      </c>
      <c r="Y17968" t="s">
        <v>30</v>
      </c>
    </row>
    <row r="17969" spans="1:25" x14ac:dyDescent="0.35">
      <c r="A17969" t="s">
        <v>25</v>
      </c>
      <c r="B17969" s="1">
        <v>40249</v>
      </c>
      <c r="C17969">
        <v>16</v>
      </c>
      <c r="D17969">
        <v>64</v>
      </c>
      <c r="E17969">
        <v>0</v>
      </c>
      <c r="F17969">
        <v>26</v>
      </c>
      <c r="G17969">
        <v>5.2</v>
      </c>
      <c r="H17969">
        <v>65.219750157400995</v>
      </c>
      <c r="I17969">
        <v>19.894627686478501</v>
      </c>
      <c r="J17969">
        <v>475.54947971639899</v>
      </c>
      <c r="K17969">
        <v>1.97083009265502</v>
      </c>
      <c r="L17969">
        <v>36.021820357427202</v>
      </c>
      <c r="M17969">
        <v>4.7258582788025398</v>
      </c>
      <c r="N17969">
        <v>0.42501057073918502</v>
      </c>
      <c r="O17969">
        <v>4.9064377528552301</v>
      </c>
      <c r="P17969">
        <v>13.8786785698274</v>
      </c>
      <c r="Q17969" t="s">
        <v>26</v>
      </c>
      <c r="R17969" t="s">
        <v>27</v>
      </c>
      <c r="S17969">
        <v>60</v>
      </c>
      <c r="T17969">
        <v>30.034698125093801</v>
      </c>
      <c r="U17969">
        <v>52.560721718914102</v>
      </c>
      <c r="V17969" t="s">
        <v>26</v>
      </c>
      <c r="W17969">
        <v>372.21921414123699</v>
      </c>
      <c r="X17969">
        <v>3722.1921414123699</v>
      </c>
      <c r="Y17969" t="s">
        <v>31</v>
      </c>
    </row>
    <row r="17970" spans="1:25" x14ac:dyDescent="0.35">
      <c r="A17970" t="s">
        <v>25</v>
      </c>
      <c r="B17970" s="1">
        <v>40250</v>
      </c>
      <c r="C17970">
        <v>18</v>
      </c>
      <c r="D17970">
        <v>57</v>
      </c>
      <c r="E17970">
        <v>0</v>
      </c>
      <c r="F17970">
        <v>32</v>
      </c>
      <c r="G17970">
        <v>11.6</v>
      </c>
      <c r="H17970">
        <v>62.917859702533597</v>
      </c>
      <c r="I17970">
        <v>10.8094197845233</v>
      </c>
      <c r="J17970">
        <v>429.82230617349398</v>
      </c>
      <c r="K17970">
        <v>2.4114219930036001</v>
      </c>
      <c r="L17970">
        <v>20.340032345156001</v>
      </c>
      <c r="M17970">
        <v>3.9109515163594599</v>
      </c>
      <c r="N17970">
        <v>0.30402465815214202</v>
      </c>
      <c r="O17970">
        <v>6.7241617881642499</v>
      </c>
      <c r="P17970">
        <v>6.0353439899724304</v>
      </c>
      <c r="Q17970" t="s">
        <v>32</v>
      </c>
      <c r="R17970" t="s">
        <v>27</v>
      </c>
      <c r="S17970">
        <v>60</v>
      </c>
      <c r="T17970">
        <v>41.779603788585597</v>
      </c>
      <c r="U17970">
        <v>73.114306630024799</v>
      </c>
      <c r="V17970" t="s">
        <v>26</v>
      </c>
      <c r="W17970">
        <v>487.98615115220503</v>
      </c>
      <c r="X17970">
        <v>4879.86151152205</v>
      </c>
      <c r="Y17970" t="s">
        <v>28</v>
      </c>
    </row>
    <row r="17971" spans="1:25" x14ac:dyDescent="0.35">
      <c r="A17971" t="s">
        <v>25</v>
      </c>
      <c r="B17971" s="1">
        <v>40251</v>
      </c>
      <c r="C17971">
        <v>21</v>
      </c>
      <c r="D17971">
        <v>60</v>
      </c>
      <c r="E17971">
        <v>10</v>
      </c>
      <c r="F17971">
        <v>35</v>
      </c>
      <c r="G17971">
        <v>0</v>
      </c>
      <c r="H17971">
        <v>81.736254149120001</v>
      </c>
      <c r="I17971">
        <v>12.3497721045233</v>
      </c>
      <c r="J17971">
        <v>435.30630617349402</v>
      </c>
      <c r="K17971">
        <v>8.0478531189052003</v>
      </c>
      <c r="L17971">
        <v>23.063731539050099</v>
      </c>
      <c r="M17971">
        <v>12.734497794347201</v>
      </c>
      <c r="N17971">
        <v>2.4568957547705699</v>
      </c>
      <c r="O17971">
        <v>142.11925303955101</v>
      </c>
      <c r="P17971">
        <v>166.108102307964</v>
      </c>
      <c r="Q17971" t="s">
        <v>26</v>
      </c>
      <c r="R17971" t="s">
        <v>27</v>
      </c>
      <c r="S17971">
        <v>60</v>
      </c>
      <c r="T17971">
        <v>275.51912377859099</v>
      </c>
      <c r="U17971">
        <v>482.15846661253499</v>
      </c>
      <c r="V17971" t="s">
        <v>26</v>
      </c>
      <c r="W17971">
        <v>2022.2558564076</v>
      </c>
      <c r="X17971">
        <v>20222.558564076</v>
      </c>
      <c r="Y17971" t="s">
        <v>30</v>
      </c>
    </row>
    <row r="17972" spans="1:25" x14ac:dyDescent="0.35">
      <c r="A17972" t="s">
        <v>25</v>
      </c>
      <c r="B17972" s="1">
        <v>40252</v>
      </c>
      <c r="C17972">
        <v>22</v>
      </c>
      <c r="D17972">
        <v>53</v>
      </c>
      <c r="E17972">
        <v>0</v>
      </c>
      <c r="F17972">
        <v>35</v>
      </c>
      <c r="G17972">
        <v>0</v>
      </c>
      <c r="H17972">
        <v>86.442803938409199</v>
      </c>
      <c r="I17972">
        <v>14.241582640523299</v>
      </c>
      <c r="J17972">
        <v>440.97030617349401</v>
      </c>
      <c r="K17972">
        <v>15.021478659802099</v>
      </c>
      <c r="L17972">
        <v>26.355242185431401</v>
      </c>
      <c r="M17972">
        <v>21.715094304977299</v>
      </c>
      <c r="N17972">
        <v>6.3188369349508999</v>
      </c>
      <c r="O17972">
        <v>482.62028210799502</v>
      </c>
      <c r="P17972">
        <v>741.70998228703502</v>
      </c>
      <c r="Q17972" t="s">
        <v>29</v>
      </c>
      <c r="R17972" t="s">
        <v>27</v>
      </c>
      <c r="S17972">
        <v>60</v>
      </c>
      <c r="T17972">
        <v>655.91987672863399</v>
      </c>
      <c r="U17972">
        <v>1147.8597842751101</v>
      </c>
      <c r="V17972" t="s">
        <v>29</v>
      </c>
      <c r="W17972">
        <v>3372.0097093059999</v>
      </c>
      <c r="X17972">
        <v>33720.097093060001</v>
      </c>
      <c r="Y17972" t="s">
        <v>30</v>
      </c>
    </row>
    <row r="17973" spans="1:25" x14ac:dyDescent="0.35">
      <c r="A17973" t="s">
        <v>25</v>
      </c>
      <c r="B17973" s="1">
        <v>40253</v>
      </c>
      <c r="C17973">
        <v>19</v>
      </c>
      <c r="D17973">
        <v>66</v>
      </c>
      <c r="E17973">
        <v>10</v>
      </c>
      <c r="F17973">
        <v>46</v>
      </c>
      <c r="G17973">
        <v>0</v>
      </c>
      <c r="H17973">
        <v>86.032691660727806</v>
      </c>
      <c r="I17973">
        <v>15.4323934725233</v>
      </c>
      <c r="J17973">
        <v>446.09430617349398</v>
      </c>
      <c r="K17973">
        <v>22.474176842498601</v>
      </c>
      <c r="L17973">
        <v>28.407897009909501</v>
      </c>
      <c r="M17973">
        <v>29.7409460588276</v>
      </c>
      <c r="N17973">
        <v>11.0257175652933</v>
      </c>
      <c r="O17973">
        <v>845.11584735953397</v>
      </c>
      <c r="P17973">
        <v>1509.9753149773201</v>
      </c>
      <c r="Q17973" t="s">
        <v>29</v>
      </c>
      <c r="R17973" t="s">
        <v>27</v>
      </c>
      <c r="S17973">
        <v>60</v>
      </c>
      <c r="T17973">
        <v>1067.7357214257199</v>
      </c>
      <c r="U17973">
        <v>1868.5375124950101</v>
      </c>
      <c r="V17973" t="s">
        <v>29</v>
      </c>
      <c r="W17973">
        <v>4161.1227435352102</v>
      </c>
      <c r="X17973">
        <v>41611.227435352099</v>
      </c>
      <c r="Y17973" t="s">
        <v>30</v>
      </c>
    </row>
    <row r="17974" spans="1:25" x14ac:dyDescent="0.35">
      <c r="A17974" t="s">
        <v>25</v>
      </c>
      <c r="B17974" s="1">
        <v>40254</v>
      </c>
      <c r="C17974">
        <v>12</v>
      </c>
      <c r="D17974">
        <v>69</v>
      </c>
      <c r="E17974">
        <v>190</v>
      </c>
      <c r="F17974">
        <v>44</v>
      </c>
      <c r="G17974">
        <v>7</v>
      </c>
      <c r="H17974">
        <v>60.553705699605402</v>
      </c>
      <c r="I17974">
        <v>9.0799876970731095</v>
      </c>
      <c r="J17974">
        <v>423.58667217419799</v>
      </c>
      <c r="K17974">
        <v>3.7055143854669499</v>
      </c>
      <c r="L17974">
        <v>17.236284553689401</v>
      </c>
      <c r="M17974">
        <v>5.4999268637455803</v>
      </c>
      <c r="N17974">
        <v>0.55590507976604597</v>
      </c>
      <c r="O17974">
        <v>19.044609131680399</v>
      </c>
      <c r="P17974">
        <v>11.9742475913198</v>
      </c>
      <c r="Q17974" t="s">
        <v>26</v>
      </c>
      <c r="R17974" t="s">
        <v>27</v>
      </c>
      <c r="S17974">
        <v>60</v>
      </c>
      <c r="T17974">
        <v>83.506548836027804</v>
      </c>
      <c r="U17974">
        <v>146.13646046304899</v>
      </c>
      <c r="V17974" t="s">
        <v>26</v>
      </c>
      <c r="W17974">
        <v>847.74314323895499</v>
      </c>
      <c r="X17974">
        <v>8477.4314323895505</v>
      </c>
      <c r="Y17974" t="s">
        <v>28</v>
      </c>
    </row>
    <row r="17975" spans="1:25" x14ac:dyDescent="0.35">
      <c r="A17975" t="s">
        <v>25</v>
      </c>
      <c r="B17975" s="1">
        <v>40255</v>
      </c>
      <c r="C17975">
        <v>17</v>
      </c>
      <c r="D17975">
        <v>68</v>
      </c>
      <c r="E17975">
        <v>10</v>
      </c>
      <c r="F17975">
        <v>39</v>
      </c>
      <c r="G17975">
        <v>0</v>
      </c>
      <c r="H17975">
        <v>78.043073170072006</v>
      </c>
      <c r="I17975">
        <v>10.0892321130731</v>
      </c>
      <c r="J17975">
        <v>428.350672174198</v>
      </c>
      <c r="K17975">
        <v>6.7415483681451098</v>
      </c>
      <c r="L17975">
        <v>19.056346774683401</v>
      </c>
      <c r="M17975">
        <v>9.9891612152468596</v>
      </c>
      <c r="N17975">
        <v>1.5985833064907</v>
      </c>
      <c r="O17975">
        <v>86.9193838861854</v>
      </c>
      <c r="P17975">
        <v>67.883458074332395</v>
      </c>
      <c r="Q17975" t="s">
        <v>26</v>
      </c>
      <c r="R17975" t="s">
        <v>27</v>
      </c>
      <c r="S17975">
        <v>60</v>
      </c>
      <c r="T17975">
        <v>211.61072276752</v>
      </c>
      <c r="U17975">
        <v>370.31876484315899</v>
      </c>
      <c r="V17975" t="s">
        <v>26</v>
      </c>
      <c r="W17975">
        <v>1689.6944066640699</v>
      </c>
      <c r="X17975">
        <v>16896.944066640699</v>
      </c>
      <c r="Y17975" t="s">
        <v>30</v>
      </c>
    </row>
    <row r="17976" spans="1:25" x14ac:dyDescent="0.35">
      <c r="A17976" t="s">
        <v>25</v>
      </c>
      <c r="B17976" s="1">
        <v>40256</v>
      </c>
      <c r="C17976">
        <v>21</v>
      </c>
      <c r="D17976">
        <v>58</v>
      </c>
      <c r="E17976">
        <v>10</v>
      </c>
      <c r="F17976">
        <v>22</v>
      </c>
      <c r="G17976">
        <v>0</v>
      </c>
      <c r="H17976">
        <v>84.535078387761402</v>
      </c>
      <c r="I17976">
        <v>11.7066020490731</v>
      </c>
      <c r="J17976">
        <v>433.83467217419798</v>
      </c>
      <c r="K17976">
        <v>5.9859276504133803</v>
      </c>
      <c r="L17976">
        <v>21.933564893434099</v>
      </c>
      <c r="M17976">
        <v>9.7418291403878605</v>
      </c>
      <c r="N17976">
        <v>1.5291940648428799</v>
      </c>
      <c r="O17976">
        <v>71.390377040637205</v>
      </c>
      <c r="P17976">
        <v>75.132158914172507</v>
      </c>
      <c r="Q17976" t="s">
        <v>26</v>
      </c>
      <c r="R17976" t="s">
        <v>27</v>
      </c>
      <c r="S17976">
        <v>60</v>
      </c>
      <c r="T17976">
        <v>176.67310791733701</v>
      </c>
      <c r="U17976">
        <v>309.17793885533899</v>
      </c>
      <c r="V17976" t="s">
        <v>26</v>
      </c>
      <c r="W17976">
        <v>1487.25388833599</v>
      </c>
      <c r="X17976">
        <v>14872.538883359901</v>
      </c>
      <c r="Y17976" t="s">
        <v>30</v>
      </c>
    </row>
    <row r="17977" spans="1:25" x14ac:dyDescent="0.35">
      <c r="A17977" t="s">
        <v>25</v>
      </c>
      <c r="B17977" s="1">
        <v>40257</v>
      </c>
      <c r="C17977">
        <v>20</v>
      </c>
      <c r="D17977">
        <v>68</v>
      </c>
      <c r="E17977">
        <v>0</v>
      </c>
      <c r="F17977">
        <v>30</v>
      </c>
      <c r="G17977">
        <v>0</v>
      </c>
      <c r="H17977">
        <v>84.5350769862861</v>
      </c>
      <c r="I17977">
        <v>12.8831245450731</v>
      </c>
      <c r="J17977">
        <v>439.13867217419801</v>
      </c>
      <c r="K17977">
        <v>8.95785797106908</v>
      </c>
      <c r="L17977">
        <v>24.005602688390699</v>
      </c>
      <c r="M17977">
        <v>14.1336785224723</v>
      </c>
      <c r="N17977">
        <v>2.9547491997212898</v>
      </c>
      <c r="O17977">
        <v>181.29201870518801</v>
      </c>
      <c r="P17977">
        <v>230.20233406596199</v>
      </c>
      <c r="Q17977" t="s">
        <v>26</v>
      </c>
      <c r="R17977" t="s">
        <v>27</v>
      </c>
      <c r="S17977">
        <v>60</v>
      </c>
      <c r="T17977">
        <v>322.157006707037</v>
      </c>
      <c r="U17977">
        <v>563.77476173731395</v>
      </c>
      <c r="V17977" t="s">
        <v>29</v>
      </c>
      <c r="W17977">
        <v>2239.4025227756501</v>
      </c>
      <c r="X17977">
        <v>22394.025227756501</v>
      </c>
      <c r="Y17977" t="s">
        <v>30</v>
      </c>
    </row>
    <row r="17978" spans="1:25" x14ac:dyDescent="0.35">
      <c r="A17978" t="s">
        <v>25</v>
      </c>
      <c r="B17978" s="1">
        <v>40258</v>
      </c>
      <c r="C17978">
        <v>22</v>
      </c>
      <c r="D17978">
        <v>62</v>
      </c>
      <c r="E17978">
        <v>10</v>
      </c>
      <c r="F17978">
        <v>26</v>
      </c>
      <c r="G17978">
        <v>0</v>
      </c>
      <c r="H17978">
        <v>85.426205943316901</v>
      </c>
      <c r="I17978">
        <v>14.4126734890731</v>
      </c>
      <c r="J17978">
        <v>444.80267217419799</v>
      </c>
      <c r="K17978">
        <v>8.2763421195127407</v>
      </c>
      <c r="L17978">
        <v>26.665297945094402</v>
      </c>
      <c r="M17978">
        <v>14.0217774066041</v>
      </c>
      <c r="N17978">
        <v>2.91346855579501</v>
      </c>
      <c r="O17978">
        <v>161.021283969102</v>
      </c>
      <c r="P17978">
        <v>253.38697850916299</v>
      </c>
      <c r="Q17978" t="s">
        <v>26</v>
      </c>
      <c r="R17978" t="s">
        <v>27</v>
      </c>
      <c r="S17978">
        <v>60</v>
      </c>
      <c r="T17978">
        <v>287.0841705981</v>
      </c>
      <c r="U17978">
        <v>502.39729854667502</v>
      </c>
      <c r="V17978" t="s">
        <v>29</v>
      </c>
      <c r="W17978">
        <v>2077.9384631592202</v>
      </c>
      <c r="X17978">
        <v>20779.384631592198</v>
      </c>
      <c r="Y17978" t="s">
        <v>30</v>
      </c>
    </row>
    <row r="17979" spans="1:25" x14ac:dyDescent="0.35">
      <c r="A17979" t="s">
        <v>25</v>
      </c>
      <c r="B17979" s="1">
        <v>40259</v>
      </c>
      <c r="C17979">
        <v>20</v>
      </c>
      <c r="D17979">
        <v>75</v>
      </c>
      <c r="E17979">
        <v>350</v>
      </c>
      <c r="F17979">
        <v>52</v>
      </c>
      <c r="G17979">
        <v>0.2</v>
      </c>
      <c r="H17979">
        <v>84.499831712313707</v>
      </c>
      <c r="I17979">
        <v>15.3318316890731</v>
      </c>
      <c r="J17979">
        <v>450.10667217419802</v>
      </c>
      <c r="K17979">
        <v>20.2804794662182</v>
      </c>
      <c r="L17979">
        <v>28.2573609971313</v>
      </c>
      <c r="M17979">
        <v>27.664982521093702</v>
      </c>
      <c r="N17979">
        <v>9.7003122058637992</v>
      </c>
      <c r="O17979">
        <v>750.61729787110403</v>
      </c>
      <c r="P17979">
        <v>1327.0056640312</v>
      </c>
      <c r="Q17979" t="s">
        <v>29</v>
      </c>
      <c r="R17979" t="s">
        <v>27</v>
      </c>
      <c r="S17979">
        <v>60</v>
      </c>
      <c r="T17979">
        <v>949.45774651645797</v>
      </c>
      <c r="U17979">
        <v>1661.5510564038</v>
      </c>
      <c r="V17979" t="s">
        <v>29</v>
      </c>
      <c r="W17979">
        <v>3981.5366438067099</v>
      </c>
      <c r="X17979">
        <v>39815.366438067103</v>
      </c>
      <c r="Y17979" t="s">
        <v>30</v>
      </c>
    </row>
    <row r="17980" spans="1:25" x14ac:dyDescent="0.35">
      <c r="A17980" t="s">
        <v>25</v>
      </c>
      <c r="B17980" s="1">
        <v>40260</v>
      </c>
      <c r="C17980">
        <v>20</v>
      </c>
      <c r="D17980">
        <v>48</v>
      </c>
      <c r="E17980">
        <v>350</v>
      </c>
      <c r="F17980">
        <v>28</v>
      </c>
      <c r="G17980">
        <v>0</v>
      </c>
      <c r="H17980">
        <v>87.189516443473593</v>
      </c>
      <c r="I17980">
        <v>17.2436807450731</v>
      </c>
      <c r="J17980">
        <v>455.410672174198</v>
      </c>
      <c r="K17980">
        <v>11.737867762369</v>
      </c>
      <c r="L17980">
        <v>31.505087952782599</v>
      </c>
      <c r="M17980">
        <v>19.812182299146901</v>
      </c>
      <c r="N17980">
        <v>5.3720383251512098</v>
      </c>
      <c r="O17980">
        <v>341.55585743450598</v>
      </c>
      <c r="P17980">
        <v>748.10276054242695</v>
      </c>
      <c r="Q17980" t="s">
        <v>29</v>
      </c>
      <c r="R17980" t="s">
        <v>27</v>
      </c>
      <c r="S17980">
        <v>60</v>
      </c>
      <c r="T17980">
        <v>471.91851546988198</v>
      </c>
      <c r="U17980">
        <v>825.85740207229298</v>
      </c>
      <c r="V17980" t="s">
        <v>29</v>
      </c>
      <c r="W17980">
        <v>2824.8758995133098</v>
      </c>
      <c r="X17980">
        <v>28248.758995133099</v>
      </c>
      <c r="Y17980" t="s">
        <v>30</v>
      </c>
    </row>
    <row r="17981" spans="1:25" x14ac:dyDescent="0.35">
      <c r="A17981" t="s">
        <v>25</v>
      </c>
      <c r="B17981" s="1">
        <v>40261</v>
      </c>
      <c r="C17981">
        <v>18</v>
      </c>
      <c r="D17981">
        <v>82</v>
      </c>
      <c r="E17981">
        <v>350</v>
      </c>
      <c r="F17981">
        <v>50</v>
      </c>
      <c r="G17981">
        <v>1</v>
      </c>
      <c r="H17981">
        <v>79.381457130258696</v>
      </c>
      <c r="I17981">
        <v>17.8427453690731</v>
      </c>
      <c r="J17981">
        <v>460.35467217419802</v>
      </c>
      <c r="K17981">
        <v>10.689121140355001</v>
      </c>
      <c r="L17981">
        <v>32.533136154056301</v>
      </c>
      <c r="M17981">
        <v>18.801023161659199</v>
      </c>
      <c r="N17981">
        <v>4.8963238109963196</v>
      </c>
      <c r="O17981">
        <v>290.38353694882102</v>
      </c>
      <c r="P17981">
        <v>676.79953361498599</v>
      </c>
      <c r="Q17981" t="s">
        <v>29</v>
      </c>
      <c r="R17981" t="s">
        <v>27</v>
      </c>
      <c r="S17981">
        <v>60</v>
      </c>
      <c r="T17981">
        <v>414.41242444992002</v>
      </c>
      <c r="U17981">
        <v>725.22174278736099</v>
      </c>
      <c r="V17981" t="s">
        <v>29</v>
      </c>
      <c r="W17981">
        <v>2617.7875813021201</v>
      </c>
      <c r="X17981">
        <v>26177.875813021201</v>
      </c>
      <c r="Y17981" t="s">
        <v>30</v>
      </c>
    </row>
    <row r="17982" spans="1:25" x14ac:dyDescent="0.35">
      <c r="A17982" t="s">
        <v>25</v>
      </c>
      <c r="B17982" s="1">
        <v>40262</v>
      </c>
      <c r="C17982">
        <v>18</v>
      </c>
      <c r="D17982">
        <v>40</v>
      </c>
      <c r="E17982">
        <v>340</v>
      </c>
      <c r="F17982">
        <v>17</v>
      </c>
      <c r="G17982">
        <v>7.2</v>
      </c>
      <c r="H17982">
        <v>67.9774348916348</v>
      </c>
      <c r="I17982">
        <v>11.702743155586701</v>
      </c>
      <c r="J17982">
        <v>437.038223128212</v>
      </c>
      <c r="K17982">
        <v>1.38073700637579</v>
      </c>
      <c r="L17982">
        <v>21.9369505819643</v>
      </c>
      <c r="M17982">
        <v>2.0151644570734799</v>
      </c>
      <c r="N17982">
        <v>9.4015287715238302E-2</v>
      </c>
      <c r="O17982">
        <v>1.48200702760182</v>
      </c>
      <c r="P17982">
        <v>1.5601882685486199</v>
      </c>
      <c r="Q17982" t="s">
        <v>32</v>
      </c>
      <c r="R17982" t="s">
        <v>27</v>
      </c>
      <c r="S17982">
        <v>60</v>
      </c>
      <c r="T17982">
        <v>16.690061196420402</v>
      </c>
      <c r="U17982">
        <v>29.2076070937357</v>
      </c>
      <c r="V17982" t="s">
        <v>26</v>
      </c>
      <c r="W17982">
        <v>227.86386236973399</v>
      </c>
      <c r="X17982">
        <v>2278.6386236973399</v>
      </c>
      <c r="Y17982" t="s">
        <v>31</v>
      </c>
    </row>
    <row r="17983" spans="1:25" x14ac:dyDescent="0.35">
      <c r="A17983" t="s">
        <v>25</v>
      </c>
      <c r="B17983" s="1">
        <v>40263</v>
      </c>
      <c r="C17983">
        <v>21</v>
      </c>
      <c r="D17983">
        <v>58</v>
      </c>
      <c r="E17983">
        <v>10</v>
      </c>
      <c r="F17983">
        <v>41</v>
      </c>
      <c r="G17983">
        <v>0</v>
      </c>
      <c r="H17983">
        <v>83.389156158971701</v>
      </c>
      <c r="I17983">
        <v>13.3201130915867</v>
      </c>
      <c r="J17983">
        <v>442.52222312821198</v>
      </c>
      <c r="K17983">
        <v>13.325394465901001</v>
      </c>
      <c r="L17983">
        <v>24.775818651072399</v>
      </c>
      <c r="M17983">
        <v>19.342590408867501</v>
      </c>
      <c r="N17983">
        <v>5.1487263346941701</v>
      </c>
      <c r="O17983">
        <v>387.10036090115398</v>
      </c>
      <c r="P17983">
        <v>524.52004482418499</v>
      </c>
      <c r="Q17983" t="s">
        <v>29</v>
      </c>
      <c r="R17983" t="s">
        <v>27</v>
      </c>
      <c r="S17983">
        <v>60</v>
      </c>
      <c r="T17983">
        <v>560.408631055603</v>
      </c>
      <c r="U17983">
        <v>980.71510434730601</v>
      </c>
      <c r="V17983" t="s">
        <v>29</v>
      </c>
      <c r="W17983">
        <v>3107.8001393822301</v>
      </c>
      <c r="X17983">
        <v>31078.001393822298</v>
      </c>
      <c r="Y17983" t="s">
        <v>30</v>
      </c>
    </row>
    <row r="17984" spans="1:25" x14ac:dyDescent="0.35">
      <c r="A17984" t="s">
        <v>25</v>
      </c>
      <c r="B17984" s="1">
        <v>40264</v>
      </c>
      <c r="C17984">
        <v>22</v>
      </c>
      <c r="D17984">
        <v>59</v>
      </c>
      <c r="E17984">
        <v>10</v>
      </c>
      <c r="F17984">
        <v>30</v>
      </c>
      <c r="G17984">
        <v>0</v>
      </c>
      <c r="H17984">
        <v>85.703775496771698</v>
      </c>
      <c r="I17984">
        <v>14.970415899586699</v>
      </c>
      <c r="J17984">
        <v>448.18622312821202</v>
      </c>
      <c r="K17984">
        <v>10.5236595497656</v>
      </c>
      <c r="L17984">
        <v>27.633297894667301</v>
      </c>
      <c r="M17984">
        <v>17.138044644655</v>
      </c>
      <c r="N17984">
        <v>4.15604605613676</v>
      </c>
      <c r="O17984">
        <v>265.24962430756602</v>
      </c>
      <c r="P17984">
        <v>448.45281078306999</v>
      </c>
      <c r="Q17984" t="s">
        <v>26</v>
      </c>
      <c r="R17984" t="s">
        <v>27</v>
      </c>
      <c r="S17984">
        <v>60</v>
      </c>
      <c r="T17984">
        <v>405.43454895421797</v>
      </c>
      <c r="U17984">
        <v>709.51046066988101</v>
      </c>
      <c r="V17984" t="s">
        <v>29</v>
      </c>
      <c r="W17984">
        <v>2583.6025837991501</v>
      </c>
      <c r="X17984">
        <v>25836.025837991499</v>
      </c>
      <c r="Y17984" t="s">
        <v>30</v>
      </c>
    </row>
    <row r="17985" spans="1:25" x14ac:dyDescent="0.35">
      <c r="A17985" t="s">
        <v>25</v>
      </c>
      <c r="B17985" s="1">
        <v>40265</v>
      </c>
      <c r="C17985">
        <v>16</v>
      </c>
      <c r="D17985">
        <v>61</v>
      </c>
      <c r="E17985">
        <v>150</v>
      </c>
      <c r="F17985">
        <v>35</v>
      </c>
      <c r="G17985">
        <v>0</v>
      </c>
      <c r="H17985">
        <v>85.703774083924799</v>
      </c>
      <c r="I17985">
        <v>16.132475811586701</v>
      </c>
      <c r="J17985">
        <v>452.77022312821202</v>
      </c>
      <c r="K17985">
        <v>13.5390190343909</v>
      </c>
      <c r="L17985">
        <v>29.625973421823399</v>
      </c>
      <c r="M17985">
        <v>21.313873436469699</v>
      </c>
      <c r="N17985">
        <v>6.1136605436413998</v>
      </c>
      <c r="O17985">
        <v>427.94340519620403</v>
      </c>
      <c r="P17985">
        <v>830.97385838563002</v>
      </c>
      <c r="Q17985" t="s">
        <v>29</v>
      </c>
      <c r="R17985" t="s">
        <v>27</v>
      </c>
      <c r="S17985">
        <v>60</v>
      </c>
      <c r="T17985">
        <v>572.40354517084904</v>
      </c>
      <c r="U17985">
        <v>1001.70620404899</v>
      </c>
      <c r="V17985" t="s">
        <v>29</v>
      </c>
      <c r="W17985">
        <v>3143.1737172626699</v>
      </c>
      <c r="X17985">
        <v>31431.737172626701</v>
      </c>
      <c r="Y17985" t="s">
        <v>30</v>
      </c>
    </row>
    <row r="17986" spans="1:25" x14ac:dyDescent="0.35">
      <c r="A17986" t="s">
        <v>25</v>
      </c>
      <c r="B17986" s="1">
        <v>40266</v>
      </c>
      <c r="C17986">
        <v>18</v>
      </c>
      <c r="D17986">
        <v>43</v>
      </c>
      <c r="E17986">
        <v>350</v>
      </c>
      <c r="F17986">
        <v>6</v>
      </c>
      <c r="G17986">
        <v>0</v>
      </c>
      <c r="H17986">
        <v>87.532149637405794</v>
      </c>
      <c r="I17986">
        <v>18.029513787586701</v>
      </c>
      <c r="J17986">
        <v>457.71422312821198</v>
      </c>
      <c r="K17986">
        <v>4.0680685975799697</v>
      </c>
      <c r="L17986">
        <v>32.826418975673803</v>
      </c>
      <c r="M17986">
        <v>8.7971388461121798</v>
      </c>
      <c r="N17986">
        <v>1.2765953683048401</v>
      </c>
      <c r="O17986">
        <v>32.8841529225828</v>
      </c>
      <c r="P17986">
        <v>77.978995148137898</v>
      </c>
      <c r="Q17986" t="s">
        <v>26</v>
      </c>
      <c r="R17986" t="s">
        <v>27</v>
      </c>
      <c r="S17986">
        <v>60</v>
      </c>
      <c r="T17986">
        <v>96.841166753227299</v>
      </c>
      <c r="U17986">
        <v>169.472041818148</v>
      </c>
      <c r="V17986" t="s">
        <v>26</v>
      </c>
      <c r="W17986">
        <v>950.66576857295297</v>
      </c>
      <c r="X17986">
        <v>9506.6576857295295</v>
      </c>
      <c r="Y17986" t="s">
        <v>28</v>
      </c>
    </row>
    <row r="17987" spans="1:25" x14ac:dyDescent="0.35">
      <c r="A17987" t="s">
        <v>25</v>
      </c>
      <c r="B17987" s="1">
        <v>40267</v>
      </c>
      <c r="C17987">
        <v>19</v>
      </c>
      <c r="D17987">
        <v>45</v>
      </c>
      <c r="E17987">
        <v>0</v>
      </c>
      <c r="F17987">
        <v>39</v>
      </c>
      <c r="G17987">
        <v>0</v>
      </c>
      <c r="H17987">
        <v>87.991444443021194</v>
      </c>
      <c r="I17987">
        <v>19.955825427586699</v>
      </c>
      <c r="J17987">
        <v>462.83822312821201</v>
      </c>
      <c r="K17987">
        <v>22.915184599412001</v>
      </c>
      <c r="L17987">
        <v>36.0281577148697</v>
      </c>
      <c r="M17987">
        <v>33.566835625466297</v>
      </c>
      <c r="N17987">
        <v>13.6593588702617</v>
      </c>
      <c r="O17987">
        <v>937.40801007327798</v>
      </c>
      <c r="P17987">
        <v>2652.4892399237601</v>
      </c>
      <c r="Q17987" t="s">
        <v>31</v>
      </c>
      <c r="R17987" t="s">
        <v>27</v>
      </c>
      <c r="S17987">
        <v>60</v>
      </c>
      <c r="T17987">
        <v>1091.08757230381</v>
      </c>
      <c r="U17987">
        <v>1909.4032515316601</v>
      </c>
      <c r="V17987" t="s">
        <v>29</v>
      </c>
      <c r="W17987">
        <v>4192.9809588272701</v>
      </c>
      <c r="X17987">
        <v>41929.809588272699</v>
      </c>
      <c r="Y17987" t="s">
        <v>30</v>
      </c>
    </row>
    <row r="17988" spans="1:25" x14ac:dyDescent="0.35">
      <c r="A17988" t="s">
        <v>25</v>
      </c>
      <c r="B17988" s="1">
        <v>40268</v>
      </c>
      <c r="C17988">
        <v>19</v>
      </c>
      <c r="D17988">
        <v>63</v>
      </c>
      <c r="E17988">
        <v>10</v>
      </c>
      <c r="F17988">
        <v>37</v>
      </c>
      <c r="G17988">
        <v>0</v>
      </c>
      <c r="H17988">
        <v>86.696840112095202</v>
      </c>
      <c r="I17988">
        <v>21.251707803586701</v>
      </c>
      <c r="J17988">
        <v>467.96222312821197</v>
      </c>
      <c r="K17988">
        <v>17.2229766673859</v>
      </c>
      <c r="L17988">
        <v>38.169866787527901</v>
      </c>
      <c r="M17988">
        <v>28.451820744370401</v>
      </c>
      <c r="N17988">
        <v>10.1939785878258</v>
      </c>
      <c r="O17988">
        <v>672.93099487664006</v>
      </c>
      <c r="P17988">
        <v>2119.7298602440501</v>
      </c>
      <c r="Q17988" t="s">
        <v>31</v>
      </c>
      <c r="R17988" t="s">
        <v>27</v>
      </c>
      <c r="S17988">
        <v>60</v>
      </c>
      <c r="T17988">
        <v>779.90221594369996</v>
      </c>
      <c r="U17988">
        <v>1364.8288779014699</v>
      </c>
      <c r="V17988" t="s">
        <v>29</v>
      </c>
      <c r="W17988">
        <v>3662.2954875056898</v>
      </c>
      <c r="X17988">
        <v>36622.954875056901</v>
      </c>
      <c r="Y17988" t="s">
        <v>30</v>
      </c>
    </row>
    <row r="17989" spans="1:25" x14ac:dyDescent="0.35">
      <c r="A17989" t="s">
        <v>25</v>
      </c>
      <c r="B17989" s="1">
        <v>40269</v>
      </c>
      <c r="C17989">
        <v>19</v>
      </c>
      <c r="D17989">
        <v>61</v>
      </c>
      <c r="E17989">
        <v>10</v>
      </c>
      <c r="F17989">
        <v>44</v>
      </c>
      <c r="G17989">
        <v>0</v>
      </c>
      <c r="H17989">
        <v>86.696838689585704</v>
      </c>
      <c r="I17989">
        <v>22.4246260175867</v>
      </c>
      <c r="J17989">
        <v>472.086223128212</v>
      </c>
      <c r="K17989">
        <v>23.3784047152669</v>
      </c>
      <c r="L17989">
        <v>40.088616250169501</v>
      </c>
      <c r="M17989">
        <v>35.717617019020999</v>
      </c>
      <c r="N17989">
        <v>15.2465255890706</v>
      </c>
      <c r="O17989">
        <v>987.50949572622301</v>
      </c>
      <c r="P17989">
        <v>3402.26281490272</v>
      </c>
      <c r="Q17989" t="s">
        <v>31</v>
      </c>
      <c r="R17989" t="s">
        <v>27</v>
      </c>
      <c r="S17989">
        <v>40</v>
      </c>
      <c r="T17989">
        <v>1157.72313234991</v>
      </c>
      <c r="U17989">
        <v>2026.01548161234</v>
      </c>
      <c r="V17989" t="s">
        <v>31</v>
      </c>
      <c r="W17989">
        <v>4225.0462131671402</v>
      </c>
      <c r="X17989">
        <v>42250.462131671396</v>
      </c>
      <c r="Y17989" t="s">
        <v>30</v>
      </c>
    </row>
    <row r="17990" spans="1:25" x14ac:dyDescent="0.35">
      <c r="A17990" t="s">
        <v>25</v>
      </c>
      <c r="B17990" s="1">
        <v>40270</v>
      </c>
      <c r="C17990">
        <v>19</v>
      </c>
      <c r="D17990">
        <v>65</v>
      </c>
      <c r="E17990">
        <v>0</v>
      </c>
      <c r="F17990">
        <v>41</v>
      </c>
      <c r="G17990">
        <v>0</v>
      </c>
      <c r="H17990">
        <v>86.2229108523902</v>
      </c>
      <c r="I17990">
        <v>23.4772449275867</v>
      </c>
      <c r="J17990">
        <v>476.21022312821202</v>
      </c>
      <c r="K17990">
        <v>19.6120527126041</v>
      </c>
      <c r="L17990">
        <v>41.802334382735403</v>
      </c>
      <c r="M17990">
        <v>32.413699118115197</v>
      </c>
      <c r="N17990">
        <v>12.839807709507101</v>
      </c>
      <c r="O17990">
        <v>818.95043387360101</v>
      </c>
      <c r="P17990">
        <v>3042.3415674140001</v>
      </c>
      <c r="Q17990" t="s">
        <v>31</v>
      </c>
      <c r="R17990" t="s">
        <v>27</v>
      </c>
      <c r="S17990">
        <v>40</v>
      </c>
      <c r="T17990">
        <v>947.38473024153598</v>
      </c>
      <c r="U17990">
        <v>1657.92327792269</v>
      </c>
      <c r="V17990" t="s">
        <v>29</v>
      </c>
      <c r="W17990">
        <v>3919.1406406237202</v>
      </c>
      <c r="X17990">
        <v>39191.406406237198</v>
      </c>
      <c r="Y17990" t="s">
        <v>30</v>
      </c>
    </row>
    <row r="17991" spans="1:25" x14ac:dyDescent="0.35">
      <c r="A17991" t="s">
        <v>25</v>
      </c>
      <c r="B17991" s="1">
        <v>40271</v>
      </c>
      <c r="C17991">
        <v>18</v>
      </c>
      <c r="D17991">
        <v>63</v>
      </c>
      <c r="E17991">
        <v>0</v>
      </c>
      <c r="F17991">
        <v>43</v>
      </c>
      <c r="G17991">
        <v>0</v>
      </c>
      <c r="H17991">
        <v>86.222909434492095</v>
      </c>
      <c r="I17991">
        <v>24.5346518695867</v>
      </c>
      <c r="J17991">
        <v>480.15422312821198</v>
      </c>
      <c r="K17991">
        <v>21.172969147196099</v>
      </c>
      <c r="L17991">
        <v>43.5110460211827</v>
      </c>
      <c r="M17991">
        <v>34.747704875050601</v>
      </c>
      <c r="N17991">
        <v>14.5213884797363</v>
      </c>
      <c r="O17991">
        <v>906.63518392115202</v>
      </c>
      <c r="P17991">
        <v>3616.2993352406602</v>
      </c>
      <c r="Q17991" t="s">
        <v>31</v>
      </c>
      <c r="R17991" t="s">
        <v>27</v>
      </c>
      <c r="S17991">
        <v>40</v>
      </c>
      <c r="T17991">
        <v>1035.80412593031</v>
      </c>
      <c r="U17991">
        <v>1812.6572203780499</v>
      </c>
      <c r="V17991" t="s">
        <v>29</v>
      </c>
      <c r="W17991">
        <v>4059.05683585316</v>
      </c>
      <c r="X17991">
        <v>40590.5683585316</v>
      </c>
      <c r="Y17991" t="s">
        <v>30</v>
      </c>
    </row>
    <row r="17992" spans="1:25" x14ac:dyDescent="0.35">
      <c r="A17992" t="s">
        <v>25</v>
      </c>
      <c r="B17992" s="1">
        <v>40272</v>
      </c>
      <c r="C17992">
        <v>15</v>
      </c>
      <c r="D17992">
        <v>81</v>
      </c>
      <c r="E17992">
        <v>190</v>
      </c>
      <c r="F17992">
        <v>26</v>
      </c>
      <c r="G17992">
        <v>0</v>
      </c>
      <c r="H17992">
        <v>82.916859651410803</v>
      </c>
      <c r="I17992">
        <v>24.9923578035867</v>
      </c>
      <c r="J17992">
        <v>483.55822312821198</v>
      </c>
      <c r="K17992">
        <v>5.91571428797163</v>
      </c>
      <c r="L17992">
        <v>44.2651807935748</v>
      </c>
      <c r="M17992">
        <v>14.137860962169899</v>
      </c>
      <c r="N17992">
        <v>2.9562970104195601</v>
      </c>
      <c r="O17992">
        <v>89.761204171894704</v>
      </c>
      <c r="P17992">
        <v>369.004512851774</v>
      </c>
      <c r="Q17992" t="s">
        <v>26</v>
      </c>
      <c r="R17992" t="s">
        <v>27</v>
      </c>
      <c r="S17992">
        <v>40</v>
      </c>
      <c r="T17992">
        <v>180.09014581696499</v>
      </c>
      <c r="U17992">
        <v>315.15775517968899</v>
      </c>
      <c r="V17992" t="s">
        <v>26</v>
      </c>
      <c r="W17992">
        <v>1468.1154267087099</v>
      </c>
      <c r="X17992">
        <v>14681.1542670871</v>
      </c>
      <c r="Y17992" t="s">
        <v>30</v>
      </c>
    </row>
    <row r="17993" spans="1:25" x14ac:dyDescent="0.35">
      <c r="A17993" t="s">
        <v>25</v>
      </c>
      <c r="B17993" s="1">
        <v>40273</v>
      </c>
      <c r="C17993">
        <v>15</v>
      </c>
      <c r="D17993">
        <v>58</v>
      </c>
      <c r="E17993">
        <v>160</v>
      </c>
      <c r="F17993">
        <v>19</v>
      </c>
      <c r="G17993">
        <v>0</v>
      </c>
      <c r="H17993">
        <v>84.547317983730196</v>
      </c>
      <c r="I17993">
        <v>26.0041288155867</v>
      </c>
      <c r="J17993">
        <v>486.96222312821197</v>
      </c>
      <c r="K17993">
        <v>5.1546686529945802</v>
      </c>
      <c r="L17993">
        <v>45.882819677979398</v>
      </c>
      <c r="M17993">
        <v>12.9483464144138</v>
      </c>
      <c r="N17993">
        <v>2.5303944852153801</v>
      </c>
      <c r="O17993">
        <v>65.203844363413694</v>
      </c>
      <c r="P17993">
        <v>285.32262282073702</v>
      </c>
      <c r="Q17993" t="s">
        <v>26</v>
      </c>
      <c r="R17993" t="s">
        <v>27</v>
      </c>
      <c r="S17993">
        <v>40</v>
      </c>
      <c r="T17993">
        <v>145.6580941901</v>
      </c>
      <c r="U17993">
        <v>254.90166483267501</v>
      </c>
      <c r="V17993" t="s">
        <v>26</v>
      </c>
      <c r="W17993">
        <v>1257.6627198625599</v>
      </c>
      <c r="X17993">
        <v>12576.6271986256</v>
      </c>
      <c r="Y17993" t="s">
        <v>30</v>
      </c>
    </row>
    <row r="17994" spans="1:25" x14ac:dyDescent="0.35">
      <c r="A17994" t="s">
        <v>25</v>
      </c>
      <c r="B17994" s="1">
        <v>40274</v>
      </c>
      <c r="C17994">
        <v>14</v>
      </c>
      <c r="D17994">
        <v>73</v>
      </c>
      <c r="E17994">
        <v>160</v>
      </c>
      <c r="F17994">
        <v>32</v>
      </c>
      <c r="G17994">
        <v>2.2000000000000002</v>
      </c>
      <c r="H17994">
        <v>71.911670114754003</v>
      </c>
      <c r="I17994">
        <v>23.056656448973101</v>
      </c>
      <c r="J17994">
        <v>490.18622312821202</v>
      </c>
      <c r="K17994">
        <v>3.3454985562838502</v>
      </c>
      <c r="L17994">
        <v>41.261338023200203</v>
      </c>
      <c r="M17994">
        <v>8.5134282438165698</v>
      </c>
      <c r="N17994">
        <v>1.20463044058879</v>
      </c>
      <c r="O17994">
        <v>21.290132132762999</v>
      </c>
      <c r="P17994">
        <v>77.267145767973702</v>
      </c>
      <c r="Q17994" t="s">
        <v>26</v>
      </c>
      <c r="R17994" t="s">
        <v>27</v>
      </c>
      <c r="S17994">
        <v>40</v>
      </c>
      <c r="T17994">
        <v>73.616037830171805</v>
      </c>
      <c r="U17994">
        <v>128.82806620280101</v>
      </c>
      <c r="V17994" t="s">
        <v>26</v>
      </c>
      <c r="W17994">
        <v>745.97052025407402</v>
      </c>
      <c r="X17994">
        <v>7459.7052025407402</v>
      </c>
      <c r="Y17994" t="s">
        <v>28</v>
      </c>
    </row>
    <row r="17995" spans="1:25" x14ac:dyDescent="0.35">
      <c r="A17995" t="s">
        <v>25</v>
      </c>
      <c r="B17995" s="1">
        <v>40275</v>
      </c>
      <c r="C17995">
        <v>15</v>
      </c>
      <c r="D17995">
        <v>51</v>
      </c>
      <c r="E17995">
        <v>150</v>
      </c>
      <c r="F17995">
        <v>30</v>
      </c>
      <c r="G17995">
        <v>0</v>
      </c>
      <c r="H17995">
        <v>83.0179574002469</v>
      </c>
      <c r="I17995">
        <v>24.237055962973098</v>
      </c>
      <c r="J17995">
        <v>493.59022312821202</v>
      </c>
      <c r="K17995">
        <v>7.3307923299387001</v>
      </c>
      <c r="L17995">
        <v>43.174102480196602</v>
      </c>
      <c r="M17995">
        <v>16.430548141895699</v>
      </c>
      <c r="N17995">
        <v>3.8572078015962799</v>
      </c>
      <c r="O17995">
        <v>145.37449840581601</v>
      </c>
      <c r="P17995">
        <v>571.95476623563002</v>
      </c>
      <c r="Q17995" t="s">
        <v>29</v>
      </c>
      <c r="R17995" t="s">
        <v>27</v>
      </c>
      <c r="S17995">
        <v>40</v>
      </c>
      <c r="T17995">
        <v>249.03297113312601</v>
      </c>
      <c r="U17995">
        <v>435.80769948297097</v>
      </c>
      <c r="V17995" t="s">
        <v>26</v>
      </c>
      <c r="W17995">
        <v>1842.6146097984499</v>
      </c>
      <c r="X17995">
        <v>18426.1460979845</v>
      </c>
      <c r="Y17995" t="s">
        <v>30</v>
      </c>
    </row>
    <row r="17996" spans="1:25" x14ac:dyDescent="0.35">
      <c r="A17996" t="s">
        <v>25</v>
      </c>
      <c r="B17996" s="1">
        <v>40276</v>
      </c>
      <c r="C17996">
        <v>15</v>
      </c>
      <c r="D17996">
        <v>48</v>
      </c>
      <c r="E17996">
        <v>160</v>
      </c>
      <c r="F17996">
        <v>17</v>
      </c>
      <c r="G17996">
        <v>0</v>
      </c>
      <c r="H17996">
        <v>85.869431802065805</v>
      </c>
      <c r="I17996">
        <v>25.489724834973099</v>
      </c>
      <c r="J17996">
        <v>496.99422312821201</v>
      </c>
      <c r="K17996">
        <v>5.5942146622203399</v>
      </c>
      <c r="L17996">
        <v>45.1857579034276</v>
      </c>
      <c r="M17996">
        <v>13.6903712718838</v>
      </c>
      <c r="N17996">
        <v>2.7926972288154399</v>
      </c>
      <c r="O17996">
        <v>79.065779142625203</v>
      </c>
      <c r="P17996">
        <v>336.92154689032702</v>
      </c>
      <c r="Q17996" t="s">
        <v>26</v>
      </c>
      <c r="R17996" t="s">
        <v>27</v>
      </c>
      <c r="S17996">
        <v>40</v>
      </c>
      <c r="T17996">
        <v>165.290825054225</v>
      </c>
      <c r="U17996">
        <v>289.25894384489402</v>
      </c>
      <c r="V17996" t="s">
        <v>26</v>
      </c>
      <c r="W17996">
        <v>1379.8475311162599</v>
      </c>
      <c r="X17996">
        <v>13798.4753111626</v>
      </c>
      <c r="Y17996" t="s">
        <v>30</v>
      </c>
    </row>
    <row r="17997" spans="1:25" x14ac:dyDescent="0.35">
      <c r="A17997" t="s">
        <v>25</v>
      </c>
      <c r="B17997" s="1">
        <v>40277</v>
      </c>
      <c r="C17997">
        <v>17</v>
      </c>
      <c r="D17997">
        <v>49</v>
      </c>
      <c r="E17997">
        <v>10</v>
      </c>
      <c r="F17997">
        <v>13</v>
      </c>
      <c r="G17997">
        <v>0</v>
      </c>
      <c r="H17997">
        <v>86.734060784808506</v>
      </c>
      <c r="I17997">
        <v>26.8709224409731</v>
      </c>
      <c r="J17997">
        <v>500.75822312821202</v>
      </c>
      <c r="K17997">
        <v>5.1663483389247196</v>
      </c>
      <c r="L17997">
        <v>47.385080463571803</v>
      </c>
      <c r="M17997">
        <v>13.206578074697299</v>
      </c>
      <c r="N17997">
        <v>2.62040090437729</v>
      </c>
      <c r="O17997">
        <v>66.069819653672894</v>
      </c>
      <c r="P17997">
        <v>305.559495501002</v>
      </c>
      <c r="Q17997" t="s">
        <v>26</v>
      </c>
      <c r="R17997" t="s">
        <v>27</v>
      </c>
      <c r="S17997">
        <v>40</v>
      </c>
      <c r="T17997">
        <v>146.17033493754101</v>
      </c>
      <c r="U17997">
        <v>255.798086140697</v>
      </c>
      <c r="V17997" t="s">
        <v>26</v>
      </c>
      <c r="W17997">
        <v>1260.9292778157901</v>
      </c>
      <c r="X17997">
        <v>12609.2927781579</v>
      </c>
      <c r="Y17997" t="s">
        <v>30</v>
      </c>
    </row>
    <row r="17998" spans="1:25" x14ac:dyDescent="0.35">
      <c r="A17998" t="s">
        <v>25</v>
      </c>
      <c r="B17998" s="1">
        <v>40278</v>
      </c>
      <c r="C17998">
        <v>14</v>
      </c>
      <c r="D17998">
        <v>77</v>
      </c>
      <c r="E17998">
        <v>200</v>
      </c>
      <c r="F17998">
        <v>13</v>
      </c>
      <c r="G17998">
        <v>0</v>
      </c>
      <c r="H17998">
        <v>83.911685943254696</v>
      </c>
      <c r="I17998">
        <v>27.390573538973101</v>
      </c>
      <c r="J17998">
        <v>503.98222312821201</v>
      </c>
      <c r="K17998">
        <v>3.4978172313925699</v>
      </c>
      <c r="L17998">
        <v>48.228328724586802</v>
      </c>
      <c r="M17998">
        <v>9.71679221149566</v>
      </c>
      <c r="N17998">
        <v>1.52224467940133</v>
      </c>
      <c r="O17998">
        <v>24.864235669452299</v>
      </c>
      <c r="P17998">
        <v>118.49400280642</v>
      </c>
      <c r="Q17998" t="s">
        <v>26</v>
      </c>
      <c r="R17998" t="s">
        <v>27</v>
      </c>
      <c r="S17998">
        <v>40</v>
      </c>
      <c r="T17998">
        <v>79.052455727850997</v>
      </c>
      <c r="U17998">
        <v>138.34179752373899</v>
      </c>
      <c r="V17998" t="s">
        <v>26</v>
      </c>
      <c r="W17998">
        <v>788.94569314354601</v>
      </c>
      <c r="X17998">
        <v>7889.4569314354603</v>
      </c>
      <c r="Y17998" t="s">
        <v>28</v>
      </c>
    </row>
    <row r="17999" spans="1:25" x14ac:dyDescent="0.35">
      <c r="A17999" t="s">
        <v>25</v>
      </c>
      <c r="B17999" s="1">
        <v>40279</v>
      </c>
      <c r="C17999">
        <v>17</v>
      </c>
      <c r="D17999">
        <v>65</v>
      </c>
      <c r="E17999">
        <v>10</v>
      </c>
      <c r="F17999">
        <v>41</v>
      </c>
      <c r="G17999">
        <v>0</v>
      </c>
      <c r="H17999">
        <v>84.223484083867902</v>
      </c>
      <c r="I17999">
        <v>28.3384542489731</v>
      </c>
      <c r="J17999">
        <v>507.74622312821202</v>
      </c>
      <c r="K17999">
        <v>14.8812931443337</v>
      </c>
      <c r="L17999">
        <v>49.7370658170368</v>
      </c>
      <c r="M17999">
        <v>29.2350866215161</v>
      </c>
      <c r="N17999">
        <v>10.6959574213945</v>
      </c>
      <c r="O17999">
        <v>580.36814740898001</v>
      </c>
      <c r="P17999">
        <v>2913.1019057825301</v>
      </c>
      <c r="Q17999" t="s">
        <v>31</v>
      </c>
      <c r="R17999" t="s">
        <v>27</v>
      </c>
      <c r="S17999">
        <v>40</v>
      </c>
      <c r="T17999">
        <v>672.56986927961896</v>
      </c>
      <c r="U17999">
        <v>1176.9972712393301</v>
      </c>
      <c r="V17999" t="s">
        <v>29</v>
      </c>
      <c r="W17999">
        <v>3351.5781747328601</v>
      </c>
      <c r="X17999">
        <v>33515.781747328598</v>
      </c>
      <c r="Y17999" t="s">
        <v>30</v>
      </c>
    </row>
    <row r="18000" spans="1:25" x14ac:dyDescent="0.35">
      <c r="A18000" t="s">
        <v>25</v>
      </c>
      <c r="B18000" s="1">
        <v>40280</v>
      </c>
      <c r="C18000">
        <v>18</v>
      </c>
      <c r="D18000">
        <v>70</v>
      </c>
      <c r="E18000">
        <v>0</v>
      </c>
      <c r="F18000">
        <v>35</v>
      </c>
      <c r="G18000">
        <v>0</v>
      </c>
      <c r="H18000">
        <v>84.223482685424401</v>
      </c>
      <c r="I18000">
        <v>29.195811228973099</v>
      </c>
      <c r="J18000">
        <v>511.69022312821198</v>
      </c>
      <c r="K18000">
        <v>11.0496140069167</v>
      </c>
      <c r="L18000">
        <v>51.102201269958798</v>
      </c>
      <c r="M18000">
        <v>24.127695868675101</v>
      </c>
      <c r="N18000">
        <v>7.6141592945811203</v>
      </c>
      <c r="O18000">
        <v>350.11425756571799</v>
      </c>
      <c r="P18000">
        <v>1838.3586497879501</v>
      </c>
      <c r="Q18000" t="s">
        <v>29</v>
      </c>
      <c r="R18000" t="s">
        <v>27</v>
      </c>
      <c r="S18000">
        <v>40</v>
      </c>
      <c r="T18000">
        <v>450.519355850735</v>
      </c>
      <c r="U18000">
        <v>788.40887273878604</v>
      </c>
      <c r="V18000" t="s">
        <v>29</v>
      </c>
      <c r="W18000">
        <v>2690.8311480409402</v>
      </c>
      <c r="X18000">
        <v>26908.3114804094</v>
      </c>
      <c r="Y18000" t="s">
        <v>30</v>
      </c>
    </row>
    <row r="18001" spans="1:25" x14ac:dyDescent="0.35">
      <c r="A18001" t="s">
        <v>25</v>
      </c>
      <c r="B18001" s="1">
        <v>40281</v>
      </c>
      <c r="C18001">
        <v>17</v>
      </c>
      <c r="D18001">
        <v>68</v>
      </c>
      <c r="E18001">
        <v>10</v>
      </c>
      <c r="F18001">
        <v>39</v>
      </c>
      <c r="G18001">
        <v>0</v>
      </c>
      <c r="H18001">
        <v>84.223481286980899</v>
      </c>
      <c r="I18001">
        <v>30.062445020973101</v>
      </c>
      <c r="J18001">
        <v>515.45422312821199</v>
      </c>
      <c r="K18001">
        <v>13.5170967201521</v>
      </c>
      <c r="L18001">
        <v>52.473901343979101</v>
      </c>
      <c r="M18001">
        <v>28.104879900152799</v>
      </c>
      <c r="N18001">
        <v>9.9749923849787105</v>
      </c>
      <c r="O18001">
        <v>502.84021950414001</v>
      </c>
      <c r="P18001">
        <v>2757.8767608324201</v>
      </c>
      <c r="Q18001" t="s">
        <v>31</v>
      </c>
      <c r="R18001" t="s">
        <v>27</v>
      </c>
      <c r="S18001">
        <v>40</v>
      </c>
      <c r="T18001">
        <v>592.81874037368095</v>
      </c>
      <c r="U18001">
        <v>1037.43279565394</v>
      </c>
      <c r="V18001" t="s">
        <v>29</v>
      </c>
      <c r="W18001">
        <v>3139.5722604131001</v>
      </c>
      <c r="X18001">
        <v>31395.722604130999</v>
      </c>
      <c r="Y18001" t="s">
        <v>30</v>
      </c>
    </row>
    <row r="18002" spans="1:25" x14ac:dyDescent="0.35">
      <c r="A18002" t="s">
        <v>25</v>
      </c>
      <c r="B18002" s="1">
        <v>40282</v>
      </c>
      <c r="C18002">
        <v>19</v>
      </c>
      <c r="D18002">
        <v>66</v>
      </c>
      <c r="E18002">
        <v>10</v>
      </c>
      <c r="F18002">
        <v>37</v>
      </c>
      <c r="G18002">
        <v>3.8</v>
      </c>
      <c r="H18002">
        <v>72.213983774841097</v>
      </c>
      <c r="I18002">
        <v>22.416660775191801</v>
      </c>
      <c r="J18002">
        <v>506.345171012077</v>
      </c>
      <c r="K18002">
        <v>4.3525356873291896</v>
      </c>
      <c r="L18002">
        <v>40.365696600762</v>
      </c>
      <c r="M18002">
        <v>10.503968173797199</v>
      </c>
      <c r="N18002">
        <v>1.7472876894311999</v>
      </c>
      <c r="O18002">
        <v>41.555085056560799</v>
      </c>
      <c r="P18002">
        <v>144.96623979343201</v>
      </c>
      <c r="Q18002" t="s">
        <v>26</v>
      </c>
      <c r="R18002" t="s">
        <v>27</v>
      </c>
      <c r="S18002">
        <v>40</v>
      </c>
      <c r="T18002">
        <v>111.823180735801</v>
      </c>
      <c r="U18002">
        <v>195.69056628765199</v>
      </c>
      <c r="V18002" t="s">
        <v>26</v>
      </c>
      <c r="W18002">
        <v>1031.43426107086</v>
      </c>
      <c r="X18002">
        <v>10314.3426107086</v>
      </c>
      <c r="Y18002" t="s">
        <v>30</v>
      </c>
    </row>
    <row r="18003" spans="1:25" x14ac:dyDescent="0.35">
      <c r="A18003" t="s">
        <v>25</v>
      </c>
      <c r="B18003" s="1">
        <v>40283</v>
      </c>
      <c r="C18003">
        <v>19</v>
      </c>
      <c r="D18003">
        <v>58</v>
      </c>
      <c r="E18003">
        <v>0</v>
      </c>
      <c r="F18003">
        <v>44</v>
      </c>
      <c r="G18003">
        <v>0</v>
      </c>
      <c r="H18003">
        <v>83.614409058330494</v>
      </c>
      <c r="I18003">
        <v>23.6798034671918</v>
      </c>
      <c r="J18003">
        <v>510.46917101207703</v>
      </c>
      <c r="K18003">
        <v>15.2988057162739</v>
      </c>
      <c r="L18003">
        <v>42.438034867618804</v>
      </c>
      <c r="M18003">
        <v>27.597513060388401</v>
      </c>
      <c r="N18003">
        <v>9.65847836180677</v>
      </c>
      <c r="O18003">
        <v>582.79323337856397</v>
      </c>
      <c r="P18003">
        <v>2224.0768165936602</v>
      </c>
      <c r="Q18003" t="s">
        <v>31</v>
      </c>
      <c r="R18003" t="s">
        <v>27</v>
      </c>
      <c r="S18003">
        <v>40</v>
      </c>
      <c r="T18003">
        <v>697.01855835495701</v>
      </c>
      <c r="U18003">
        <v>1219.7824771211699</v>
      </c>
      <c r="V18003" t="s">
        <v>29</v>
      </c>
      <c r="W18003">
        <v>3411.7126307705598</v>
      </c>
      <c r="X18003">
        <v>34117.126307705599</v>
      </c>
      <c r="Y18003" t="s">
        <v>30</v>
      </c>
    </row>
    <row r="18004" spans="1:25" x14ac:dyDescent="0.35">
      <c r="A18004" t="s">
        <v>25</v>
      </c>
      <c r="B18004" s="1">
        <v>40284</v>
      </c>
      <c r="C18004">
        <v>13</v>
      </c>
      <c r="D18004">
        <v>65</v>
      </c>
      <c r="E18004">
        <v>180</v>
      </c>
      <c r="F18004">
        <v>26</v>
      </c>
      <c r="G18004">
        <v>1.6</v>
      </c>
      <c r="H18004">
        <v>76.208878144520895</v>
      </c>
      <c r="I18004">
        <v>23.354538590208001</v>
      </c>
      <c r="J18004">
        <v>513.51317101207701</v>
      </c>
      <c r="K18004">
        <v>3.0520382755856099</v>
      </c>
      <c r="L18004">
        <v>41.940455629923598</v>
      </c>
      <c r="M18004">
        <v>7.9331974364059397</v>
      </c>
      <c r="N18004">
        <v>1.06314457963429</v>
      </c>
      <c r="O18004">
        <v>16.792273604685199</v>
      </c>
      <c r="P18004">
        <v>62.7507525057</v>
      </c>
      <c r="Q18004" t="s">
        <v>26</v>
      </c>
      <c r="R18004" t="s">
        <v>27</v>
      </c>
      <c r="S18004">
        <v>40</v>
      </c>
      <c r="T18004">
        <v>63.520339057595898</v>
      </c>
      <c r="U18004">
        <v>111.16059335079299</v>
      </c>
      <c r="V18004" t="s">
        <v>26</v>
      </c>
      <c r="W18004">
        <v>663.68995460174597</v>
      </c>
      <c r="X18004">
        <v>6636.8995460174601</v>
      </c>
      <c r="Y18004" t="s">
        <v>28</v>
      </c>
    </row>
    <row r="18005" spans="1:25" x14ac:dyDescent="0.35">
      <c r="A18005" t="s">
        <v>25</v>
      </c>
      <c r="B18005" s="1">
        <v>40285</v>
      </c>
      <c r="C18005">
        <v>17</v>
      </c>
      <c r="D18005">
        <v>56</v>
      </c>
      <c r="E18005">
        <v>10</v>
      </c>
      <c r="F18005">
        <v>35</v>
      </c>
      <c r="G18005">
        <v>0</v>
      </c>
      <c r="H18005">
        <v>83.929560058607095</v>
      </c>
      <c r="I18005">
        <v>24.546160054207999</v>
      </c>
      <c r="J18005">
        <v>517.27717101207702</v>
      </c>
      <c r="K18005">
        <v>10.623789612221801</v>
      </c>
      <c r="L18005">
        <v>43.886049403066302</v>
      </c>
      <c r="M18005">
        <v>21.7414851324951</v>
      </c>
      <c r="N18005">
        <v>6.3324358682105801</v>
      </c>
      <c r="O18005">
        <v>313.64665404515603</v>
      </c>
      <c r="P18005">
        <v>1270.0784454361201</v>
      </c>
      <c r="Q18005" t="s">
        <v>29</v>
      </c>
      <c r="R18005" t="s">
        <v>27</v>
      </c>
      <c r="S18005">
        <v>40</v>
      </c>
      <c r="T18005">
        <v>426.43541146554003</v>
      </c>
      <c r="U18005">
        <v>746.26197006469499</v>
      </c>
      <c r="V18005" t="s">
        <v>29</v>
      </c>
      <c r="W18005">
        <v>2604.33951400259</v>
      </c>
      <c r="X18005">
        <v>26043.395140025899</v>
      </c>
      <c r="Y18005" t="s">
        <v>30</v>
      </c>
    </row>
    <row r="18006" spans="1:25" x14ac:dyDescent="0.35">
      <c r="A18006" t="s">
        <v>25</v>
      </c>
      <c r="B18006" s="1">
        <v>40286</v>
      </c>
      <c r="C18006">
        <v>16</v>
      </c>
      <c r="D18006">
        <v>78</v>
      </c>
      <c r="E18006">
        <v>200</v>
      </c>
      <c r="F18006">
        <v>6</v>
      </c>
      <c r="G18006">
        <v>0</v>
      </c>
      <c r="H18006">
        <v>83.332239110235804</v>
      </c>
      <c r="I18006">
        <v>25.109053066207998</v>
      </c>
      <c r="J18006">
        <v>520.86117101207697</v>
      </c>
      <c r="K18006">
        <v>2.2778946624186598</v>
      </c>
      <c r="L18006">
        <v>44.816906425433999</v>
      </c>
      <c r="M18006">
        <v>6.3364598267620202</v>
      </c>
      <c r="N18006">
        <v>0.71422909521503197</v>
      </c>
      <c r="O18006">
        <v>7.7672618126005304</v>
      </c>
      <c r="P18006">
        <v>32.629581355081797</v>
      </c>
      <c r="Q18006" t="s">
        <v>26</v>
      </c>
      <c r="R18006" t="s">
        <v>27</v>
      </c>
      <c r="S18006">
        <v>40</v>
      </c>
      <c r="T18006">
        <v>39.515156142748097</v>
      </c>
      <c r="U18006">
        <v>69.151523249809102</v>
      </c>
      <c r="V18006" t="s">
        <v>26</v>
      </c>
      <c r="W18006">
        <v>452.35311639841098</v>
      </c>
      <c r="X18006">
        <v>4523.5311639841102</v>
      </c>
      <c r="Y18006" t="s">
        <v>28</v>
      </c>
    </row>
    <row r="18007" spans="1:25" x14ac:dyDescent="0.35">
      <c r="A18007" t="s">
        <v>25</v>
      </c>
      <c r="B18007" s="1">
        <v>40287</v>
      </c>
      <c r="C18007">
        <v>21</v>
      </c>
      <c r="D18007">
        <v>46</v>
      </c>
      <c r="E18007">
        <v>10</v>
      </c>
      <c r="F18007">
        <v>26</v>
      </c>
      <c r="G18007">
        <v>0</v>
      </c>
      <c r="H18007">
        <v>87.473049420731698</v>
      </c>
      <c r="I18007">
        <v>26.894689750207998</v>
      </c>
      <c r="J18007">
        <v>525.345171012077</v>
      </c>
      <c r="K18007">
        <v>11.050986800034</v>
      </c>
      <c r="L18007">
        <v>47.686220237620503</v>
      </c>
      <c r="M18007">
        <v>23.308507555637998</v>
      </c>
      <c r="N18007">
        <v>7.1625803970369697</v>
      </c>
      <c r="O18007">
        <v>344.76100987711101</v>
      </c>
      <c r="P18007">
        <v>1611.76050366749</v>
      </c>
      <c r="Q18007" t="s">
        <v>29</v>
      </c>
      <c r="R18007" t="s">
        <v>27</v>
      </c>
      <c r="S18007">
        <v>40</v>
      </c>
      <c r="T18007">
        <v>450.59729282260298</v>
      </c>
      <c r="U18007">
        <v>788.54526243955502</v>
      </c>
      <c r="V18007" t="s">
        <v>29</v>
      </c>
      <c r="W18007">
        <v>2691.1055586107</v>
      </c>
      <c r="X18007">
        <v>26911.055586106999</v>
      </c>
      <c r="Y18007" t="s">
        <v>30</v>
      </c>
    </row>
    <row r="18008" spans="1:25" x14ac:dyDescent="0.35">
      <c r="A18008" t="s">
        <v>25</v>
      </c>
      <c r="B18008" s="1">
        <v>40288</v>
      </c>
      <c r="C18008">
        <v>19</v>
      </c>
      <c r="D18008">
        <v>61</v>
      </c>
      <c r="E18008">
        <v>10</v>
      </c>
      <c r="F18008">
        <v>19</v>
      </c>
      <c r="G18008">
        <v>0</v>
      </c>
      <c r="H18008">
        <v>86.963946965624004</v>
      </c>
      <c r="I18008">
        <v>28.067607964208001</v>
      </c>
      <c r="J18008">
        <v>529.46917101207703</v>
      </c>
      <c r="K18008">
        <v>7.2223283874240796</v>
      </c>
      <c r="L18008">
        <v>49.566332985683601</v>
      </c>
      <c r="M18008">
        <v>17.4789550658606</v>
      </c>
      <c r="N18008">
        <v>4.3034947617992696</v>
      </c>
      <c r="O18008">
        <v>145.428057769997</v>
      </c>
      <c r="P18008">
        <v>725.770512943266</v>
      </c>
      <c r="Q18008" t="s">
        <v>29</v>
      </c>
      <c r="R18008" t="s">
        <v>27</v>
      </c>
      <c r="S18008">
        <v>40</v>
      </c>
      <c r="T18008">
        <v>243.553035794219</v>
      </c>
      <c r="U18008">
        <v>426.21781263988402</v>
      </c>
      <c r="V18008" t="s">
        <v>26</v>
      </c>
      <c r="W18008">
        <v>1814.81415229292</v>
      </c>
      <c r="X18008">
        <v>18148.1415229292</v>
      </c>
      <c r="Y18008" t="s">
        <v>30</v>
      </c>
    </row>
    <row r="18009" spans="1:25" x14ac:dyDescent="0.35">
      <c r="A18009" t="s">
        <v>25</v>
      </c>
      <c r="B18009" s="1">
        <v>40289</v>
      </c>
      <c r="C18009">
        <v>18</v>
      </c>
      <c r="D18009">
        <v>67</v>
      </c>
      <c r="E18009">
        <v>0</v>
      </c>
      <c r="F18009">
        <v>24</v>
      </c>
      <c r="G18009">
        <v>0</v>
      </c>
      <c r="H18009">
        <v>85.858553482950896</v>
      </c>
      <c r="I18009">
        <v>29.010700642208</v>
      </c>
      <c r="J18009">
        <v>533.41317101207699</v>
      </c>
      <c r="K18009">
        <v>7.9481467829974104</v>
      </c>
      <c r="L18009">
        <v>51.0766471896859</v>
      </c>
      <c r="M18009">
        <v>19.0553413556182</v>
      </c>
      <c r="N18009">
        <v>5.0141638513741</v>
      </c>
      <c r="O18009">
        <v>180.41839905030901</v>
      </c>
      <c r="P18009">
        <v>946.54622540677303</v>
      </c>
      <c r="Q18009" t="s">
        <v>29</v>
      </c>
      <c r="R18009" t="s">
        <v>27</v>
      </c>
      <c r="S18009">
        <v>40</v>
      </c>
      <c r="T18009">
        <v>280.75722263043502</v>
      </c>
      <c r="U18009">
        <v>491.32513960326003</v>
      </c>
      <c r="V18009" t="s">
        <v>26</v>
      </c>
      <c r="W18009">
        <v>1997.71778852898</v>
      </c>
      <c r="X18009">
        <v>19977.177885289799</v>
      </c>
      <c r="Y18009" t="s">
        <v>30</v>
      </c>
    </row>
    <row r="18010" spans="1:25" x14ac:dyDescent="0.35">
      <c r="A18010" t="s">
        <v>25</v>
      </c>
      <c r="B18010" s="1">
        <v>40290</v>
      </c>
      <c r="C18010">
        <v>18</v>
      </c>
      <c r="D18010">
        <v>66</v>
      </c>
      <c r="E18010">
        <v>20</v>
      </c>
      <c r="F18010">
        <v>39</v>
      </c>
      <c r="G18010">
        <v>0</v>
      </c>
      <c r="H18010">
        <v>85.826402683312594</v>
      </c>
      <c r="I18010">
        <v>29.982371886208</v>
      </c>
      <c r="J18010">
        <v>537.35717101207695</v>
      </c>
      <c r="K18010">
        <v>16.848908413414598</v>
      </c>
      <c r="L18010">
        <v>52.6241967315746</v>
      </c>
      <c r="M18010">
        <v>32.656991514004403</v>
      </c>
      <c r="N18010">
        <v>13.0108817844303</v>
      </c>
      <c r="O18010">
        <v>707.01289694346599</v>
      </c>
      <c r="P18010">
        <v>3895.8521934606601</v>
      </c>
      <c r="Q18010" t="s">
        <v>31</v>
      </c>
      <c r="R18010" t="s">
        <v>27</v>
      </c>
      <c r="S18010">
        <v>40</v>
      </c>
      <c r="T18010">
        <v>787.66010276674604</v>
      </c>
      <c r="U18010">
        <v>1378.40517984181</v>
      </c>
      <c r="V18010" t="s">
        <v>29</v>
      </c>
      <c r="W18010">
        <v>3616.8457500173699</v>
      </c>
      <c r="X18010">
        <v>36168.457500173703</v>
      </c>
      <c r="Y18010" t="s">
        <v>30</v>
      </c>
    </row>
    <row r="18011" spans="1:25" x14ac:dyDescent="0.35">
      <c r="A18011" t="s">
        <v>25</v>
      </c>
      <c r="B18011" s="1">
        <v>40291</v>
      </c>
      <c r="C18011">
        <v>18</v>
      </c>
      <c r="D18011">
        <v>66</v>
      </c>
      <c r="E18011">
        <v>20</v>
      </c>
      <c r="F18011">
        <v>35</v>
      </c>
      <c r="G18011">
        <v>0</v>
      </c>
      <c r="H18011">
        <v>85.822251247456194</v>
      </c>
      <c r="I18011">
        <v>30.954043130207999</v>
      </c>
      <c r="J18011">
        <v>541.30117101207702</v>
      </c>
      <c r="K18011">
        <v>13.7652132633162</v>
      </c>
      <c r="L18011">
        <v>54.164640035077198</v>
      </c>
      <c r="M18011">
        <v>28.900168076392799</v>
      </c>
      <c r="N18011">
        <v>10.480030734831301</v>
      </c>
      <c r="O18011">
        <v>521.65907716315803</v>
      </c>
      <c r="P18011">
        <v>3012.3027673271999</v>
      </c>
      <c r="Q18011" t="s">
        <v>31</v>
      </c>
      <c r="R18011" t="s">
        <v>27</v>
      </c>
      <c r="S18011">
        <v>40</v>
      </c>
      <c r="T18011">
        <v>607.29472615095096</v>
      </c>
      <c r="U18011">
        <v>1062.7657707641599</v>
      </c>
      <c r="V18011" t="s">
        <v>29</v>
      </c>
      <c r="W18011">
        <v>3179.9545150137001</v>
      </c>
      <c r="X18011">
        <v>31799.545150137001</v>
      </c>
      <c r="Y18011" t="s">
        <v>30</v>
      </c>
    </row>
    <row r="18012" spans="1:25" x14ac:dyDescent="0.35">
      <c r="A18012" t="s">
        <v>25</v>
      </c>
      <c r="B18012" s="1">
        <v>40292</v>
      </c>
      <c r="C18012">
        <v>15</v>
      </c>
      <c r="D18012">
        <v>81</v>
      </c>
      <c r="E18012">
        <v>200</v>
      </c>
      <c r="F18012">
        <v>13</v>
      </c>
      <c r="G18012">
        <v>0</v>
      </c>
      <c r="H18012">
        <v>83.017542447657902</v>
      </c>
      <c r="I18012">
        <v>31.411749064207999</v>
      </c>
      <c r="J18012">
        <v>544.70517101207702</v>
      </c>
      <c r="K18012">
        <v>3.1124197614336899</v>
      </c>
      <c r="L18012">
        <v>54.907553888079498</v>
      </c>
      <c r="M18012">
        <v>9.5216489883039408</v>
      </c>
      <c r="N18012">
        <v>1.46855237587762</v>
      </c>
      <c r="O18012">
        <v>18.832196197766699</v>
      </c>
      <c r="P18012">
        <v>111.15333718618299</v>
      </c>
      <c r="Q18012" t="s">
        <v>26</v>
      </c>
      <c r="R18012" t="s">
        <v>27</v>
      </c>
      <c r="S18012">
        <v>40</v>
      </c>
      <c r="T18012">
        <v>65.555722344125797</v>
      </c>
      <c r="U18012">
        <v>114.72251410222</v>
      </c>
      <c r="V18012" t="s">
        <v>26</v>
      </c>
      <c r="W18012">
        <v>680.55252419203703</v>
      </c>
      <c r="X18012">
        <v>6805.5252419203698</v>
      </c>
      <c r="Y18012" t="s">
        <v>28</v>
      </c>
    </row>
    <row r="18013" spans="1:25" x14ac:dyDescent="0.35">
      <c r="A18013" t="s">
        <v>25</v>
      </c>
      <c r="B18013" s="1">
        <v>40293</v>
      </c>
      <c r="C18013">
        <v>18</v>
      </c>
      <c r="D18013">
        <v>81</v>
      </c>
      <c r="E18013">
        <v>0</v>
      </c>
      <c r="F18013">
        <v>35</v>
      </c>
      <c r="G18013">
        <v>0</v>
      </c>
      <c r="H18013">
        <v>82.733496236377306</v>
      </c>
      <c r="I18013">
        <v>31.954741818207999</v>
      </c>
      <c r="J18013">
        <v>548.64917101207698</v>
      </c>
      <c r="K18013">
        <v>9.0962988523054999</v>
      </c>
      <c r="L18013">
        <v>55.786595821334402</v>
      </c>
      <c r="M18013">
        <v>21.984883337928999</v>
      </c>
      <c r="N18013">
        <v>6.4584555777318799</v>
      </c>
      <c r="O18013">
        <v>243.77957607547199</v>
      </c>
      <c r="P18013">
        <v>1475.8101894471899</v>
      </c>
      <c r="Q18013" t="s">
        <v>29</v>
      </c>
      <c r="R18013" t="s">
        <v>27</v>
      </c>
      <c r="S18013">
        <v>40</v>
      </c>
      <c r="T18013">
        <v>341.86206442385998</v>
      </c>
      <c r="U18013">
        <v>598.258612741756</v>
      </c>
      <c r="V18013" t="s">
        <v>29</v>
      </c>
      <c r="W18013">
        <v>2271.3448096081502</v>
      </c>
      <c r="X18013">
        <v>22713.448096081502</v>
      </c>
      <c r="Y18013" t="s">
        <v>30</v>
      </c>
    </row>
    <row r="18014" spans="1:25" x14ac:dyDescent="0.35">
      <c r="A18014" t="s">
        <v>25</v>
      </c>
      <c r="B18014" s="1">
        <v>40294</v>
      </c>
      <c r="C18014">
        <v>18</v>
      </c>
      <c r="D18014">
        <v>73</v>
      </c>
      <c r="E18014">
        <v>0</v>
      </c>
      <c r="F18014">
        <v>30</v>
      </c>
      <c r="G18014">
        <v>0</v>
      </c>
      <c r="H18014">
        <v>82.904680441539199</v>
      </c>
      <c r="I18014">
        <v>32.726363100207998</v>
      </c>
      <c r="J18014">
        <v>552.59317101207705</v>
      </c>
      <c r="K18014">
        <v>7.2255335671283101</v>
      </c>
      <c r="L18014">
        <v>57.011683365281598</v>
      </c>
      <c r="M18014">
        <v>18.828043461199002</v>
      </c>
      <c r="N18014">
        <v>4.9087859410633001</v>
      </c>
      <c r="O18014">
        <v>149.91385719594001</v>
      </c>
      <c r="P18014">
        <v>939.29499939704897</v>
      </c>
      <c r="Q18014" t="s">
        <v>29</v>
      </c>
      <c r="R18014" t="s">
        <v>27</v>
      </c>
      <c r="S18014">
        <v>40</v>
      </c>
      <c r="T18014">
        <v>243.71454826900401</v>
      </c>
      <c r="U18014">
        <v>426.50045947075699</v>
      </c>
      <c r="V18014" t="s">
        <v>26</v>
      </c>
      <c r="W18014">
        <v>1815.6379728316399</v>
      </c>
      <c r="X18014">
        <v>18156.379728316399</v>
      </c>
      <c r="Y18014" t="s">
        <v>30</v>
      </c>
    </row>
    <row r="18015" spans="1:25" x14ac:dyDescent="0.35">
      <c r="A18015" t="s">
        <v>25</v>
      </c>
      <c r="B18015" s="1">
        <v>40295</v>
      </c>
      <c r="C18015">
        <v>23</v>
      </c>
      <c r="D18015">
        <v>47</v>
      </c>
      <c r="E18015">
        <v>20</v>
      </c>
      <c r="F18015">
        <v>26</v>
      </c>
      <c r="G18015">
        <v>0</v>
      </c>
      <c r="H18015">
        <v>87.637860014521095</v>
      </c>
      <c r="I18015">
        <v>34.637535998208001</v>
      </c>
      <c r="J18015">
        <v>557.43717101207699</v>
      </c>
      <c r="K18015">
        <v>11.314537880864201</v>
      </c>
      <c r="L18015">
        <v>59.960622229858103</v>
      </c>
      <c r="M18015">
        <v>26.570576084344399</v>
      </c>
      <c r="N18015">
        <v>9.0314737077450093</v>
      </c>
      <c r="O18015">
        <v>377.84380199075599</v>
      </c>
      <c r="P18015">
        <v>2560.4823093033701</v>
      </c>
      <c r="Q18015" t="s">
        <v>31</v>
      </c>
      <c r="R18015" t="s">
        <v>27</v>
      </c>
      <c r="S18015">
        <v>40</v>
      </c>
      <c r="T18015">
        <v>465.592295038646</v>
      </c>
      <c r="U18015">
        <v>814.78651631763</v>
      </c>
      <c r="V18015" t="s">
        <v>29</v>
      </c>
      <c r="W18015">
        <v>2743.2635569522599</v>
      </c>
      <c r="X18015">
        <v>27432.635569522601</v>
      </c>
      <c r="Y18015" t="s">
        <v>30</v>
      </c>
    </row>
    <row r="18016" spans="1:25" x14ac:dyDescent="0.35">
      <c r="A18016" t="s">
        <v>25</v>
      </c>
      <c r="B18016" s="1">
        <v>40296</v>
      </c>
      <c r="C18016">
        <v>17</v>
      </c>
      <c r="D18016">
        <v>77</v>
      </c>
      <c r="E18016">
        <v>10</v>
      </c>
      <c r="F18016">
        <v>39</v>
      </c>
      <c r="G18016">
        <v>19.600000000000001</v>
      </c>
      <c r="H18016">
        <v>53.842723202948598</v>
      </c>
      <c r="I18016">
        <v>13.6320831088146</v>
      </c>
      <c r="J18016">
        <v>457.05678749552902</v>
      </c>
      <c r="K18016">
        <v>1.7823342413648799</v>
      </c>
      <c r="L18016">
        <v>25.372293973466601</v>
      </c>
      <c r="M18016">
        <v>3.25065143030203</v>
      </c>
      <c r="N18016">
        <v>0.21915759003559199</v>
      </c>
      <c r="O18016">
        <v>3.2576443100734398</v>
      </c>
      <c r="P18016">
        <v>4.6342135303456304</v>
      </c>
      <c r="Q18016" t="s">
        <v>32</v>
      </c>
      <c r="R18016" t="s">
        <v>27</v>
      </c>
      <c r="S18016">
        <v>40</v>
      </c>
      <c r="T18016">
        <v>26.421959848996799</v>
      </c>
      <c r="U18016">
        <v>46.238429735744397</v>
      </c>
      <c r="V18016" t="s">
        <v>26</v>
      </c>
      <c r="W18016">
        <v>324.53125171373699</v>
      </c>
      <c r="X18016">
        <v>0</v>
      </c>
      <c r="Y18016" t="s">
        <v>32</v>
      </c>
    </row>
    <row r="18017" spans="1:25" x14ac:dyDescent="0.35">
      <c r="A18017" t="s">
        <v>25</v>
      </c>
      <c r="B18017" s="1">
        <v>40297</v>
      </c>
      <c r="C18017">
        <v>18</v>
      </c>
      <c r="D18017">
        <v>74</v>
      </c>
      <c r="E18017">
        <v>340</v>
      </c>
      <c r="F18017">
        <v>28</v>
      </c>
      <c r="G18017">
        <v>0</v>
      </c>
      <c r="H18017">
        <v>73.518399701457298</v>
      </c>
      <c r="I18017">
        <v>14.375125824814599</v>
      </c>
      <c r="J18017">
        <v>461.00078749552898</v>
      </c>
      <c r="K18017">
        <v>2.9166391491887702</v>
      </c>
      <c r="L18017">
        <v>26.671078874324198</v>
      </c>
      <c r="M18017">
        <v>5.7144109965327399</v>
      </c>
      <c r="N18017">
        <v>0.59485129444485796</v>
      </c>
      <c r="O18017">
        <v>12.7826287441115</v>
      </c>
      <c r="P18017">
        <v>20.123862233521201</v>
      </c>
      <c r="Q18017" t="s">
        <v>26</v>
      </c>
      <c r="R18017" t="s">
        <v>27</v>
      </c>
      <c r="S18017">
        <v>40</v>
      </c>
      <c r="T18017">
        <v>59.037693674385899</v>
      </c>
      <c r="U18017">
        <v>103.315963930175</v>
      </c>
      <c r="V18017" t="s">
        <v>26</v>
      </c>
      <c r="W18017">
        <v>626.03055226929303</v>
      </c>
      <c r="X18017">
        <v>6260.30552269293</v>
      </c>
      <c r="Y18017" t="s">
        <v>28</v>
      </c>
    </row>
    <row r="18018" spans="1:25" x14ac:dyDescent="0.35">
      <c r="A18018" t="s">
        <v>25</v>
      </c>
      <c r="B18018" s="1">
        <v>40298</v>
      </c>
      <c r="C18018">
        <v>18</v>
      </c>
      <c r="D18018">
        <v>80</v>
      </c>
      <c r="E18018">
        <v>340</v>
      </c>
      <c r="F18018">
        <v>41</v>
      </c>
      <c r="G18018">
        <v>0</v>
      </c>
      <c r="H18018">
        <v>79.148453774971401</v>
      </c>
      <c r="I18018">
        <v>14.9466971448146</v>
      </c>
      <c r="J18018">
        <v>464.944787495529</v>
      </c>
      <c r="K18018">
        <v>8.1979686895023995</v>
      </c>
      <c r="L18018">
        <v>27.66963729783</v>
      </c>
      <c r="M18018">
        <v>14.185599469284</v>
      </c>
      <c r="N18018">
        <v>2.9739887497316699</v>
      </c>
      <c r="O18018">
        <v>160.22181744931501</v>
      </c>
      <c r="P18018">
        <v>271.59855713577002</v>
      </c>
      <c r="Q18018" t="s">
        <v>26</v>
      </c>
      <c r="R18018" t="s">
        <v>27</v>
      </c>
      <c r="S18018">
        <v>40</v>
      </c>
      <c r="T18018">
        <v>293.83506128643597</v>
      </c>
      <c r="U18018">
        <v>514.21135725126396</v>
      </c>
      <c r="V18018" t="s">
        <v>29</v>
      </c>
      <c r="W18018">
        <v>2058.9255244314199</v>
      </c>
      <c r="X18018">
        <v>20589.255244314201</v>
      </c>
      <c r="Y18018" t="s">
        <v>30</v>
      </c>
    </row>
    <row r="18019" spans="1:25" x14ac:dyDescent="0.35">
      <c r="A18019" t="s">
        <v>25</v>
      </c>
      <c r="B18019" s="1">
        <v>40299</v>
      </c>
      <c r="C18019">
        <v>14</v>
      </c>
      <c r="D18019">
        <v>78</v>
      </c>
      <c r="E18019">
        <v>180</v>
      </c>
      <c r="F18019">
        <v>24</v>
      </c>
      <c r="G18019">
        <v>0</v>
      </c>
      <c r="H18019">
        <v>80.465871905260101</v>
      </c>
      <c r="I18019">
        <v>15.3745441688146</v>
      </c>
      <c r="J18019">
        <v>467.16878749552899</v>
      </c>
      <c r="K18019">
        <v>4.0004299912256602</v>
      </c>
      <c r="L18019">
        <v>28.411527007682398</v>
      </c>
      <c r="M18019">
        <v>7.9624961252305404</v>
      </c>
      <c r="N18019">
        <v>1.07010414977935</v>
      </c>
      <c r="O18019">
        <v>29.890996500656801</v>
      </c>
      <c r="P18019">
        <v>53.4200801662708</v>
      </c>
      <c r="Q18019" t="s">
        <v>26</v>
      </c>
      <c r="R18019" t="s">
        <v>27</v>
      </c>
      <c r="S18019">
        <v>20</v>
      </c>
      <c r="T18019">
        <v>47.760708914348498</v>
      </c>
      <c r="U18019">
        <v>83.581240600109794</v>
      </c>
      <c r="V18019" t="s">
        <v>26</v>
      </c>
      <c r="W18019">
        <v>931.45282549082799</v>
      </c>
      <c r="X18019">
        <v>9314.5282549082804</v>
      </c>
      <c r="Y18019" t="s">
        <v>28</v>
      </c>
    </row>
    <row r="18020" spans="1:25" x14ac:dyDescent="0.35">
      <c r="A18020" t="s">
        <v>25</v>
      </c>
      <c r="B18020" s="1">
        <v>40300</v>
      </c>
      <c r="C18020">
        <v>13</v>
      </c>
      <c r="D18020">
        <v>73</v>
      </c>
      <c r="E18020">
        <v>220</v>
      </c>
      <c r="F18020">
        <v>11</v>
      </c>
      <c r="G18020">
        <v>0.6</v>
      </c>
      <c r="H18020">
        <v>80.441117047282106</v>
      </c>
      <c r="I18020">
        <v>15.864855312814599</v>
      </c>
      <c r="J18020">
        <v>469.21278749552903</v>
      </c>
      <c r="K18020">
        <v>2.0722848286395199</v>
      </c>
      <c r="L18020">
        <v>29.256670381880301</v>
      </c>
      <c r="M18020">
        <v>4.2930793354687804</v>
      </c>
      <c r="N18020">
        <v>0.35856664053815102</v>
      </c>
      <c r="O18020">
        <v>5.2470780189713899</v>
      </c>
      <c r="P18020">
        <v>9.9392933515120703</v>
      </c>
      <c r="Q18020" t="s">
        <v>32</v>
      </c>
      <c r="R18020" t="s">
        <v>27</v>
      </c>
      <c r="S18020">
        <v>20</v>
      </c>
      <c r="T18020">
        <v>16.516744946423</v>
      </c>
      <c r="U18020">
        <v>28.904303656240302</v>
      </c>
      <c r="V18020" t="s">
        <v>26</v>
      </c>
      <c r="W18020">
        <v>398.38763816397801</v>
      </c>
      <c r="X18020">
        <v>3983.87638163978</v>
      </c>
      <c r="Y18020" t="s">
        <v>31</v>
      </c>
    </row>
    <row r="18021" spans="1:25" x14ac:dyDescent="0.35">
      <c r="A18021" t="s">
        <v>25</v>
      </c>
      <c r="B18021" s="1">
        <v>40301</v>
      </c>
      <c r="C18021">
        <v>15</v>
      </c>
      <c r="D18021">
        <v>62</v>
      </c>
      <c r="E18021">
        <v>0</v>
      </c>
      <c r="F18021">
        <v>46</v>
      </c>
      <c r="G18021">
        <v>0</v>
      </c>
      <c r="H18021">
        <v>83.674134880504099</v>
      </c>
      <c r="I18021">
        <v>16.652804768814601</v>
      </c>
      <c r="J18021">
        <v>471.61678749552902</v>
      </c>
      <c r="K18021">
        <v>16.280828656902901</v>
      </c>
      <c r="L18021">
        <v>30.6040356909593</v>
      </c>
      <c r="M18021">
        <v>24.660780993356699</v>
      </c>
      <c r="N18021">
        <v>7.9144544995306898</v>
      </c>
      <c r="O18021">
        <v>577.75104691848503</v>
      </c>
      <c r="P18021">
        <v>1195.8088983519999</v>
      </c>
      <c r="Q18021" t="s">
        <v>29</v>
      </c>
      <c r="R18021" t="s">
        <v>27</v>
      </c>
      <c r="S18021">
        <v>20</v>
      </c>
      <c r="T18021">
        <v>368.15644338109598</v>
      </c>
      <c r="U18021">
        <v>644.27377591691902</v>
      </c>
      <c r="V18021" t="s">
        <v>29</v>
      </c>
      <c r="W18021">
        <v>3544.8800997642702</v>
      </c>
      <c r="X18021">
        <v>35448.800997642698</v>
      </c>
      <c r="Y18021" t="s">
        <v>30</v>
      </c>
    </row>
    <row r="18022" spans="1:25" x14ac:dyDescent="0.35">
      <c r="A18022" t="s">
        <v>25</v>
      </c>
      <c r="B18022" s="1">
        <v>40302</v>
      </c>
      <c r="C18022">
        <v>15</v>
      </c>
      <c r="D18022">
        <v>62</v>
      </c>
      <c r="E18022">
        <v>200</v>
      </c>
      <c r="F18022">
        <v>15</v>
      </c>
      <c r="G18022">
        <v>0</v>
      </c>
      <c r="H18022">
        <v>84.241676710602903</v>
      </c>
      <c r="I18022">
        <v>17.440754224814601</v>
      </c>
      <c r="J18022">
        <v>474.02078749552902</v>
      </c>
      <c r="K18022">
        <v>4.0432194403804802</v>
      </c>
      <c r="L18022">
        <v>31.943268649065502</v>
      </c>
      <c r="M18022">
        <v>8.6115497930345501</v>
      </c>
      <c r="N18022">
        <v>1.2293140216781</v>
      </c>
      <c r="O18022">
        <v>32.073612262507602</v>
      </c>
      <c r="P18022">
        <v>72.157929127328998</v>
      </c>
      <c r="Q18022" t="s">
        <v>26</v>
      </c>
      <c r="R18022" t="s">
        <v>27</v>
      </c>
      <c r="S18022">
        <v>20</v>
      </c>
      <c r="T18022">
        <v>48.571997555399101</v>
      </c>
      <c r="U18022">
        <v>85.000995721948499</v>
      </c>
      <c r="V18022" t="s">
        <v>26</v>
      </c>
      <c r="W18022">
        <v>943.60721366444102</v>
      </c>
      <c r="X18022">
        <v>9436.0721366444104</v>
      </c>
      <c r="Y18022" t="s">
        <v>28</v>
      </c>
    </row>
    <row r="18023" spans="1:25" x14ac:dyDescent="0.35">
      <c r="A18023" t="s">
        <v>25</v>
      </c>
      <c r="B18023" s="1">
        <v>40303</v>
      </c>
      <c r="C18023">
        <v>14</v>
      </c>
      <c r="D18023">
        <v>56</v>
      </c>
      <c r="E18023">
        <v>200</v>
      </c>
      <c r="F18023">
        <v>9</v>
      </c>
      <c r="G18023">
        <v>0</v>
      </c>
      <c r="H18023">
        <v>84.967598054735205</v>
      </c>
      <c r="I18023">
        <v>18.296448272814601</v>
      </c>
      <c r="J18023">
        <v>476.24478749552901</v>
      </c>
      <c r="K18023">
        <v>3.2983133122960901</v>
      </c>
      <c r="L18023">
        <v>33.386296385018198</v>
      </c>
      <c r="M18023">
        <v>7.3850256508725796</v>
      </c>
      <c r="N18023">
        <v>0.93659526615989497</v>
      </c>
      <c r="O18023">
        <v>19.245172682959399</v>
      </c>
      <c r="P18023">
        <v>47.141469725934499</v>
      </c>
      <c r="Q18023" t="s">
        <v>26</v>
      </c>
      <c r="R18023" t="s">
        <v>27</v>
      </c>
      <c r="S18023">
        <v>20</v>
      </c>
      <c r="T18023">
        <v>35.112692207056398</v>
      </c>
      <c r="U18023">
        <v>61.447211362348703</v>
      </c>
      <c r="V18023" t="s">
        <v>26</v>
      </c>
      <c r="W18023">
        <v>732.68996328723904</v>
      </c>
      <c r="X18023">
        <v>7326.8996328723897</v>
      </c>
      <c r="Y18023" t="s">
        <v>28</v>
      </c>
    </row>
    <row r="18024" spans="1:25" x14ac:dyDescent="0.35">
      <c r="A18024" t="s">
        <v>25</v>
      </c>
      <c r="B18024" s="1">
        <v>40304</v>
      </c>
      <c r="C18024">
        <v>15</v>
      </c>
      <c r="D18024">
        <v>66</v>
      </c>
      <c r="E18024">
        <v>10</v>
      </c>
      <c r="F18024">
        <v>33</v>
      </c>
      <c r="G18024">
        <v>0</v>
      </c>
      <c r="H18024">
        <v>84.967596649051302</v>
      </c>
      <c r="I18024">
        <v>19.001455680814601</v>
      </c>
      <c r="J18024">
        <v>478.64878749552901</v>
      </c>
      <c r="K18024">
        <v>11.0537642626589</v>
      </c>
      <c r="L18024">
        <v>34.571820867034802</v>
      </c>
      <c r="M18024">
        <v>19.857720125653099</v>
      </c>
      <c r="N18024">
        <v>5.3939127391219097</v>
      </c>
      <c r="O18024">
        <v>315.62872875540597</v>
      </c>
      <c r="P18024">
        <v>826.27836407946199</v>
      </c>
      <c r="Q18024" t="s">
        <v>29</v>
      </c>
      <c r="R18024" t="s">
        <v>27</v>
      </c>
      <c r="S18024">
        <v>20</v>
      </c>
      <c r="T18024">
        <v>219.94879539060699</v>
      </c>
      <c r="U18024">
        <v>384.91039193356198</v>
      </c>
      <c r="V18024" t="s">
        <v>26</v>
      </c>
      <c r="W18024">
        <v>2691.6606649103201</v>
      </c>
      <c r="X18024">
        <v>26916.6066491032</v>
      </c>
      <c r="Y18024" t="s">
        <v>30</v>
      </c>
    </row>
    <row r="18025" spans="1:25" x14ac:dyDescent="0.35">
      <c r="A18025" t="s">
        <v>25</v>
      </c>
      <c r="B18025" s="1">
        <v>40305</v>
      </c>
      <c r="C18025">
        <v>17</v>
      </c>
      <c r="D18025">
        <v>60</v>
      </c>
      <c r="E18025">
        <v>0</v>
      </c>
      <c r="F18025">
        <v>39</v>
      </c>
      <c r="G18025">
        <v>0</v>
      </c>
      <c r="H18025">
        <v>85.125862110595904</v>
      </c>
      <c r="I18025">
        <v>19.933909760814601</v>
      </c>
      <c r="J18025">
        <v>481.41278749552902</v>
      </c>
      <c r="K18025">
        <v>15.2853908965564</v>
      </c>
      <c r="L18025">
        <v>36.127936396961701</v>
      </c>
      <c r="M18025">
        <v>25.533247409669201</v>
      </c>
      <c r="N18025">
        <v>8.4167924616612293</v>
      </c>
      <c r="O18025">
        <v>555.890451364662</v>
      </c>
      <c r="P18025">
        <v>1581.1157882104401</v>
      </c>
      <c r="Q18025" t="s">
        <v>29</v>
      </c>
      <c r="R18025" t="s">
        <v>27</v>
      </c>
      <c r="S18025">
        <v>20</v>
      </c>
      <c r="T18025">
        <v>339.731379899084</v>
      </c>
      <c r="U18025">
        <v>594.52991482339701</v>
      </c>
      <c r="V18025" t="s">
        <v>29</v>
      </c>
      <c r="W18025">
        <v>3409.8138448700702</v>
      </c>
      <c r="X18025">
        <v>34098.138448700702</v>
      </c>
      <c r="Y18025" t="s">
        <v>30</v>
      </c>
    </row>
    <row r="18026" spans="1:25" x14ac:dyDescent="0.35">
      <c r="A18026" t="s">
        <v>25</v>
      </c>
      <c r="B18026" s="1">
        <v>40306</v>
      </c>
      <c r="C18026">
        <v>16</v>
      </c>
      <c r="D18026">
        <v>71</v>
      </c>
      <c r="E18026">
        <v>20</v>
      </c>
      <c r="F18026">
        <v>30</v>
      </c>
      <c r="G18026">
        <v>0</v>
      </c>
      <c r="H18026">
        <v>84.673918984712003</v>
      </c>
      <c r="I18026">
        <v>20.572589288814601</v>
      </c>
      <c r="J18026">
        <v>483.99678749552902</v>
      </c>
      <c r="K18026">
        <v>9.1286177137925595</v>
      </c>
      <c r="L18026">
        <v>37.192908394140602</v>
      </c>
      <c r="M18026">
        <v>17.907809580333399</v>
      </c>
      <c r="N18026">
        <v>4.4921481621609898</v>
      </c>
      <c r="O18026">
        <v>222.184790074359</v>
      </c>
      <c r="P18026">
        <v>667.12570529605</v>
      </c>
      <c r="Q18026" t="s">
        <v>29</v>
      </c>
      <c r="R18026" t="s">
        <v>27</v>
      </c>
      <c r="S18026">
        <v>20</v>
      </c>
      <c r="T18026">
        <v>167.66988385693799</v>
      </c>
      <c r="U18026">
        <v>293.42229674964102</v>
      </c>
      <c r="V18026" t="s">
        <v>26</v>
      </c>
      <c r="W18026">
        <v>2278.7597143381099</v>
      </c>
      <c r="X18026">
        <v>22787.597143381099</v>
      </c>
      <c r="Y18026" t="s">
        <v>30</v>
      </c>
    </row>
    <row r="18027" spans="1:25" x14ac:dyDescent="0.35">
      <c r="A18027" t="s">
        <v>25</v>
      </c>
      <c r="B18027" s="1">
        <v>40307</v>
      </c>
      <c r="C18027">
        <v>15</v>
      </c>
      <c r="D18027">
        <v>83</v>
      </c>
      <c r="E18027">
        <v>210</v>
      </c>
      <c r="F18027">
        <v>7</v>
      </c>
      <c r="G18027">
        <v>0</v>
      </c>
      <c r="H18027">
        <v>82.444221185600895</v>
      </c>
      <c r="I18027">
        <v>20.925092992814601</v>
      </c>
      <c r="J18027">
        <v>486.40078749552902</v>
      </c>
      <c r="K18027">
        <v>2.1397854911095102</v>
      </c>
      <c r="L18027">
        <v>37.786249398552599</v>
      </c>
      <c r="M18027">
        <v>5.31306451082507</v>
      </c>
      <c r="N18027">
        <v>0.52291332861031503</v>
      </c>
      <c r="O18027">
        <v>6.24664300305521</v>
      </c>
      <c r="P18027">
        <v>19.313752019701901</v>
      </c>
      <c r="Q18027" t="s">
        <v>26</v>
      </c>
      <c r="R18027" t="s">
        <v>27</v>
      </c>
      <c r="S18027">
        <v>20</v>
      </c>
      <c r="T18027">
        <v>17.4071789550615</v>
      </c>
      <c r="U18027">
        <v>30.462563171357701</v>
      </c>
      <c r="V18027" t="s">
        <v>26</v>
      </c>
      <c r="W18027">
        <v>415.97336118412301</v>
      </c>
      <c r="X18027">
        <v>4159.7336118412304</v>
      </c>
      <c r="Y18027" t="s">
        <v>28</v>
      </c>
    </row>
    <row r="18028" spans="1:25" x14ac:dyDescent="0.35">
      <c r="A18028" t="s">
        <v>25</v>
      </c>
      <c r="B18028" s="1">
        <v>40308</v>
      </c>
      <c r="C18028">
        <v>17</v>
      </c>
      <c r="D18028">
        <v>67</v>
      </c>
      <c r="E18028">
        <v>10</v>
      </c>
      <c r="F18028">
        <v>30</v>
      </c>
      <c r="G18028">
        <v>0</v>
      </c>
      <c r="H18028">
        <v>83.582856978317906</v>
      </c>
      <c r="I18028">
        <v>21.694367608814598</v>
      </c>
      <c r="J18028">
        <v>489.16478749552903</v>
      </c>
      <c r="K18028">
        <v>7.8879207451172997</v>
      </c>
      <c r="L18028">
        <v>39.058177856353801</v>
      </c>
      <c r="M18028">
        <v>16.470966673964501</v>
      </c>
      <c r="N18028">
        <v>3.8740185028077101</v>
      </c>
      <c r="O18028">
        <v>165.954499820846</v>
      </c>
      <c r="P18028">
        <v>545.29241139422004</v>
      </c>
      <c r="Q18028" t="s">
        <v>29</v>
      </c>
      <c r="R18028" t="s">
        <v>27</v>
      </c>
      <c r="S18028">
        <v>20</v>
      </c>
      <c r="T18028">
        <v>135.46857172908901</v>
      </c>
      <c r="U18028">
        <v>237.07000052590499</v>
      </c>
      <c r="V18028" t="s">
        <v>26</v>
      </c>
      <c r="W18028">
        <v>1982.8259794803901</v>
      </c>
      <c r="X18028">
        <v>19828.2597948039</v>
      </c>
      <c r="Y18028" t="s">
        <v>30</v>
      </c>
    </row>
    <row r="18029" spans="1:25" x14ac:dyDescent="0.35">
      <c r="A18029" t="s">
        <v>25</v>
      </c>
      <c r="B18029" s="1">
        <v>40309</v>
      </c>
      <c r="C18029">
        <v>13</v>
      </c>
      <c r="D18029">
        <v>82</v>
      </c>
      <c r="E18029">
        <v>200</v>
      </c>
      <c r="F18029">
        <v>19</v>
      </c>
      <c r="G18029">
        <v>0</v>
      </c>
      <c r="H18029">
        <v>82.081082621689802</v>
      </c>
      <c r="I18029">
        <v>22.021241704814599</v>
      </c>
      <c r="J18029">
        <v>491.20878749552901</v>
      </c>
      <c r="K18029">
        <v>3.7460554320034398</v>
      </c>
      <c r="L18029">
        <v>39.603814947313403</v>
      </c>
      <c r="M18029">
        <v>9.1568364716879493</v>
      </c>
      <c r="N18029">
        <v>1.3704347590586099</v>
      </c>
      <c r="O18029">
        <v>28.230197192382001</v>
      </c>
      <c r="P18029">
        <v>95.135682056657103</v>
      </c>
      <c r="Q18029" t="s">
        <v>26</v>
      </c>
      <c r="R18029" t="s">
        <v>27</v>
      </c>
      <c r="S18029">
        <v>20</v>
      </c>
      <c r="T18029">
        <v>43.0306502116131</v>
      </c>
      <c r="U18029">
        <v>75.303637870323001</v>
      </c>
      <c r="V18029" t="s">
        <v>26</v>
      </c>
      <c r="W18029">
        <v>859.23930038030301</v>
      </c>
      <c r="X18029">
        <v>8592.3930038030303</v>
      </c>
      <c r="Y18029" t="s">
        <v>28</v>
      </c>
    </row>
    <row r="18030" spans="1:25" x14ac:dyDescent="0.35">
      <c r="A18030" t="s">
        <v>25</v>
      </c>
      <c r="B18030" s="1">
        <v>40310</v>
      </c>
      <c r="C18030">
        <v>14</v>
      </c>
      <c r="D18030">
        <v>78</v>
      </c>
      <c r="E18030">
        <v>200</v>
      </c>
      <c r="F18030">
        <v>6</v>
      </c>
      <c r="G18030">
        <v>0</v>
      </c>
      <c r="H18030">
        <v>82.081081244092104</v>
      </c>
      <c r="I18030">
        <v>22.449088728814601</v>
      </c>
      <c r="J18030">
        <v>493.432787495529</v>
      </c>
      <c r="K18030">
        <v>1.9457222284898801</v>
      </c>
      <c r="L18030">
        <v>40.313002928308201</v>
      </c>
      <c r="M18030">
        <v>5.0521074343842898</v>
      </c>
      <c r="N18030">
        <v>0.478316503773904</v>
      </c>
      <c r="O18030">
        <v>4.8938917020666102</v>
      </c>
      <c r="P18030">
        <v>17.0322042891239</v>
      </c>
      <c r="Q18030" t="s">
        <v>26</v>
      </c>
      <c r="R18030" t="s">
        <v>27</v>
      </c>
      <c r="S18030">
        <v>20</v>
      </c>
      <c r="T18030">
        <v>14.894087136054701</v>
      </c>
      <c r="U18030">
        <v>26.064652488095799</v>
      </c>
      <c r="V18030" t="s">
        <v>26</v>
      </c>
      <c r="W18030">
        <v>365.79470270711801</v>
      </c>
      <c r="X18030">
        <v>3657.9470270711799</v>
      </c>
      <c r="Y18030" t="s">
        <v>31</v>
      </c>
    </row>
    <row r="18031" spans="1:25" x14ac:dyDescent="0.35">
      <c r="A18031" t="s">
        <v>25</v>
      </c>
      <c r="B18031" s="1">
        <v>40311</v>
      </c>
      <c r="C18031">
        <v>18</v>
      </c>
      <c r="D18031">
        <v>84</v>
      </c>
      <c r="E18031">
        <v>350</v>
      </c>
      <c r="F18031">
        <v>26</v>
      </c>
      <c r="G18031">
        <v>5.2</v>
      </c>
      <c r="H18031">
        <v>55.081090846316002</v>
      </c>
      <c r="I18031">
        <v>14.322404394076999</v>
      </c>
      <c r="J18031">
        <v>476.30160936766401</v>
      </c>
      <c r="K18031">
        <v>1.04049630407824</v>
      </c>
      <c r="L18031">
        <v>26.641994736235201</v>
      </c>
      <c r="M18031">
        <v>1.51668542711294</v>
      </c>
      <c r="N18031">
        <v>5.6853075578992503E-2</v>
      </c>
      <c r="O18031">
        <v>0.72225921379503299</v>
      </c>
      <c r="P18031">
        <v>1.13455897986329</v>
      </c>
      <c r="Q18031" t="s">
        <v>32</v>
      </c>
      <c r="R18031" t="s">
        <v>27</v>
      </c>
      <c r="S18031">
        <v>20</v>
      </c>
      <c r="T18031">
        <v>5.2781201865567198</v>
      </c>
      <c r="U18031">
        <v>9.2367103264742507</v>
      </c>
      <c r="V18031" t="s">
        <v>32</v>
      </c>
      <c r="W18031">
        <v>152.83703968553499</v>
      </c>
      <c r="X18031">
        <v>0</v>
      </c>
      <c r="Y18031" t="s">
        <v>32</v>
      </c>
    </row>
    <row r="18032" spans="1:25" x14ac:dyDescent="0.35">
      <c r="A18032" t="s">
        <v>25</v>
      </c>
      <c r="B18032" s="1">
        <v>40312</v>
      </c>
      <c r="C18032">
        <v>18</v>
      </c>
      <c r="D18032">
        <v>70</v>
      </c>
      <c r="E18032">
        <v>0</v>
      </c>
      <c r="F18032">
        <v>24</v>
      </c>
      <c r="G18032">
        <v>1.8</v>
      </c>
      <c r="H18032">
        <v>68.375925479302595</v>
      </c>
      <c r="I18032">
        <v>13.604216886085901</v>
      </c>
      <c r="J18032">
        <v>479.24560936766397</v>
      </c>
      <c r="K18032">
        <v>1.9901452491788001</v>
      </c>
      <c r="L18032">
        <v>25.405486876037301</v>
      </c>
      <c r="M18032">
        <v>3.7022970110202298</v>
      </c>
      <c r="N18032">
        <v>0.27590719620592502</v>
      </c>
      <c r="O18032">
        <v>4.4287603606280301</v>
      </c>
      <c r="P18032">
        <v>6.3170320996869798</v>
      </c>
      <c r="Q18032" t="s">
        <v>32</v>
      </c>
      <c r="R18032" t="s">
        <v>27</v>
      </c>
      <c r="S18032">
        <v>20</v>
      </c>
      <c r="T18032">
        <v>15.4565729866158</v>
      </c>
      <c r="U18032">
        <v>27.049002726577601</v>
      </c>
      <c r="V18032" t="s">
        <v>26</v>
      </c>
      <c r="W18032">
        <v>377.175773699719</v>
      </c>
      <c r="X18032">
        <v>3771.75773699719</v>
      </c>
      <c r="Y18032" t="s">
        <v>31</v>
      </c>
    </row>
    <row r="18033" spans="1:25" x14ac:dyDescent="0.35">
      <c r="A18033" t="s">
        <v>25</v>
      </c>
      <c r="B18033" s="1">
        <v>40313</v>
      </c>
      <c r="C18033">
        <v>17</v>
      </c>
      <c r="D18033">
        <v>68</v>
      </c>
      <c r="E18033">
        <v>0</v>
      </c>
      <c r="F18033">
        <v>15</v>
      </c>
      <c r="G18033">
        <v>4.4000000000000004</v>
      </c>
      <c r="H18033">
        <v>59.447587525492303</v>
      </c>
      <c r="I18033">
        <v>9.25892585045478</v>
      </c>
      <c r="J18033">
        <v>466.76523800678501</v>
      </c>
      <c r="K18033">
        <v>0.84040638126477996</v>
      </c>
      <c r="L18033">
        <v>17.642923027991301</v>
      </c>
      <c r="M18033">
        <v>0.70454361790585396</v>
      </c>
      <c r="N18033">
        <v>1.46340946914302E-2</v>
      </c>
      <c r="O18033">
        <v>0.31475186104201902</v>
      </c>
      <c r="P18033">
        <v>0.20817924218419001</v>
      </c>
      <c r="Q18033" t="s">
        <v>32</v>
      </c>
      <c r="R18033" t="s">
        <v>27</v>
      </c>
      <c r="S18033">
        <v>20</v>
      </c>
      <c r="T18033">
        <v>3.6929486267668299</v>
      </c>
      <c r="U18033">
        <v>6.4626600968419599</v>
      </c>
      <c r="V18033" t="s">
        <v>32</v>
      </c>
      <c r="W18033">
        <v>112.594460346001</v>
      </c>
      <c r="X18033">
        <v>0</v>
      </c>
      <c r="Y18033" t="s">
        <v>32</v>
      </c>
    </row>
    <row r="18034" spans="1:25" x14ac:dyDescent="0.35">
      <c r="A18034" t="s">
        <v>25</v>
      </c>
      <c r="B18034" s="1">
        <v>40314</v>
      </c>
      <c r="C18034">
        <v>15</v>
      </c>
      <c r="D18034">
        <v>87</v>
      </c>
      <c r="E18034">
        <v>190</v>
      </c>
      <c r="F18034">
        <v>11</v>
      </c>
      <c r="G18034">
        <v>3.2</v>
      </c>
      <c r="H18034">
        <v>46.389369365634799</v>
      </c>
      <c r="I18034">
        <v>6.4145091743137002</v>
      </c>
      <c r="J18034">
        <v>460.50025890876498</v>
      </c>
      <c r="K18034">
        <v>0.17588191319452301</v>
      </c>
      <c r="L18034">
        <v>12.397299842303299</v>
      </c>
      <c r="M18034">
        <v>0.11956757876530601</v>
      </c>
      <c r="N18034">
        <v>6.33788980266176E-4</v>
      </c>
      <c r="O18034">
        <v>2.3897504767207501E-3</v>
      </c>
      <c r="P18034">
        <v>7.2326978747765905E-4</v>
      </c>
      <c r="Q18034" t="s">
        <v>32</v>
      </c>
      <c r="R18034" t="s">
        <v>27</v>
      </c>
      <c r="S18034">
        <v>20</v>
      </c>
      <c r="T18034">
        <v>0.26374107586621098</v>
      </c>
      <c r="U18034">
        <v>0.46154688276587003</v>
      </c>
      <c r="V18034" t="s">
        <v>32</v>
      </c>
      <c r="W18034">
        <v>11.3259966867041</v>
      </c>
      <c r="X18034">
        <v>0</v>
      </c>
      <c r="Y18034" t="s">
        <v>32</v>
      </c>
    </row>
    <row r="18035" spans="1:25" x14ac:dyDescent="0.35">
      <c r="A18035" t="s">
        <v>25</v>
      </c>
      <c r="B18035" s="1">
        <v>40315</v>
      </c>
      <c r="C18035">
        <v>15</v>
      </c>
      <c r="D18035">
        <v>86</v>
      </c>
      <c r="E18035">
        <v>160</v>
      </c>
      <c r="F18035">
        <v>17</v>
      </c>
      <c r="G18035">
        <v>22.6</v>
      </c>
      <c r="H18035">
        <v>28.376433215807602</v>
      </c>
      <c r="I18035">
        <v>2.7718323027944201</v>
      </c>
      <c r="J18035">
        <v>366.62306596682498</v>
      </c>
      <c r="K18035">
        <v>5.0996588687652802E-3</v>
      </c>
      <c r="L18035">
        <v>5.4408269683481896</v>
      </c>
      <c r="M18035">
        <v>2.2767381485282899E-3</v>
      </c>
      <c r="N18035" s="2">
        <v>5.7149582715391304E-7</v>
      </c>
      <c r="O18035" s="2">
        <v>1.88135897698932E-8</v>
      </c>
      <c r="P18035" s="2">
        <v>8.3752966955235599E-10</v>
      </c>
      <c r="Q18035" t="s">
        <v>32</v>
      </c>
      <c r="R18035" t="s">
        <v>27</v>
      </c>
      <c r="S18035">
        <v>20</v>
      </c>
      <c r="T18035">
        <v>6.4465457035770295E-4</v>
      </c>
      <c r="U18035">
        <v>1.12814549812598E-3</v>
      </c>
      <c r="V18035" t="s">
        <v>32</v>
      </c>
      <c r="W18035">
        <v>5.6638362928357701E-2</v>
      </c>
      <c r="X18035">
        <v>0</v>
      </c>
      <c r="Y18035" t="s">
        <v>32</v>
      </c>
    </row>
    <row r="18036" spans="1:25" x14ac:dyDescent="0.35">
      <c r="A18036" t="s">
        <v>25</v>
      </c>
      <c r="B18036" s="1">
        <v>40316</v>
      </c>
      <c r="C18036">
        <v>13</v>
      </c>
      <c r="D18036">
        <v>82</v>
      </c>
      <c r="E18036">
        <v>180</v>
      </c>
      <c r="F18036">
        <v>24</v>
      </c>
      <c r="G18036">
        <v>0.2</v>
      </c>
      <c r="H18036">
        <v>51.874383724742898</v>
      </c>
      <c r="I18036">
        <v>3.0987063987944201</v>
      </c>
      <c r="J18036">
        <v>368.66706596682502</v>
      </c>
      <c r="K18036">
        <v>0.68194498579614804</v>
      </c>
      <c r="L18036">
        <v>6.0698672542192798</v>
      </c>
      <c r="M18036">
        <v>0.320007161367173</v>
      </c>
      <c r="N18036">
        <v>3.61994163553563E-3</v>
      </c>
      <c r="O18036">
        <v>5.1318949138007601E-2</v>
      </c>
      <c r="P18036">
        <v>2.96255480712043E-3</v>
      </c>
      <c r="Q18036" t="s">
        <v>32</v>
      </c>
      <c r="R18036" t="s">
        <v>27</v>
      </c>
      <c r="S18036">
        <v>20</v>
      </c>
      <c r="T18036">
        <v>2.601078962701</v>
      </c>
      <c r="U18036">
        <v>4.5518881847267396</v>
      </c>
      <c r="V18036" t="s">
        <v>32</v>
      </c>
      <c r="W18036">
        <v>83.272761660476505</v>
      </c>
      <c r="X18036">
        <v>0</v>
      </c>
      <c r="Y18036" t="s">
        <v>32</v>
      </c>
    </row>
    <row r="18037" spans="1:25" x14ac:dyDescent="0.35">
      <c r="A18037" t="s">
        <v>25</v>
      </c>
      <c r="B18037" s="1">
        <v>40317</v>
      </c>
      <c r="C18037">
        <v>12</v>
      </c>
      <c r="D18037">
        <v>90</v>
      </c>
      <c r="E18037">
        <v>220</v>
      </c>
      <c r="F18037">
        <v>33</v>
      </c>
      <c r="G18037">
        <v>2.2000000000000002</v>
      </c>
      <c r="H18037">
        <v>49.614613061651802</v>
      </c>
      <c r="I18037">
        <v>2.0445306957824001</v>
      </c>
      <c r="J18037">
        <v>370.531065966825</v>
      </c>
      <c r="K18037">
        <v>0.82344949156617497</v>
      </c>
      <c r="L18037">
        <v>4.0334219609898598</v>
      </c>
      <c r="M18037">
        <v>0.32398458452276102</v>
      </c>
      <c r="N18037">
        <v>3.69995973171735E-3</v>
      </c>
      <c r="O18037">
        <v>3.5122904938442598E-2</v>
      </c>
      <c r="P18037">
        <v>7.6366143399022202E-4</v>
      </c>
      <c r="Q18037" t="s">
        <v>32</v>
      </c>
      <c r="R18037" t="s">
        <v>27</v>
      </c>
      <c r="S18037">
        <v>20</v>
      </c>
      <c r="T18037">
        <v>3.5689646946540101</v>
      </c>
      <c r="U18037">
        <v>6.2456882156445204</v>
      </c>
      <c r="V18037" t="s">
        <v>32</v>
      </c>
      <c r="W18037">
        <v>109.341020827514</v>
      </c>
      <c r="X18037">
        <v>0</v>
      </c>
      <c r="Y18037" t="s">
        <v>32</v>
      </c>
    </row>
    <row r="18038" spans="1:25" x14ac:dyDescent="0.35">
      <c r="A18038" t="s">
        <v>25</v>
      </c>
      <c r="B18038" s="1">
        <v>40318</v>
      </c>
      <c r="C18038">
        <v>13</v>
      </c>
      <c r="D18038">
        <v>80</v>
      </c>
      <c r="E18038">
        <v>160</v>
      </c>
      <c r="F18038">
        <v>19</v>
      </c>
      <c r="G18038">
        <v>14.4</v>
      </c>
      <c r="H18038">
        <v>35.821974190176597</v>
      </c>
      <c r="I18038">
        <v>0.70798284346158702</v>
      </c>
      <c r="J18038">
        <v>322.71655745224501</v>
      </c>
      <c r="K18038">
        <v>3.7960361842783702E-2</v>
      </c>
      <c r="L18038">
        <v>1.4082421039059501</v>
      </c>
      <c r="M18038">
        <v>1.07266904361972E-2</v>
      </c>
      <c r="N18038" s="2">
        <v>8.8816422707246994E-6</v>
      </c>
      <c r="O18038" s="2">
        <v>2.1771775558003801E-8</v>
      </c>
      <c r="P18038" s="2">
        <v>3.65405901475725E-11</v>
      </c>
      <c r="Q18038" t="s">
        <v>32</v>
      </c>
      <c r="R18038" t="s">
        <v>27</v>
      </c>
      <c r="S18038">
        <v>20</v>
      </c>
      <c r="T18038">
        <v>1.95408846249811E-2</v>
      </c>
      <c r="U18038">
        <v>3.4196548093716798E-2</v>
      </c>
      <c r="V18038" t="s">
        <v>32</v>
      </c>
      <c r="W18038">
        <v>1.14742566840463</v>
      </c>
      <c r="X18038">
        <v>0</v>
      </c>
      <c r="Y18038" t="s">
        <v>32</v>
      </c>
    </row>
    <row r="18039" spans="1:25" x14ac:dyDescent="0.35">
      <c r="A18039" t="s">
        <v>25</v>
      </c>
      <c r="B18039" s="1">
        <v>40319</v>
      </c>
      <c r="C18039">
        <v>12</v>
      </c>
      <c r="D18039">
        <v>94</v>
      </c>
      <c r="E18039">
        <v>190</v>
      </c>
      <c r="F18039">
        <v>44</v>
      </c>
      <c r="G18039">
        <v>0.4</v>
      </c>
      <c r="H18039">
        <v>47.334835044898398</v>
      </c>
      <c r="I18039">
        <v>0.80921335546158701</v>
      </c>
      <c r="J18039">
        <v>324.58055745224402</v>
      </c>
      <c r="K18039">
        <v>1.01247965944176</v>
      </c>
      <c r="L18039">
        <v>1.6084019244079499</v>
      </c>
      <c r="M18039">
        <v>0.295592540133094</v>
      </c>
      <c r="N18039">
        <v>3.1455482058567099E-3</v>
      </c>
      <c r="O18039">
        <v>9.8588669965949793E-4</v>
      </c>
      <c r="P18039" s="2">
        <v>2.29217329057E-6</v>
      </c>
      <c r="Q18039" t="s">
        <v>32</v>
      </c>
      <c r="R18039" t="s">
        <v>27</v>
      </c>
      <c r="S18039">
        <v>20</v>
      </c>
      <c r="T18039">
        <v>5.0429758787778596</v>
      </c>
      <c r="U18039">
        <v>8.8252077878612596</v>
      </c>
      <c r="V18039" t="s">
        <v>32</v>
      </c>
      <c r="W18039">
        <v>147.00909906456201</v>
      </c>
      <c r="X18039">
        <v>0</v>
      </c>
      <c r="Y18039" t="s">
        <v>32</v>
      </c>
    </row>
    <row r="18040" spans="1:25" x14ac:dyDescent="0.35">
      <c r="A18040" t="s">
        <v>25</v>
      </c>
      <c r="B18040" s="1">
        <v>40320</v>
      </c>
      <c r="C18040">
        <v>14</v>
      </c>
      <c r="D18040">
        <v>70</v>
      </c>
      <c r="E18040">
        <v>0</v>
      </c>
      <c r="F18040">
        <v>11</v>
      </c>
      <c r="G18040">
        <v>2.8</v>
      </c>
      <c r="H18040">
        <v>53.422416204567597</v>
      </c>
      <c r="I18040">
        <v>0.48292091434228601</v>
      </c>
      <c r="J18040">
        <v>326.80455745224401</v>
      </c>
      <c r="K18040">
        <v>0.41696449573947197</v>
      </c>
      <c r="L18040">
        <v>0.96228688695631504</v>
      </c>
      <c r="M18040">
        <v>0.108695595582985</v>
      </c>
      <c r="N18040">
        <v>5.3538234970216202E-4</v>
      </c>
      <c r="O18040" s="2">
        <v>7.0132897509204001E-7</v>
      </c>
      <c r="P18040" s="2">
        <v>4.6157988665680299E-10</v>
      </c>
      <c r="Q18040" t="s">
        <v>32</v>
      </c>
      <c r="R18040" t="s">
        <v>27</v>
      </c>
      <c r="S18040">
        <v>20</v>
      </c>
      <c r="T18040">
        <v>1.1359539656292601</v>
      </c>
      <c r="U18040">
        <v>1.9879194398512099</v>
      </c>
      <c r="V18040" t="s">
        <v>32</v>
      </c>
      <c r="W18040">
        <v>40.604999076065504</v>
      </c>
      <c r="X18040">
        <v>0</v>
      </c>
      <c r="Y18040" t="s">
        <v>32</v>
      </c>
    </row>
    <row r="18041" spans="1:25" x14ac:dyDescent="0.35">
      <c r="A18041" t="s">
        <v>25</v>
      </c>
      <c r="B18041" s="1">
        <v>40321</v>
      </c>
      <c r="C18041">
        <v>15</v>
      </c>
      <c r="D18041">
        <v>81</v>
      </c>
      <c r="E18041">
        <v>20</v>
      </c>
      <c r="F18041">
        <v>26</v>
      </c>
      <c r="G18041">
        <v>0</v>
      </c>
      <c r="H18041">
        <v>68.837935744400397</v>
      </c>
      <c r="I18041">
        <v>0.87689564234228601</v>
      </c>
      <c r="J18041">
        <v>329.20855745224401</v>
      </c>
      <c r="K18041">
        <v>2.2338356622604798</v>
      </c>
      <c r="L18041">
        <v>1.7421898344837099</v>
      </c>
      <c r="M18041">
        <v>0.66588197281230799</v>
      </c>
      <c r="N18041">
        <v>1.32428679912326E-2</v>
      </c>
      <c r="O18041">
        <v>1.56277092622574E-2</v>
      </c>
      <c r="P18041" s="2">
        <v>4.4188058669568801E-5</v>
      </c>
      <c r="Q18041" t="s">
        <v>32</v>
      </c>
      <c r="R18041" t="s">
        <v>27</v>
      </c>
      <c r="S18041">
        <v>20</v>
      </c>
      <c r="T18041">
        <v>18.6761094087021</v>
      </c>
      <c r="U18041">
        <v>32.683191465228703</v>
      </c>
      <c r="V18041" t="s">
        <v>26</v>
      </c>
      <c r="W18041">
        <v>440.69197711746199</v>
      </c>
      <c r="X18041">
        <v>4406.9197711746201</v>
      </c>
      <c r="Y18041" t="s">
        <v>28</v>
      </c>
    </row>
    <row r="18042" spans="1:25" x14ac:dyDescent="0.35">
      <c r="A18042" t="s">
        <v>25</v>
      </c>
      <c r="B18042" s="1">
        <v>40322</v>
      </c>
      <c r="C18042">
        <v>14</v>
      </c>
      <c r="D18042">
        <v>90</v>
      </c>
      <c r="E18042">
        <v>330</v>
      </c>
      <c r="F18042">
        <v>6</v>
      </c>
      <c r="G18042">
        <v>2.8</v>
      </c>
      <c r="H18042">
        <v>47.556778796773003</v>
      </c>
      <c r="I18042">
        <v>0.14100625526493199</v>
      </c>
      <c r="J18042">
        <v>331.432557452244</v>
      </c>
      <c r="K18042">
        <v>0.16129648945340599</v>
      </c>
      <c r="L18042">
        <v>0.28171287733903699</v>
      </c>
      <c r="M18042">
        <v>3.5882502567847203E-2</v>
      </c>
      <c r="N18042" s="2">
        <v>7.5285497836267499E-5</v>
      </c>
      <c r="O18042" s="2">
        <v>2.8644052352345598E-20</v>
      </c>
      <c r="P18042" s="2">
        <v>9.0727166421816893E-25</v>
      </c>
      <c r="Q18042" t="s">
        <v>32</v>
      </c>
      <c r="R18042" t="s">
        <v>27</v>
      </c>
      <c r="S18042">
        <v>20</v>
      </c>
      <c r="T18042">
        <v>0.227746852504603</v>
      </c>
      <c r="U18042">
        <v>0.39855699188305599</v>
      </c>
      <c r="V18042" t="s">
        <v>32</v>
      </c>
      <c r="W18042">
        <v>9.9576251692455209</v>
      </c>
      <c r="X18042">
        <v>0</v>
      </c>
      <c r="Y18042" t="s">
        <v>32</v>
      </c>
    </row>
    <row r="18043" spans="1:25" x14ac:dyDescent="0.35">
      <c r="A18043" t="s">
        <v>25</v>
      </c>
      <c r="B18043" s="1">
        <v>40323</v>
      </c>
      <c r="C18043">
        <v>12</v>
      </c>
      <c r="D18043">
        <v>85</v>
      </c>
      <c r="E18043">
        <v>330</v>
      </c>
      <c r="F18043">
        <v>17</v>
      </c>
      <c r="G18043">
        <v>25.4</v>
      </c>
      <c r="H18043">
        <v>26.8162842373542</v>
      </c>
      <c r="I18043">
        <v>0</v>
      </c>
      <c r="J18043">
        <v>252.68186879561199</v>
      </c>
      <c r="K18043">
        <v>3.2001977963388001E-3</v>
      </c>
      <c r="L18043">
        <v>0</v>
      </c>
      <c r="M18043">
        <v>6.4003955926775896E-4</v>
      </c>
      <c r="N18043" s="2">
        <v>6.0472088926828204E-8</v>
      </c>
      <c r="O18043">
        <v>0</v>
      </c>
      <c r="P18043">
        <v>0</v>
      </c>
      <c r="Q18043" t="s">
        <v>32</v>
      </c>
      <c r="R18043" t="s">
        <v>27</v>
      </c>
      <c r="S18043">
        <v>20</v>
      </c>
      <c r="T18043">
        <v>2.9196600682387702E-4</v>
      </c>
      <c r="U18043">
        <v>5.1094051194178495E-4</v>
      </c>
      <c r="V18043" t="s">
        <v>32</v>
      </c>
      <c r="W18043">
        <v>2.8159575340759899E-2</v>
      </c>
      <c r="X18043">
        <v>0</v>
      </c>
      <c r="Y18043" t="s">
        <v>32</v>
      </c>
    </row>
    <row r="18044" spans="1:25" x14ac:dyDescent="0.35">
      <c r="A18044" t="s">
        <v>25</v>
      </c>
      <c r="B18044" s="1">
        <v>40324</v>
      </c>
      <c r="C18044">
        <v>12</v>
      </c>
      <c r="D18044">
        <v>84</v>
      </c>
      <c r="E18044">
        <v>220</v>
      </c>
      <c r="F18044">
        <v>26</v>
      </c>
      <c r="G18044">
        <v>28.8</v>
      </c>
      <c r="H18044">
        <v>27.527446708283598</v>
      </c>
      <c r="I18044">
        <v>0</v>
      </c>
      <c r="J18044">
        <v>178.46327725426599</v>
      </c>
      <c r="K18044">
        <v>6.2476286769572696E-3</v>
      </c>
      <c r="L18044">
        <v>0</v>
      </c>
      <c r="M18044">
        <v>1.24952573539145E-3</v>
      </c>
      <c r="N18044" s="2">
        <v>1.9760954467877501E-7</v>
      </c>
      <c r="O18044">
        <v>0</v>
      </c>
      <c r="P18044">
        <v>0</v>
      </c>
      <c r="Q18044" t="s">
        <v>32</v>
      </c>
      <c r="R18044" t="s">
        <v>27</v>
      </c>
      <c r="S18044">
        <v>20</v>
      </c>
      <c r="T18044">
        <v>9.1034953969982505E-4</v>
      </c>
      <c r="U18044">
        <v>1.5931116944746899E-3</v>
      </c>
      <c r="V18044" t="s">
        <v>32</v>
      </c>
      <c r="W18044">
        <v>7.6795262561122804E-2</v>
      </c>
      <c r="X18044">
        <v>0</v>
      </c>
      <c r="Y18044" t="s">
        <v>32</v>
      </c>
    </row>
    <row r="18045" spans="1:25" x14ac:dyDescent="0.35">
      <c r="A18045" t="s">
        <v>25</v>
      </c>
      <c r="B18045" s="1">
        <v>40325</v>
      </c>
      <c r="C18045">
        <v>10</v>
      </c>
      <c r="D18045">
        <v>81</v>
      </c>
      <c r="E18045">
        <v>200</v>
      </c>
      <c r="F18045">
        <v>46</v>
      </c>
      <c r="G18045">
        <v>3.6</v>
      </c>
      <c r="H18045">
        <v>44.354053011413697</v>
      </c>
      <c r="I18045">
        <v>0</v>
      </c>
      <c r="J18045">
        <v>174.718356304304</v>
      </c>
      <c r="K18045">
        <v>0.68510632312283204</v>
      </c>
      <c r="L18045">
        <v>0</v>
      </c>
      <c r="M18045">
        <v>0.13702126462456601</v>
      </c>
      <c r="N18045">
        <v>8.0664716826885498E-4</v>
      </c>
      <c r="O18045">
        <v>0</v>
      </c>
      <c r="P18045">
        <v>0</v>
      </c>
      <c r="Q18045" t="s">
        <v>32</v>
      </c>
      <c r="R18045" t="s">
        <v>27</v>
      </c>
      <c r="S18045">
        <v>20</v>
      </c>
      <c r="T18045">
        <v>2.62136522776798</v>
      </c>
      <c r="U18045">
        <v>4.5873891485939602</v>
      </c>
      <c r="V18045" t="s">
        <v>32</v>
      </c>
      <c r="W18045">
        <v>83.832829102212401</v>
      </c>
      <c r="X18045">
        <v>0</v>
      </c>
      <c r="Y18045" t="s">
        <v>32</v>
      </c>
    </row>
    <row r="18046" spans="1:25" x14ac:dyDescent="0.35">
      <c r="A18046" t="s">
        <v>25</v>
      </c>
      <c r="B18046" s="1">
        <v>40326</v>
      </c>
      <c r="C18046">
        <v>8</v>
      </c>
      <c r="D18046">
        <v>89</v>
      </c>
      <c r="E18046">
        <v>190</v>
      </c>
      <c r="F18046">
        <v>37</v>
      </c>
      <c r="G18046">
        <v>13.4</v>
      </c>
      <c r="H18046">
        <v>27.0443594732834</v>
      </c>
      <c r="I18046">
        <v>0</v>
      </c>
      <c r="J18046">
        <v>146.91888351876699</v>
      </c>
      <c r="K18046">
        <v>9.3997963670178295E-3</v>
      </c>
      <c r="L18046">
        <v>0</v>
      </c>
      <c r="M18046">
        <v>1.87995927340357E-3</v>
      </c>
      <c r="N18046" s="2">
        <v>4.0720363353063199E-7</v>
      </c>
      <c r="O18046">
        <v>0</v>
      </c>
      <c r="P18046">
        <v>0</v>
      </c>
      <c r="Q18046" t="s">
        <v>32</v>
      </c>
      <c r="R18046" t="s">
        <v>27</v>
      </c>
      <c r="S18046">
        <v>20</v>
      </c>
      <c r="T18046">
        <v>1.82285847861697E-3</v>
      </c>
      <c r="U18046">
        <v>3.1900023375796898E-3</v>
      </c>
      <c r="V18046" t="s">
        <v>32</v>
      </c>
      <c r="W18046">
        <v>0.14168915940676799</v>
      </c>
      <c r="X18046">
        <v>0</v>
      </c>
      <c r="Y18046" t="s">
        <v>32</v>
      </c>
    </row>
    <row r="18047" spans="1:25" x14ac:dyDescent="0.35">
      <c r="A18047" t="s">
        <v>25</v>
      </c>
      <c r="B18047" s="1">
        <v>40327</v>
      </c>
      <c r="C18047">
        <v>11</v>
      </c>
      <c r="D18047">
        <v>95</v>
      </c>
      <c r="E18047">
        <v>200</v>
      </c>
      <c r="F18047">
        <v>56</v>
      </c>
      <c r="G18047">
        <v>30</v>
      </c>
      <c r="H18047">
        <v>14.940792518124599</v>
      </c>
      <c r="I18047">
        <v>0</v>
      </c>
      <c r="J18047">
        <v>86.519500551945598</v>
      </c>
      <c r="K18047">
        <v>1.6593373589760899E-4</v>
      </c>
      <c r="L18047">
        <v>0</v>
      </c>
      <c r="M18047" s="2">
        <v>3.3186747179521702E-5</v>
      </c>
      <c r="N18047" s="2">
        <v>3.2112668770078701E-10</v>
      </c>
      <c r="O18047">
        <v>0</v>
      </c>
      <c r="P18047">
        <v>0</v>
      </c>
      <c r="Q18047" t="s">
        <v>32</v>
      </c>
      <c r="R18047" t="s">
        <v>27</v>
      </c>
      <c r="S18047">
        <v>20</v>
      </c>
      <c r="T18047" s="2">
        <v>1.9074794644632698E-6</v>
      </c>
      <c r="U18047" s="2">
        <v>3.33808906281072E-6</v>
      </c>
      <c r="V18047" t="s">
        <v>32</v>
      </c>
      <c r="W18047">
        <v>3.32553662145662E-4</v>
      </c>
      <c r="X18047">
        <v>0</v>
      </c>
      <c r="Y18047" t="s">
        <v>32</v>
      </c>
    </row>
    <row r="18048" spans="1:25" x14ac:dyDescent="0.35">
      <c r="A18048" t="s">
        <v>25</v>
      </c>
      <c r="B18048" s="1">
        <v>40328</v>
      </c>
      <c r="C18048">
        <v>10</v>
      </c>
      <c r="D18048">
        <v>78</v>
      </c>
      <c r="E18048">
        <v>180</v>
      </c>
      <c r="F18048">
        <v>39</v>
      </c>
      <c r="G18048">
        <v>9</v>
      </c>
      <c r="H18048">
        <v>37.094719365182698</v>
      </c>
      <c r="I18048">
        <v>0</v>
      </c>
      <c r="J18048">
        <v>73.151616947842399</v>
      </c>
      <c r="K18048">
        <v>0.137315327921749</v>
      </c>
      <c r="L18048">
        <v>0</v>
      </c>
      <c r="M18048">
        <v>2.7463065584349799E-2</v>
      </c>
      <c r="N18048" s="2">
        <v>4.6898036346543997E-5</v>
      </c>
      <c r="O18048">
        <v>0</v>
      </c>
      <c r="P18048">
        <v>0</v>
      </c>
      <c r="Q18048" t="s">
        <v>32</v>
      </c>
      <c r="R18048" t="s">
        <v>27</v>
      </c>
      <c r="S18048">
        <v>20</v>
      </c>
      <c r="T18048">
        <v>0.17334923601108601</v>
      </c>
      <c r="U18048">
        <v>0.30336116301940103</v>
      </c>
      <c r="V18048" t="s">
        <v>32</v>
      </c>
      <c r="W18048">
        <v>7.8356693559422697</v>
      </c>
      <c r="X18048">
        <v>0</v>
      </c>
      <c r="Y18048" t="s">
        <v>32</v>
      </c>
    </row>
    <row r="18049" spans="1:25" x14ac:dyDescent="0.35">
      <c r="A18049" t="s">
        <v>25</v>
      </c>
      <c r="B18049" s="1">
        <v>40329</v>
      </c>
      <c r="C18049">
        <v>10</v>
      </c>
      <c r="D18049">
        <v>73</v>
      </c>
      <c r="E18049">
        <v>170</v>
      </c>
      <c r="F18049">
        <v>17</v>
      </c>
      <c r="G18049">
        <v>0</v>
      </c>
      <c r="H18049">
        <v>58.353171838835401</v>
      </c>
      <c r="I18049">
        <v>0.38598962399999998</v>
      </c>
      <c r="J18049">
        <v>74.655616947842404</v>
      </c>
      <c r="K18049">
        <v>0.86211007445620003</v>
      </c>
      <c r="L18049">
        <v>0.76212822806944902</v>
      </c>
      <c r="M18049">
        <v>0.215742942150075</v>
      </c>
      <c r="N18049">
        <v>1.8015100149453801E-3</v>
      </c>
      <c r="O18049" s="2">
        <v>2.7980667572782399E-7</v>
      </c>
      <c r="P18049" s="2">
        <v>1.0366210778419601E-10</v>
      </c>
      <c r="Q18049" t="s">
        <v>32</v>
      </c>
      <c r="R18049" t="s">
        <v>27</v>
      </c>
      <c r="S18049">
        <v>20</v>
      </c>
      <c r="T18049">
        <v>3.85406455924229</v>
      </c>
      <c r="U18049">
        <v>6.7446129786739997</v>
      </c>
      <c r="V18049" t="s">
        <v>32</v>
      </c>
      <c r="W18049">
        <v>116.796596092705</v>
      </c>
      <c r="X18049">
        <v>0</v>
      </c>
      <c r="Y18049" t="s">
        <v>32</v>
      </c>
    </row>
    <row r="18050" spans="1:25" x14ac:dyDescent="0.35">
      <c r="A18050" t="s">
        <v>25</v>
      </c>
      <c r="B18050" s="1">
        <v>40330</v>
      </c>
      <c r="C18050">
        <v>10</v>
      </c>
      <c r="D18050">
        <v>77</v>
      </c>
      <c r="E18050">
        <v>0</v>
      </c>
      <c r="F18050">
        <v>2</v>
      </c>
      <c r="G18050">
        <v>0</v>
      </c>
      <c r="H18050">
        <v>65.754849069831394</v>
      </c>
      <c r="I18050">
        <v>0.68578330799999998</v>
      </c>
      <c r="J18050">
        <v>76.159616947842494</v>
      </c>
      <c r="K18050">
        <v>0.60028303592092502</v>
      </c>
      <c r="L18050">
        <v>1.3413705113133101</v>
      </c>
      <c r="M18050">
        <v>0.167712580726086</v>
      </c>
      <c r="N18050">
        <v>1.1535863009107599E-3</v>
      </c>
      <c r="O18050" s="2">
        <v>5.4231859230640301E-5</v>
      </c>
      <c r="P18050" s="2">
        <v>8.0774093987431E-8</v>
      </c>
      <c r="Q18050" t="s">
        <v>32</v>
      </c>
      <c r="R18050" t="s">
        <v>27</v>
      </c>
      <c r="S18050">
        <v>20</v>
      </c>
      <c r="T18050">
        <v>2.0991144834298301</v>
      </c>
      <c r="U18050">
        <v>3.6734503460021899</v>
      </c>
      <c r="V18050" t="s">
        <v>32</v>
      </c>
      <c r="W18050">
        <v>69.190193155674393</v>
      </c>
      <c r="X18050">
        <v>691.90193155674399</v>
      </c>
      <c r="Y18050" t="s">
        <v>29</v>
      </c>
    </row>
    <row r="18051" spans="1:25" x14ac:dyDescent="0.35">
      <c r="A18051" t="s">
        <v>25</v>
      </c>
      <c r="B18051" s="1">
        <v>40331</v>
      </c>
      <c r="C18051">
        <v>12</v>
      </c>
      <c r="D18051">
        <v>94</v>
      </c>
      <c r="E18051">
        <v>160</v>
      </c>
      <c r="F18051">
        <v>19</v>
      </c>
      <c r="G18051">
        <v>19</v>
      </c>
      <c r="H18051">
        <v>20.821139731339699</v>
      </c>
      <c r="I18051">
        <v>0</v>
      </c>
      <c r="J18051">
        <v>44.9037266090656</v>
      </c>
      <c r="K18051">
        <v>4.6102140719383501E-4</v>
      </c>
      <c r="L18051">
        <v>0</v>
      </c>
      <c r="M18051" s="2">
        <v>9.2204281438766999E-5</v>
      </c>
      <c r="N18051" s="2">
        <v>1.95964917590537E-9</v>
      </c>
      <c r="O18051">
        <v>0</v>
      </c>
      <c r="P18051">
        <v>0</v>
      </c>
      <c r="Q18051" t="s">
        <v>32</v>
      </c>
      <c r="R18051" t="s">
        <v>27</v>
      </c>
      <c r="S18051">
        <v>20</v>
      </c>
      <c r="T18051" s="2">
        <v>1.08365974279851E-5</v>
      </c>
      <c r="U18051" s="2">
        <v>1.8964045498973899E-5</v>
      </c>
      <c r="V18051" t="s">
        <v>32</v>
      </c>
      <c r="W18051">
        <v>1.5400390189429099E-3</v>
      </c>
      <c r="X18051">
        <v>0</v>
      </c>
      <c r="Y18051" t="s">
        <v>32</v>
      </c>
    </row>
    <row r="18052" spans="1:25" x14ac:dyDescent="0.35">
      <c r="A18052" t="s">
        <v>25</v>
      </c>
      <c r="B18052" s="1">
        <v>40332</v>
      </c>
      <c r="C18052">
        <v>13</v>
      </c>
      <c r="D18052">
        <v>89</v>
      </c>
      <c r="E18052">
        <v>180</v>
      </c>
      <c r="F18052">
        <v>19</v>
      </c>
      <c r="G18052">
        <v>1.8</v>
      </c>
      <c r="H18052">
        <v>33.522728849245297</v>
      </c>
      <c r="I18052">
        <v>0</v>
      </c>
      <c r="J18052">
        <v>46.947726609065597</v>
      </c>
      <c r="K18052">
        <v>2.2207946629380401E-2</v>
      </c>
      <c r="L18052">
        <v>0</v>
      </c>
      <c r="M18052">
        <v>4.4415893258760702E-3</v>
      </c>
      <c r="N18052" s="2">
        <v>1.86514187769647E-6</v>
      </c>
      <c r="O18052">
        <v>0</v>
      </c>
      <c r="P18052">
        <v>0</v>
      </c>
      <c r="Q18052" t="s">
        <v>32</v>
      </c>
      <c r="R18052" t="s">
        <v>27</v>
      </c>
      <c r="S18052">
        <v>20</v>
      </c>
      <c r="T18052">
        <v>7.8586946536747804E-3</v>
      </c>
      <c r="U18052">
        <v>1.37527156439309E-2</v>
      </c>
      <c r="V18052" t="s">
        <v>32</v>
      </c>
      <c r="W18052">
        <v>0.51404896029491698</v>
      </c>
      <c r="X18052">
        <v>0</v>
      </c>
      <c r="Y18052" t="s">
        <v>32</v>
      </c>
    </row>
    <row r="18053" spans="1:25" x14ac:dyDescent="0.35">
      <c r="A18053" t="s">
        <v>25</v>
      </c>
      <c r="B18053" s="1">
        <v>40333</v>
      </c>
      <c r="C18053">
        <v>13</v>
      </c>
      <c r="D18053">
        <v>75</v>
      </c>
      <c r="E18053">
        <v>40</v>
      </c>
      <c r="F18053">
        <v>13</v>
      </c>
      <c r="G18053">
        <v>0</v>
      </c>
      <c r="H18053">
        <v>55.862631203920301</v>
      </c>
      <c r="I18053">
        <v>0.41393370000000002</v>
      </c>
      <c r="J18053">
        <v>48.991726609065601</v>
      </c>
      <c r="K18053">
        <v>0.57907136823064698</v>
      </c>
      <c r="L18053">
        <v>0.81074238630193696</v>
      </c>
      <c r="M18053">
        <v>0.14640520322890899</v>
      </c>
      <c r="N18053">
        <v>9.0699298877773798E-4</v>
      </c>
      <c r="O18053" s="2">
        <v>2.10963898614398E-7</v>
      </c>
      <c r="P18053" s="2">
        <v>9.1029208883192194E-11</v>
      </c>
      <c r="Q18053" t="s">
        <v>32</v>
      </c>
      <c r="R18053" t="s">
        <v>27</v>
      </c>
      <c r="S18053">
        <v>20</v>
      </c>
      <c r="T18053">
        <v>1.9758250161124999</v>
      </c>
      <c r="U18053">
        <v>3.4576937781968802</v>
      </c>
      <c r="V18053" t="s">
        <v>32</v>
      </c>
      <c r="W18053">
        <v>65.658762649675595</v>
      </c>
      <c r="X18053">
        <v>0</v>
      </c>
      <c r="Y18053" t="s">
        <v>32</v>
      </c>
    </row>
    <row r="18054" spans="1:25" x14ac:dyDescent="0.35">
      <c r="A18054" t="s">
        <v>25</v>
      </c>
      <c r="B18054" s="1">
        <v>40334</v>
      </c>
      <c r="C18054">
        <v>13</v>
      </c>
      <c r="D18054">
        <v>68</v>
      </c>
      <c r="E18054">
        <v>20</v>
      </c>
      <c r="F18054">
        <v>32</v>
      </c>
      <c r="G18054">
        <v>0</v>
      </c>
      <c r="H18054">
        <v>74.039971579603701</v>
      </c>
      <c r="I18054">
        <v>0.94376883600000006</v>
      </c>
      <c r="J18054">
        <v>51.035726609065598</v>
      </c>
      <c r="K18054">
        <v>3.6546355390165801</v>
      </c>
      <c r="L18054">
        <v>1.8041312542349</v>
      </c>
      <c r="M18054">
        <v>1.41295425026295</v>
      </c>
      <c r="N18054">
        <v>5.0152852760157997E-2</v>
      </c>
      <c r="O18054">
        <v>7.2380565182487394E-2</v>
      </c>
      <c r="P18054">
        <v>2.22928155090918E-4</v>
      </c>
      <c r="Q18054" t="s">
        <v>32</v>
      </c>
      <c r="R18054" t="s">
        <v>27</v>
      </c>
      <c r="S18054">
        <v>20</v>
      </c>
      <c r="T18054">
        <v>41.370652789199703</v>
      </c>
      <c r="U18054">
        <v>72.398642381099506</v>
      </c>
      <c r="V18054" t="s">
        <v>26</v>
      </c>
      <c r="W18054">
        <v>833.32316263759697</v>
      </c>
      <c r="X18054">
        <v>8333.2316263759694</v>
      </c>
      <c r="Y18054" t="s">
        <v>28</v>
      </c>
    </row>
    <row r="18055" spans="1:25" x14ac:dyDescent="0.35">
      <c r="A18055" t="s">
        <v>25</v>
      </c>
      <c r="B18055" s="1">
        <v>40335</v>
      </c>
      <c r="C18055">
        <v>11</v>
      </c>
      <c r="D18055">
        <v>95</v>
      </c>
      <c r="E18055">
        <v>200</v>
      </c>
      <c r="F18055">
        <v>6</v>
      </c>
      <c r="G18055">
        <v>15</v>
      </c>
      <c r="H18055">
        <v>19.097929458324899</v>
      </c>
      <c r="I18055">
        <v>0</v>
      </c>
      <c r="J18055">
        <v>28.4672473727436</v>
      </c>
      <c r="K18055">
        <v>1.22994858677499E-4</v>
      </c>
      <c r="L18055">
        <v>0</v>
      </c>
      <c r="M18055" s="2">
        <v>2.4598971735499901E-5</v>
      </c>
      <c r="N18055" s="2">
        <v>1.8901310290973799E-10</v>
      </c>
      <c r="O18055">
        <v>0</v>
      </c>
      <c r="P18055">
        <v>0</v>
      </c>
      <c r="Q18055" t="s">
        <v>32</v>
      </c>
      <c r="R18055" t="s">
        <v>27</v>
      </c>
      <c r="S18055">
        <v>20</v>
      </c>
      <c r="T18055" s="2">
        <v>1.1465137807778E-6</v>
      </c>
      <c r="U18055" s="2">
        <v>2.0063991163611398E-6</v>
      </c>
      <c r="V18055" t="s">
        <v>32</v>
      </c>
      <c r="W18055">
        <v>2.1222255231270501E-4</v>
      </c>
      <c r="X18055">
        <v>0</v>
      </c>
      <c r="Y18055" t="s">
        <v>32</v>
      </c>
    </row>
    <row r="18056" spans="1:25" x14ac:dyDescent="0.35">
      <c r="A18056" t="s">
        <v>25</v>
      </c>
      <c r="B18056" s="1">
        <v>40336</v>
      </c>
      <c r="C18056">
        <v>11</v>
      </c>
      <c r="D18056">
        <v>94</v>
      </c>
      <c r="E18056">
        <v>200</v>
      </c>
      <c r="F18056">
        <v>22</v>
      </c>
      <c r="G18056">
        <v>22.6</v>
      </c>
      <c r="H18056">
        <v>12.246408073153001</v>
      </c>
      <c r="I18056">
        <v>0</v>
      </c>
      <c r="J18056">
        <v>1.6839999999999999</v>
      </c>
      <c r="K18056" s="2">
        <v>1.2789384498228099E-5</v>
      </c>
      <c r="L18056">
        <v>0</v>
      </c>
      <c r="M18056" s="2">
        <v>2.55787689964563E-6</v>
      </c>
      <c r="N18056" s="2">
        <v>3.4396627757983201E-12</v>
      </c>
      <c r="O18056">
        <v>0</v>
      </c>
      <c r="P18056">
        <v>0</v>
      </c>
      <c r="Q18056" t="s">
        <v>32</v>
      </c>
      <c r="R18056" t="s">
        <v>27</v>
      </c>
      <c r="S18056">
        <v>20</v>
      </c>
      <c r="T18056" s="2">
        <v>2.44465326353559E-8</v>
      </c>
      <c r="U18056" s="2">
        <v>4.2781432111872899E-8</v>
      </c>
      <c r="V18056" t="s">
        <v>32</v>
      </c>
      <c r="W18056" s="2">
        <v>7.1160526457336902E-6</v>
      </c>
      <c r="X18056">
        <v>0</v>
      </c>
      <c r="Y18056" t="s">
        <v>32</v>
      </c>
    </row>
    <row r="18057" spans="1:25" x14ac:dyDescent="0.35">
      <c r="A18057" t="s">
        <v>25</v>
      </c>
      <c r="B18057" s="1">
        <v>40337</v>
      </c>
      <c r="C18057">
        <v>8</v>
      </c>
      <c r="D18057">
        <v>91</v>
      </c>
      <c r="E18057">
        <v>210</v>
      </c>
      <c r="F18057">
        <v>59</v>
      </c>
      <c r="G18057">
        <v>3.6</v>
      </c>
      <c r="H18057">
        <v>27.179715168163501</v>
      </c>
      <c r="I18057">
        <v>0</v>
      </c>
      <c r="J18057">
        <v>1.1439999999999999</v>
      </c>
      <c r="K18057">
        <v>1.67726424865332E-2</v>
      </c>
      <c r="L18057">
        <v>0</v>
      </c>
      <c r="M18057">
        <v>3.3545284973066501E-3</v>
      </c>
      <c r="N18057" s="2">
        <v>1.13484522228795E-6</v>
      </c>
      <c r="O18057">
        <v>0</v>
      </c>
      <c r="P18057">
        <v>0</v>
      </c>
      <c r="Q18057" t="s">
        <v>32</v>
      </c>
      <c r="R18057" t="s">
        <v>27</v>
      </c>
      <c r="S18057">
        <v>20</v>
      </c>
      <c r="T18057">
        <v>4.8772933408231904E-3</v>
      </c>
      <c r="U18057">
        <v>8.5352633464405806E-3</v>
      </c>
      <c r="V18057" t="s">
        <v>32</v>
      </c>
      <c r="W18057">
        <v>0.33753677307712399</v>
      </c>
      <c r="X18057">
        <v>0</v>
      </c>
      <c r="Y18057" t="s">
        <v>32</v>
      </c>
    </row>
    <row r="18058" spans="1:25" x14ac:dyDescent="0.35">
      <c r="A18058" t="s">
        <v>25</v>
      </c>
      <c r="B18058" s="1">
        <v>40338</v>
      </c>
      <c r="C18058">
        <v>10</v>
      </c>
      <c r="D18058">
        <v>66</v>
      </c>
      <c r="E18058">
        <v>200</v>
      </c>
      <c r="F18058">
        <v>28</v>
      </c>
      <c r="G18058">
        <v>13</v>
      </c>
      <c r="H18058">
        <v>40.821680991849298</v>
      </c>
      <c r="I18058">
        <v>0</v>
      </c>
      <c r="J18058">
        <v>1.504</v>
      </c>
      <c r="K18058">
        <v>0.16547857336037899</v>
      </c>
      <c r="L18058">
        <v>0</v>
      </c>
      <c r="M18058">
        <v>3.30957146720759E-2</v>
      </c>
      <c r="N18058" s="2">
        <v>6.5247657715022399E-5</v>
      </c>
      <c r="O18058">
        <v>0</v>
      </c>
      <c r="P18058">
        <v>0</v>
      </c>
      <c r="Q18058" t="s">
        <v>32</v>
      </c>
      <c r="R18058" t="s">
        <v>27</v>
      </c>
      <c r="S18058">
        <v>20</v>
      </c>
      <c r="T18058">
        <v>0.237846656800076</v>
      </c>
      <c r="U18058">
        <v>0.41623164940013402</v>
      </c>
      <c r="V18058" t="s">
        <v>32</v>
      </c>
      <c r="W18058">
        <v>10.3441594228343</v>
      </c>
      <c r="X18058">
        <v>0</v>
      </c>
      <c r="Y18058" t="s">
        <v>32</v>
      </c>
    </row>
    <row r="18059" spans="1:25" x14ac:dyDescent="0.35">
      <c r="A18059" t="s">
        <v>25</v>
      </c>
      <c r="B18059" s="1">
        <v>40339</v>
      </c>
      <c r="C18059">
        <v>12</v>
      </c>
      <c r="D18059">
        <v>80</v>
      </c>
      <c r="E18059">
        <v>0</v>
      </c>
      <c r="F18059">
        <v>32</v>
      </c>
      <c r="G18059">
        <v>0.2</v>
      </c>
      <c r="H18059">
        <v>61.995391473636403</v>
      </c>
      <c r="I18059">
        <v>0.30766135999999999</v>
      </c>
      <c r="J18059">
        <v>3.3679999999999999</v>
      </c>
      <c r="K18059">
        <v>2.30140878954795</v>
      </c>
      <c r="L18059">
        <v>0.50092581071806497</v>
      </c>
      <c r="M18059">
        <v>0.54263577517641304</v>
      </c>
      <c r="N18059">
        <v>9.2182570100859396E-3</v>
      </c>
      <c r="O18059" s="2">
        <v>2.1751418069224501E-9</v>
      </c>
      <c r="P18059" s="2">
        <v>2.8598986655988499E-13</v>
      </c>
      <c r="Q18059" t="s">
        <v>32</v>
      </c>
      <c r="R18059" t="s">
        <v>27</v>
      </c>
      <c r="S18059">
        <v>20</v>
      </c>
      <c r="T18059">
        <v>19.6077258067969</v>
      </c>
      <c r="U18059">
        <v>34.313520161894601</v>
      </c>
      <c r="V18059" t="s">
        <v>26</v>
      </c>
      <c r="W18059">
        <v>458.59686361784401</v>
      </c>
      <c r="X18059">
        <v>4585.9686361784397</v>
      </c>
      <c r="Y18059" t="s">
        <v>28</v>
      </c>
    </row>
    <row r="18060" spans="1:25" x14ac:dyDescent="0.35">
      <c r="A18060" t="s">
        <v>25</v>
      </c>
      <c r="B18060" s="1">
        <v>40340</v>
      </c>
      <c r="C18060">
        <v>14</v>
      </c>
      <c r="D18060">
        <v>79</v>
      </c>
      <c r="E18060">
        <v>20</v>
      </c>
      <c r="F18060">
        <v>19</v>
      </c>
      <c r="G18060">
        <v>1.2</v>
      </c>
      <c r="H18060">
        <v>67.172486356129099</v>
      </c>
      <c r="I18060">
        <v>0.68002554800000004</v>
      </c>
      <c r="J18060">
        <v>5.5919999999999996</v>
      </c>
      <c r="K18060">
        <v>1.48694175731515</v>
      </c>
      <c r="L18060">
        <v>1.0429702570380801</v>
      </c>
      <c r="M18060">
        <v>0.39369367113788001</v>
      </c>
      <c r="N18060">
        <v>5.2239538425931497E-3</v>
      </c>
      <c r="O18060" s="2">
        <v>6.8704727593009495E-5</v>
      </c>
      <c r="P18060" s="2">
        <v>5.51296157355888E-8</v>
      </c>
      <c r="Q18060" t="s">
        <v>32</v>
      </c>
      <c r="R18060" t="s">
        <v>27</v>
      </c>
      <c r="S18060">
        <v>20</v>
      </c>
      <c r="T18060">
        <v>9.5575022821941999</v>
      </c>
      <c r="U18060">
        <v>16.725628993839901</v>
      </c>
      <c r="V18060" t="s">
        <v>26</v>
      </c>
      <c r="W18060">
        <v>252.68139939958601</v>
      </c>
      <c r="X18060">
        <v>2526.8139939958601</v>
      </c>
      <c r="Y18060" t="s">
        <v>31</v>
      </c>
    </row>
    <row r="18061" spans="1:25" x14ac:dyDescent="0.35">
      <c r="A18061" t="s">
        <v>25</v>
      </c>
      <c r="B18061" s="1">
        <v>40341</v>
      </c>
      <c r="C18061">
        <v>15</v>
      </c>
      <c r="D18061">
        <v>61</v>
      </c>
      <c r="E18061">
        <v>340</v>
      </c>
      <c r="F18061">
        <v>33</v>
      </c>
      <c r="G18061">
        <v>0</v>
      </c>
      <c r="H18061">
        <v>80.200773010780495</v>
      </c>
      <c r="I18061">
        <v>1.4173559600000001</v>
      </c>
      <c r="J18061">
        <v>7.9960000000000004</v>
      </c>
      <c r="K18061">
        <v>6.1196537653727798</v>
      </c>
      <c r="L18061">
        <v>1.9642595240082801</v>
      </c>
      <c r="M18061">
        <v>3.2557254019656998</v>
      </c>
      <c r="N18061">
        <v>0.21976344447894</v>
      </c>
      <c r="O18061">
        <v>0.42667857962103101</v>
      </c>
      <c r="P18061">
        <v>1.6179055325444599E-3</v>
      </c>
      <c r="Q18061" t="s">
        <v>32</v>
      </c>
      <c r="R18061" t="s">
        <v>27</v>
      </c>
      <c r="S18061">
        <v>20</v>
      </c>
      <c r="T18061">
        <v>92.544774402871596</v>
      </c>
      <c r="U18061">
        <v>161.95335520502499</v>
      </c>
      <c r="V18061" t="s">
        <v>26</v>
      </c>
      <c r="W18061">
        <v>1523.55873978059</v>
      </c>
      <c r="X18061">
        <v>15235.587397805901</v>
      </c>
      <c r="Y18061" t="s">
        <v>30</v>
      </c>
    </row>
    <row r="18062" spans="1:25" x14ac:dyDescent="0.35">
      <c r="A18062" t="s">
        <v>25</v>
      </c>
      <c r="B18062" s="1">
        <v>40342</v>
      </c>
      <c r="C18062">
        <v>11</v>
      </c>
      <c r="D18062">
        <v>67</v>
      </c>
      <c r="E18062">
        <v>280</v>
      </c>
      <c r="F18062">
        <v>9</v>
      </c>
      <c r="G18062">
        <v>0</v>
      </c>
      <c r="H18062">
        <v>81.757234011918399</v>
      </c>
      <c r="I18062">
        <v>1.886245964</v>
      </c>
      <c r="J18062">
        <v>9.68</v>
      </c>
      <c r="K18062">
        <v>2.1766060500839099</v>
      </c>
      <c r="L18062">
        <v>2.53672539112398</v>
      </c>
      <c r="M18062">
        <v>0.72466315138736104</v>
      </c>
      <c r="N18062">
        <v>1.53818984425751E-2</v>
      </c>
      <c r="O18062">
        <v>0.10816985164220599</v>
      </c>
      <c r="P18062">
        <v>7.6534231123820396E-4</v>
      </c>
      <c r="Q18062" t="s">
        <v>32</v>
      </c>
      <c r="R18062" t="s">
        <v>27</v>
      </c>
      <c r="S18062">
        <v>20</v>
      </c>
      <c r="T18062">
        <v>17.900079530992102</v>
      </c>
      <c r="U18062">
        <v>31.325139179236199</v>
      </c>
      <c r="V18062" t="s">
        <v>26</v>
      </c>
      <c r="W18062">
        <v>425.62163276971302</v>
      </c>
      <c r="X18062">
        <v>4256.2163276971296</v>
      </c>
      <c r="Y18062" t="s">
        <v>28</v>
      </c>
    </row>
    <row r="18063" spans="1:25" x14ac:dyDescent="0.35">
      <c r="A18063" t="s">
        <v>25</v>
      </c>
      <c r="B18063" s="1">
        <v>40343</v>
      </c>
      <c r="C18063">
        <v>10</v>
      </c>
      <c r="D18063">
        <v>68</v>
      </c>
      <c r="E18063">
        <v>30</v>
      </c>
      <c r="F18063">
        <v>17</v>
      </c>
      <c r="G18063">
        <v>1.6</v>
      </c>
      <c r="H18063">
        <v>72.734145058409695</v>
      </c>
      <c r="I18063">
        <v>1.8212088508955899</v>
      </c>
      <c r="J18063">
        <v>11.183999999999999</v>
      </c>
      <c r="K18063">
        <v>1.6211389063464801</v>
      </c>
      <c r="L18063">
        <v>2.5885964477562702</v>
      </c>
      <c r="M18063">
        <v>0.54328805286319404</v>
      </c>
      <c r="N18063">
        <v>9.2378791831064094E-3</v>
      </c>
      <c r="O18063">
        <v>5.2085770565660799E-2</v>
      </c>
      <c r="P18063">
        <v>3.87129651415267E-4</v>
      </c>
      <c r="Q18063" t="s">
        <v>32</v>
      </c>
      <c r="R18063" t="s">
        <v>27</v>
      </c>
      <c r="S18063">
        <v>20</v>
      </c>
      <c r="T18063">
        <v>11.026074584987599</v>
      </c>
      <c r="U18063">
        <v>19.2956305237282</v>
      </c>
      <c r="V18063" t="s">
        <v>26</v>
      </c>
      <c r="W18063">
        <v>284.84248571993697</v>
      </c>
      <c r="X18063">
        <v>2848.4248571993699</v>
      </c>
      <c r="Y18063" t="s">
        <v>31</v>
      </c>
    </row>
    <row r="18064" spans="1:25" x14ac:dyDescent="0.35">
      <c r="A18064" t="s">
        <v>25</v>
      </c>
      <c r="B18064" s="1">
        <v>40344</v>
      </c>
      <c r="C18064">
        <v>9</v>
      </c>
      <c r="D18064">
        <v>89</v>
      </c>
      <c r="E18064">
        <v>210</v>
      </c>
      <c r="F18064">
        <v>46</v>
      </c>
      <c r="G18064">
        <v>10.4</v>
      </c>
      <c r="H18064">
        <v>37.170000449931898</v>
      </c>
      <c r="I18064">
        <v>0.38430932697452602</v>
      </c>
      <c r="J18064">
        <v>1.3240000000000001</v>
      </c>
      <c r="K18064">
        <v>0.18081156006638099</v>
      </c>
      <c r="L18064">
        <v>0.44540571708462701</v>
      </c>
      <c r="M18064">
        <v>4.2045923110234598E-2</v>
      </c>
      <c r="N18064" s="2">
        <v>9.96690210121856E-5</v>
      </c>
      <c r="O18064" s="2">
        <v>8.43559231678292E-14</v>
      </c>
      <c r="P18064" s="2">
        <v>8.2965955492023002E-18</v>
      </c>
      <c r="Q18064" t="s">
        <v>32</v>
      </c>
      <c r="R18064" t="s">
        <v>27</v>
      </c>
      <c r="S18064">
        <v>20</v>
      </c>
      <c r="T18064">
        <v>0.276390217861954</v>
      </c>
      <c r="U18064">
        <v>0.48368288125841902</v>
      </c>
      <c r="V18064" t="s">
        <v>32</v>
      </c>
      <c r="W18064">
        <v>11.8011371323348</v>
      </c>
      <c r="X18064">
        <v>0</v>
      </c>
      <c r="Y18064" t="s">
        <v>32</v>
      </c>
    </row>
    <row r="18065" spans="1:25" x14ac:dyDescent="0.35">
      <c r="A18065" t="s">
        <v>25</v>
      </c>
      <c r="B18065" s="1">
        <v>40345</v>
      </c>
      <c r="C18065">
        <v>12</v>
      </c>
      <c r="D18065">
        <v>80</v>
      </c>
      <c r="E18065">
        <v>20</v>
      </c>
      <c r="F18065">
        <v>15</v>
      </c>
      <c r="G18065">
        <v>0</v>
      </c>
      <c r="H18065">
        <v>55.853225571444497</v>
      </c>
      <c r="I18065">
        <v>0.69197068697452602</v>
      </c>
      <c r="J18065">
        <v>3.1880000000000002</v>
      </c>
      <c r="K18065">
        <v>0.63995393740499995</v>
      </c>
      <c r="L18065">
        <v>0.89712705244406898</v>
      </c>
      <c r="M18065">
        <v>0.164683675585657</v>
      </c>
      <c r="N18065">
        <v>1.11696709714786E-3</v>
      </c>
      <c r="O18065" s="2">
        <v>1.06365751349726E-6</v>
      </c>
      <c r="P18065" s="2">
        <v>5.8902132524075899E-10</v>
      </c>
      <c r="Q18065" t="s">
        <v>32</v>
      </c>
      <c r="R18065" t="s">
        <v>27</v>
      </c>
      <c r="S18065">
        <v>20</v>
      </c>
      <c r="T18065">
        <v>2.3376146354222702</v>
      </c>
      <c r="U18065">
        <v>4.0908256119889703</v>
      </c>
      <c r="V18065" t="s">
        <v>32</v>
      </c>
      <c r="W18065">
        <v>75.937221198739607</v>
      </c>
      <c r="X18065">
        <v>0</v>
      </c>
      <c r="Y18065" t="s">
        <v>32</v>
      </c>
    </row>
    <row r="18066" spans="1:25" x14ac:dyDescent="0.35">
      <c r="A18066" t="s">
        <v>25</v>
      </c>
      <c r="B18066" s="1">
        <v>40346</v>
      </c>
      <c r="C18066">
        <v>13</v>
      </c>
      <c r="D18066">
        <v>76</v>
      </c>
      <c r="E18066">
        <v>350</v>
      </c>
      <c r="F18066">
        <v>15</v>
      </c>
      <c r="G18066">
        <v>0.4</v>
      </c>
      <c r="H18066">
        <v>69.336472666020498</v>
      </c>
      <c r="I18066">
        <v>1.0893470389745299</v>
      </c>
      <c r="J18066">
        <v>5.2320000000000002</v>
      </c>
      <c r="K18066">
        <v>1.3037309760171101</v>
      </c>
      <c r="L18066">
        <v>1.4328599246002001</v>
      </c>
      <c r="M18066">
        <v>0.36992319107367</v>
      </c>
      <c r="N18066">
        <v>4.6787125411736699E-3</v>
      </c>
      <c r="O18066">
        <v>8.6937468237267303E-4</v>
      </c>
      <c r="P18066" s="2">
        <v>1.52250020635365E-6</v>
      </c>
      <c r="Q18066" t="s">
        <v>32</v>
      </c>
      <c r="R18066" t="s">
        <v>27</v>
      </c>
      <c r="S18066">
        <v>20</v>
      </c>
      <c r="T18066">
        <v>7.6844381621716398</v>
      </c>
      <c r="U18066">
        <v>13.4477667838004</v>
      </c>
      <c r="V18066" t="s">
        <v>26</v>
      </c>
      <c r="W18066">
        <v>210.253452811633</v>
      </c>
      <c r="X18066">
        <v>2102.53452811633</v>
      </c>
      <c r="Y18066" t="s">
        <v>31</v>
      </c>
    </row>
    <row r="18067" spans="1:25" x14ac:dyDescent="0.35">
      <c r="A18067" t="s">
        <v>25</v>
      </c>
      <c r="B18067" s="1">
        <v>40347</v>
      </c>
      <c r="C18067">
        <v>12</v>
      </c>
      <c r="D18067">
        <v>87</v>
      </c>
      <c r="E18067">
        <v>0</v>
      </c>
      <c r="F18067">
        <v>24</v>
      </c>
      <c r="G18067">
        <v>0</v>
      </c>
      <c r="H18067">
        <v>73.541136856094795</v>
      </c>
      <c r="I18067">
        <v>1.2893269229745301</v>
      </c>
      <c r="J18067">
        <v>7.0960000000000001</v>
      </c>
      <c r="K18067">
        <v>2.3866291884158799</v>
      </c>
      <c r="L18067">
        <v>1.7731916894994999</v>
      </c>
      <c r="M18067">
        <v>0.71479249112741805</v>
      </c>
      <c r="N18067">
        <v>1.50129995464844E-2</v>
      </c>
      <c r="O18067">
        <v>2.0941389961363199E-2</v>
      </c>
      <c r="P18067" s="2">
        <v>6.1825089626366602E-5</v>
      </c>
      <c r="Q18067" t="s">
        <v>32</v>
      </c>
      <c r="R18067" t="s">
        <v>27</v>
      </c>
      <c r="S18067">
        <v>20</v>
      </c>
      <c r="T18067">
        <v>20.805886050311301</v>
      </c>
      <c r="U18067">
        <v>36.410300588044798</v>
      </c>
      <c r="V18067" t="s">
        <v>26</v>
      </c>
      <c r="W18067">
        <v>481.33826442604698</v>
      </c>
      <c r="X18067">
        <v>4813.3826442604704</v>
      </c>
      <c r="Y18067" t="s">
        <v>28</v>
      </c>
    </row>
    <row r="18068" spans="1:25" x14ac:dyDescent="0.35">
      <c r="A18068" t="s">
        <v>25</v>
      </c>
      <c r="B18068" s="1">
        <v>40348</v>
      </c>
      <c r="C18068">
        <v>14</v>
      </c>
      <c r="D18068">
        <v>71</v>
      </c>
      <c r="E18068">
        <v>0</v>
      </c>
      <c r="F18068">
        <v>39</v>
      </c>
      <c r="G18068">
        <v>0.2</v>
      </c>
      <c r="H18068">
        <v>80.163989135592502</v>
      </c>
      <c r="I18068">
        <v>1.80354413497453</v>
      </c>
      <c r="J18068">
        <v>9.32</v>
      </c>
      <c r="K18068">
        <v>8.2478765281975104</v>
      </c>
      <c r="L18068">
        <v>2.4310074623370999</v>
      </c>
      <c r="M18068">
        <v>4.8618804591121103</v>
      </c>
      <c r="N18068">
        <v>0.44690218023936101</v>
      </c>
      <c r="O18068">
        <v>2.46731423196068</v>
      </c>
      <c r="P18068">
        <v>1.5738699289605501E-2</v>
      </c>
      <c r="Q18068" t="s">
        <v>32</v>
      </c>
      <c r="R18068" t="s">
        <v>27</v>
      </c>
      <c r="S18068">
        <v>20</v>
      </c>
      <c r="T18068">
        <v>144.66109762295301</v>
      </c>
      <c r="U18068">
        <v>253.156920840167</v>
      </c>
      <c r="V18068" t="s">
        <v>26</v>
      </c>
      <c r="W18068">
        <v>2071.0433733756799</v>
      </c>
      <c r="X18068">
        <v>20710.433733756799</v>
      </c>
      <c r="Y18068" t="s">
        <v>30</v>
      </c>
    </row>
    <row r="18069" spans="1:25" x14ac:dyDescent="0.35">
      <c r="A18069" t="s">
        <v>25</v>
      </c>
      <c r="B18069" s="1">
        <v>40349</v>
      </c>
      <c r="C18069">
        <v>13</v>
      </c>
      <c r="D18069">
        <v>94</v>
      </c>
      <c r="E18069">
        <v>30</v>
      </c>
      <c r="F18069">
        <v>22</v>
      </c>
      <c r="G18069">
        <v>14.2</v>
      </c>
      <c r="H18069">
        <v>26.491759956876599</v>
      </c>
      <c r="I18069">
        <v>0.31690794064584898</v>
      </c>
      <c r="J18069">
        <v>2.044</v>
      </c>
      <c r="K18069">
        <v>3.7250717879205499E-3</v>
      </c>
      <c r="L18069">
        <v>0.45676882988504097</v>
      </c>
      <c r="M18069">
        <v>8.6872396134850597E-4</v>
      </c>
      <c r="N18069" s="2">
        <v>1.03845980419949E-7</v>
      </c>
      <c r="O18069" s="2">
        <v>1.4050551303637E-18</v>
      </c>
      <c r="P18069" s="2">
        <v>1.47068442769601E-22</v>
      </c>
      <c r="Q18069" t="s">
        <v>32</v>
      </c>
      <c r="R18069" t="s">
        <v>27</v>
      </c>
      <c r="S18069">
        <v>20</v>
      </c>
      <c r="T18069">
        <v>3.7796693685717298E-4</v>
      </c>
      <c r="U18069">
        <v>6.6144213950005196E-4</v>
      </c>
      <c r="V18069" t="s">
        <v>32</v>
      </c>
      <c r="W18069">
        <v>3.5362726586701802E-2</v>
      </c>
      <c r="X18069">
        <v>0</v>
      </c>
      <c r="Y18069" t="s">
        <v>32</v>
      </c>
    </row>
    <row r="18070" spans="1:25" x14ac:dyDescent="0.35">
      <c r="A18070" t="s">
        <v>25</v>
      </c>
      <c r="B18070" s="1">
        <v>40350</v>
      </c>
      <c r="C18070">
        <v>15</v>
      </c>
      <c r="D18070">
        <v>58</v>
      </c>
      <c r="E18070">
        <v>320</v>
      </c>
      <c r="F18070">
        <v>26</v>
      </c>
      <c r="G18070">
        <v>0.4</v>
      </c>
      <c r="H18070">
        <v>64.343709618830403</v>
      </c>
      <c r="I18070">
        <v>1.1109560766458499</v>
      </c>
      <c r="J18070">
        <v>4.4480000000000004</v>
      </c>
      <c r="K18070">
        <v>1.90152280662058</v>
      </c>
      <c r="L18070">
        <v>1.3678244351856901</v>
      </c>
      <c r="M18070">
        <v>0.53366891592888499</v>
      </c>
      <c r="N18070">
        <v>8.9503533381099995E-3</v>
      </c>
      <c r="O18070">
        <v>1.73648307857016E-3</v>
      </c>
      <c r="P18070" s="2">
        <v>2.7133822554659001E-6</v>
      </c>
      <c r="Q18070" t="s">
        <v>32</v>
      </c>
      <c r="R18070" t="s">
        <v>27</v>
      </c>
      <c r="S18070">
        <v>20</v>
      </c>
      <c r="T18070">
        <v>14.3421327433574</v>
      </c>
      <c r="U18070">
        <v>25.098732300875401</v>
      </c>
      <c r="V18070" t="s">
        <v>26</v>
      </c>
      <c r="W18070">
        <v>354.53735371607098</v>
      </c>
      <c r="X18070">
        <v>3545.3735371607099</v>
      </c>
      <c r="Y18070" t="s">
        <v>31</v>
      </c>
    </row>
    <row r="18071" spans="1:25" x14ac:dyDescent="0.35">
      <c r="A18071" t="s">
        <v>25</v>
      </c>
      <c r="B18071" s="1">
        <v>40351</v>
      </c>
      <c r="C18071">
        <v>12</v>
      </c>
      <c r="D18071">
        <v>72</v>
      </c>
      <c r="E18071">
        <v>10</v>
      </c>
      <c r="F18071">
        <v>17</v>
      </c>
      <c r="G18071">
        <v>0.2</v>
      </c>
      <c r="H18071">
        <v>74.569055075118399</v>
      </c>
      <c r="I18071">
        <v>1.5416819806458499</v>
      </c>
      <c r="J18071">
        <v>6.3120000000000003</v>
      </c>
      <c r="K18071">
        <v>1.76194948597884</v>
      </c>
      <c r="L18071">
        <v>1.9144010391588799</v>
      </c>
      <c r="M18071">
        <v>0.53891290919004398</v>
      </c>
      <c r="N18071">
        <v>9.1066113614137398E-3</v>
      </c>
      <c r="O18071">
        <v>1.44161964936392E-2</v>
      </c>
      <c r="P18071" s="2">
        <v>5.1334531752823997E-5</v>
      </c>
      <c r="Q18071" t="s">
        <v>32</v>
      </c>
      <c r="R18071" t="s">
        <v>27</v>
      </c>
      <c r="S18071">
        <v>20</v>
      </c>
      <c r="T18071">
        <v>12.650685202861199</v>
      </c>
      <c r="U18071">
        <v>22.138699105007099</v>
      </c>
      <c r="V18071" t="s">
        <v>26</v>
      </c>
      <c r="W18071">
        <v>319.45328039299898</v>
      </c>
      <c r="X18071">
        <v>3194.5328039299902</v>
      </c>
      <c r="Y18071" t="s">
        <v>31</v>
      </c>
    </row>
    <row r="18072" spans="1:25" x14ac:dyDescent="0.35">
      <c r="A18072" t="s">
        <v>25</v>
      </c>
      <c r="B18072" s="1">
        <v>40352</v>
      </c>
      <c r="C18072">
        <v>9</v>
      </c>
      <c r="D18072">
        <v>86</v>
      </c>
      <c r="E18072">
        <v>170</v>
      </c>
      <c r="F18072">
        <v>24</v>
      </c>
      <c r="G18072">
        <v>0</v>
      </c>
      <c r="H18072">
        <v>76.262372933649303</v>
      </c>
      <c r="I18072">
        <v>1.70772517264585</v>
      </c>
      <c r="J18072">
        <v>7.6360000000000001</v>
      </c>
      <c r="K18072">
        <v>2.7692163845372502</v>
      </c>
      <c r="L18072">
        <v>2.1906504252728101</v>
      </c>
      <c r="M18072">
        <v>0.88077333197853402</v>
      </c>
      <c r="N18072">
        <v>2.172593426773E-2</v>
      </c>
      <c r="O18072">
        <v>0.10380314914106201</v>
      </c>
      <c r="P18072">
        <v>5.1374037842971502E-4</v>
      </c>
      <c r="Q18072" t="s">
        <v>32</v>
      </c>
      <c r="R18072" t="s">
        <v>27</v>
      </c>
      <c r="S18072">
        <v>20</v>
      </c>
      <c r="T18072">
        <v>26.490473397077</v>
      </c>
      <c r="U18072">
        <v>46.358328444884798</v>
      </c>
      <c r="V18072" t="s">
        <v>26</v>
      </c>
      <c r="W18072">
        <v>585.30396548193198</v>
      </c>
      <c r="X18072">
        <v>5853.0396548193203</v>
      </c>
      <c r="Y18072" t="s">
        <v>28</v>
      </c>
    </row>
    <row r="18073" spans="1:25" x14ac:dyDescent="0.35">
      <c r="A18073" t="s">
        <v>25</v>
      </c>
      <c r="B18073" s="1">
        <v>40353</v>
      </c>
      <c r="C18073">
        <v>12</v>
      </c>
      <c r="D18073">
        <v>78</v>
      </c>
      <c r="E18073">
        <v>160</v>
      </c>
      <c r="F18073">
        <v>13</v>
      </c>
      <c r="G18073">
        <v>7.6</v>
      </c>
      <c r="H18073">
        <v>44.235510147413301</v>
      </c>
      <c r="I18073">
        <v>0.56678007320666202</v>
      </c>
      <c r="J18073">
        <v>1.8640000000000001</v>
      </c>
      <c r="K18073">
        <v>0.13995786978035099</v>
      </c>
      <c r="L18073">
        <v>0.64400737440386502</v>
      </c>
      <c r="M18073">
        <v>3.4128690163565401E-2</v>
      </c>
      <c r="N18073" s="2">
        <v>6.8895464511380705E-5</v>
      </c>
      <c r="O18073" s="2">
        <v>8.9005603900702506E-11</v>
      </c>
      <c r="P18073" s="2">
        <v>2.17643244134736E-14</v>
      </c>
      <c r="Q18073" t="s">
        <v>32</v>
      </c>
      <c r="R18073" t="s">
        <v>27</v>
      </c>
      <c r="S18073">
        <v>20</v>
      </c>
      <c r="T18073">
        <v>0.179044480083139</v>
      </c>
      <c r="U18073">
        <v>0.31332784014549298</v>
      </c>
      <c r="V18073" t="s">
        <v>32</v>
      </c>
      <c r="W18073">
        <v>8.0613482940407302</v>
      </c>
      <c r="X18073">
        <v>0</v>
      </c>
      <c r="Y18073" t="s">
        <v>32</v>
      </c>
    </row>
    <row r="18074" spans="1:25" x14ac:dyDescent="0.35">
      <c r="A18074" t="s">
        <v>25</v>
      </c>
      <c r="B18074" s="1">
        <v>40354</v>
      </c>
      <c r="C18074">
        <v>11</v>
      </c>
      <c r="D18074">
        <v>88</v>
      </c>
      <c r="E18074">
        <v>170</v>
      </c>
      <c r="F18074">
        <v>22</v>
      </c>
      <c r="G18074">
        <v>1.8</v>
      </c>
      <c r="H18074">
        <v>47.779637850276899</v>
      </c>
      <c r="I18074">
        <v>0.17062203925516101</v>
      </c>
      <c r="J18074">
        <v>3.548</v>
      </c>
      <c r="K18074">
        <v>0.37242260061656202</v>
      </c>
      <c r="L18074">
        <v>0.30462126216890401</v>
      </c>
      <c r="M18074">
        <v>8.3396462590714704E-2</v>
      </c>
      <c r="N18074">
        <v>3.34965599990003E-4</v>
      </c>
      <c r="O18074" s="2">
        <v>6.7577696733109103E-18</v>
      </c>
      <c r="P18074" s="2">
        <v>2.5973310338966002E-22</v>
      </c>
      <c r="Q18074" t="s">
        <v>32</v>
      </c>
      <c r="R18074" t="s">
        <v>27</v>
      </c>
      <c r="S18074">
        <v>20</v>
      </c>
      <c r="T18074">
        <v>0.93870194551415498</v>
      </c>
      <c r="U18074">
        <v>1.6427284046497701</v>
      </c>
      <c r="V18074" t="s">
        <v>32</v>
      </c>
      <c r="W18074">
        <v>34.389527712494697</v>
      </c>
      <c r="X18074">
        <v>0</v>
      </c>
      <c r="Y18074" t="s">
        <v>32</v>
      </c>
    </row>
    <row r="18075" spans="1:25" x14ac:dyDescent="0.35">
      <c r="A18075" t="s">
        <v>25</v>
      </c>
      <c r="B18075" s="1">
        <v>40355</v>
      </c>
      <c r="C18075">
        <v>11</v>
      </c>
      <c r="D18075">
        <v>95</v>
      </c>
      <c r="E18075">
        <v>180</v>
      </c>
      <c r="F18075">
        <v>46</v>
      </c>
      <c r="G18075">
        <v>2.8</v>
      </c>
      <c r="H18075">
        <v>38.084993604478598</v>
      </c>
      <c r="I18075">
        <v>0</v>
      </c>
      <c r="J18075">
        <v>5.2320000000000002</v>
      </c>
      <c r="K18075">
        <v>0.21892322016384499</v>
      </c>
      <c r="L18075">
        <v>0</v>
      </c>
      <c r="M18075">
        <v>4.3784644032769E-2</v>
      </c>
      <c r="N18075">
        <v>1.0708004159354E-4</v>
      </c>
      <c r="O18075">
        <v>0</v>
      </c>
      <c r="P18075">
        <v>0</v>
      </c>
      <c r="Q18075" t="s">
        <v>32</v>
      </c>
      <c r="R18075" t="s">
        <v>27</v>
      </c>
      <c r="S18075">
        <v>20</v>
      </c>
      <c r="T18075">
        <v>0.382157518234572</v>
      </c>
      <c r="U18075">
        <v>0.668775656910501</v>
      </c>
      <c r="V18075" t="s">
        <v>32</v>
      </c>
      <c r="W18075">
        <v>15.677798099416901</v>
      </c>
      <c r="X18075">
        <v>0</v>
      </c>
      <c r="Y18075" t="s">
        <v>32</v>
      </c>
    </row>
    <row r="18076" spans="1:25" x14ac:dyDescent="0.35">
      <c r="A18076" t="s">
        <v>25</v>
      </c>
      <c r="B18076" s="1">
        <v>40356</v>
      </c>
      <c r="C18076">
        <v>10</v>
      </c>
      <c r="D18076">
        <v>84</v>
      </c>
      <c r="E18076">
        <v>200</v>
      </c>
      <c r="F18076">
        <v>41</v>
      </c>
      <c r="G18076">
        <v>10.4</v>
      </c>
      <c r="H18076">
        <v>35.579944425041703</v>
      </c>
      <c r="I18076">
        <v>0</v>
      </c>
      <c r="J18076">
        <v>1.504</v>
      </c>
      <c r="K18076">
        <v>0.108434383808642</v>
      </c>
      <c r="L18076">
        <v>0</v>
      </c>
      <c r="M18076">
        <v>2.16868767617284E-2</v>
      </c>
      <c r="N18076" s="2">
        <v>3.0877178928229203E-5</v>
      </c>
      <c r="O18076">
        <v>0</v>
      </c>
      <c r="P18076">
        <v>0</v>
      </c>
      <c r="Q18076" t="s">
        <v>32</v>
      </c>
      <c r="R18076" t="s">
        <v>27</v>
      </c>
      <c r="S18076">
        <v>20</v>
      </c>
      <c r="T18076">
        <v>0.116133204436302</v>
      </c>
      <c r="U18076">
        <v>0.20323310776352899</v>
      </c>
      <c r="V18076" t="s">
        <v>32</v>
      </c>
      <c r="W18076">
        <v>5.5104476897046402</v>
      </c>
      <c r="X18076">
        <v>0</v>
      </c>
      <c r="Y18076" t="s">
        <v>32</v>
      </c>
    </row>
    <row r="18077" spans="1:25" x14ac:dyDescent="0.35">
      <c r="A18077" t="s">
        <v>25</v>
      </c>
      <c r="B18077" s="1">
        <v>40357</v>
      </c>
      <c r="C18077">
        <v>12</v>
      </c>
      <c r="D18077">
        <v>73</v>
      </c>
      <c r="E18077">
        <v>340</v>
      </c>
      <c r="F18077">
        <v>22</v>
      </c>
      <c r="G18077">
        <v>0.4</v>
      </c>
      <c r="H18077">
        <v>60.191519962499498</v>
      </c>
      <c r="I18077">
        <v>0.41534283599999999</v>
      </c>
      <c r="J18077">
        <v>3.3679999999999999</v>
      </c>
      <c r="K18077">
        <v>1.2540038713287001</v>
      </c>
      <c r="L18077">
        <v>0.63493477404392595</v>
      </c>
      <c r="M18077">
        <v>0.30516097640145401</v>
      </c>
      <c r="N18077">
        <v>3.3280146286466801E-3</v>
      </c>
      <c r="O18077" s="2">
        <v>4.37816602553418E-8</v>
      </c>
      <c r="P18077" s="2">
        <v>1.03374081927328E-11</v>
      </c>
      <c r="Q18077" t="s">
        <v>32</v>
      </c>
      <c r="R18077" t="s">
        <v>27</v>
      </c>
      <c r="S18077">
        <v>20</v>
      </c>
      <c r="T18077">
        <v>7.2034132849753103</v>
      </c>
      <c r="U18077">
        <v>12.6059732487068</v>
      </c>
      <c r="V18077" t="s">
        <v>26</v>
      </c>
      <c r="W18077">
        <v>199.064894292546</v>
      </c>
      <c r="X18077">
        <v>1990.64894292546</v>
      </c>
      <c r="Y18077" t="s">
        <v>29</v>
      </c>
    </row>
    <row r="18078" spans="1:25" x14ac:dyDescent="0.35">
      <c r="A18078" t="s">
        <v>25</v>
      </c>
      <c r="B18078" s="1">
        <v>40358</v>
      </c>
      <c r="C18078">
        <v>10</v>
      </c>
      <c r="D18078">
        <v>96</v>
      </c>
      <c r="E18078">
        <v>230</v>
      </c>
      <c r="F18078">
        <v>24</v>
      </c>
      <c r="G18078">
        <v>12.8</v>
      </c>
      <c r="H18078">
        <v>18.977829098896098</v>
      </c>
      <c r="I18078">
        <v>0</v>
      </c>
      <c r="J18078">
        <v>1.504</v>
      </c>
      <c r="K18078">
        <v>2.9040323756616098E-4</v>
      </c>
      <c r="L18078">
        <v>0</v>
      </c>
      <c r="M18078" s="2">
        <v>5.80806475132322E-5</v>
      </c>
      <c r="N18078" s="2">
        <v>8.6477787448782003E-10</v>
      </c>
      <c r="O18078">
        <v>0</v>
      </c>
      <c r="P18078">
        <v>0</v>
      </c>
      <c r="Q18078" t="s">
        <v>32</v>
      </c>
      <c r="R18078" t="s">
        <v>27</v>
      </c>
      <c r="S18078">
        <v>20</v>
      </c>
      <c r="T18078" s="2">
        <v>4.9393722717344E-6</v>
      </c>
      <c r="U18078" s="2">
        <v>8.6439014755351994E-6</v>
      </c>
      <c r="V18078" t="s">
        <v>32</v>
      </c>
      <c r="W18078">
        <v>7.6994166952911E-4</v>
      </c>
      <c r="X18078">
        <v>0</v>
      </c>
      <c r="Y18078" t="s">
        <v>32</v>
      </c>
    </row>
    <row r="18079" spans="1:25" x14ac:dyDescent="0.35">
      <c r="A18079" t="s">
        <v>25</v>
      </c>
      <c r="B18079" s="1">
        <v>40359</v>
      </c>
      <c r="C18079">
        <v>11</v>
      </c>
      <c r="D18079">
        <v>76</v>
      </c>
      <c r="E18079">
        <v>190</v>
      </c>
      <c r="F18079">
        <v>28</v>
      </c>
      <c r="G18079">
        <v>1.2</v>
      </c>
      <c r="H18079">
        <v>46.706189525270702</v>
      </c>
      <c r="I18079">
        <v>0.341010912</v>
      </c>
      <c r="J18079">
        <v>3.1880000000000002</v>
      </c>
      <c r="K18079">
        <v>0.43364345205337601</v>
      </c>
      <c r="L18079">
        <v>0.53811926618448702</v>
      </c>
      <c r="M18079">
        <v>0.10317194822316</v>
      </c>
      <c r="N18079">
        <v>4.8817214138306399E-4</v>
      </c>
      <c r="O18079" s="2">
        <v>8.4537483142593298E-11</v>
      </c>
      <c r="P18079" s="2">
        <v>1.3266460041163E-14</v>
      </c>
      <c r="Q18079" t="s">
        <v>32</v>
      </c>
      <c r="R18079" t="s">
        <v>27</v>
      </c>
      <c r="S18079">
        <v>20</v>
      </c>
      <c r="T18079">
        <v>1.2136769053302501</v>
      </c>
      <c r="U18079">
        <v>2.12393458432794</v>
      </c>
      <c r="V18079" t="s">
        <v>32</v>
      </c>
      <c r="W18079">
        <v>43.012101487252401</v>
      </c>
      <c r="X18079">
        <v>0</v>
      </c>
      <c r="Y18079" t="s">
        <v>32</v>
      </c>
    </row>
    <row r="18080" spans="1:25" x14ac:dyDescent="0.35">
      <c r="A18080" t="s">
        <v>25</v>
      </c>
      <c r="B18080" s="1">
        <v>40360</v>
      </c>
      <c r="C18080">
        <v>11</v>
      </c>
      <c r="D18080">
        <v>76</v>
      </c>
      <c r="E18080">
        <v>20</v>
      </c>
      <c r="F18080">
        <v>22</v>
      </c>
      <c r="G18080">
        <v>0</v>
      </c>
      <c r="H18080">
        <v>64.734883373569701</v>
      </c>
      <c r="I18080">
        <v>0.69852235200000001</v>
      </c>
      <c r="J18080">
        <v>4.8719999999999999</v>
      </c>
      <c r="K18080">
        <v>1.58000659342481</v>
      </c>
      <c r="L18080">
        <v>1.02842055373361</v>
      </c>
      <c r="M18080">
        <v>0.41717775243987198</v>
      </c>
      <c r="N18080">
        <v>5.7881172737743796E-3</v>
      </c>
      <c r="O18080" s="2">
        <v>7.0081361069189801E-5</v>
      </c>
      <c r="P18080" s="2">
        <v>5.4323332226176097E-8</v>
      </c>
      <c r="Q18080" t="s">
        <v>32</v>
      </c>
      <c r="R18080" t="s">
        <v>27</v>
      </c>
      <c r="S18080">
        <v>20</v>
      </c>
      <c r="T18080">
        <v>10.567521606375101</v>
      </c>
      <c r="U18080">
        <v>18.493162811156399</v>
      </c>
      <c r="V18080" t="s">
        <v>26</v>
      </c>
      <c r="W18080">
        <v>274.89498284703001</v>
      </c>
      <c r="X18080">
        <v>2748.9498284703</v>
      </c>
      <c r="Y18080" t="s">
        <v>31</v>
      </c>
    </row>
    <row r="18081" spans="1:25" x14ac:dyDescent="0.35">
      <c r="A18081" t="s">
        <v>25</v>
      </c>
      <c r="B18081" s="1">
        <v>40361</v>
      </c>
      <c r="C18081">
        <v>12</v>
      </c>
      <c r="D18081">
        <v>72</v>
      </c>
      <c r="E18081">
        <v>0</v>
      </c>
      <c r="F18081">
        <v>4</v>
      </c>
      <c r="G18081">
        <v>0</v>
      </c>
      <c r="H18081">
        <v>72.465572964627398</v>
      </c>
      <c r="I18081">
        <v>1.1500898319999999</v>
      </c>
      <c r="J18081">
        <v>6.7359999999999998</v>
      </c>
      <c r="K18081">
        <v>0.83317704889337196</v>
      </c>
      <c r="L18081">
        <v>1.61207451638842</v>
      </c>
      <c r="M18081">
        <v>0.243386788835148</v>
      </c>
      <c r="N18081">
        <v>2.2300499741318199E-3</v>
      </c>
      <c r="O18081">
        <v>5.7012844461140405E-4</v>
      </c>
      <c r="P18081" s="2">
        <v>1.33296979696682E-6</v>
      </c>
      <c r="Q18081" t="s">
        <v>32</v>
      </c>
      <c r="R18081" t="s">
        <v>27</v>
      </c>
      <c r="S18081">
        <v>20</v>
      </c>
      <c r="T18081">
        <v>3.63988566217103</v>
      </c>
      <c r="U18081">
        <v>6.3697999087993002</v>
      </c>
      <c r="V18081" t="s">
        <v>32</v>
      </c>
      <c r="W18081">
        <v>111.204189633203</v>
      </c>
      <c r="X18081">
        <v>1112.0418963320301</v>
      </c>
      <c r="Y18081" t="s">
        <v>29</v>
      </c>
    </row>
    <row r="18082" spans="1:25" x14ac:dyDescent="0.35">
      <c r="A18082" t="s">
        <v>25</v>
      </c>
      <c r="B18082" s="1">
        <v>40362</v>
      </c>
      <c r="C18082">
        <v>13</v>
      </c>
      <c r="D18082">
        <v>67</v>
      </c>
      <c r="E18082">
        <v>350</v>
      </c>
      <c r="F18082">
        <v>32</v>
      </c>
      <c r="G18082">
        <v>0</v>
      </c>
      <c r="H18082">
        <v>80.065139806836001</v>
      </c>
      <c r="I18082">
        <v>1.7229206619999999</v>
      </c>
      <c r="J18082">
        <v>8.7799999999999994</v>
      </c>
      <c r="K18082">
        <v>5.7364248785758596</v>
      </c>
      <c r="L18082">
        <v>2.3117436750731</v>
      </c>
      <c r="M18082">
        <v>3.1916191038312198</v>
      </c>
      <c r="N18082">
        <v>0.21216242613778699</v>
      </c>
      <c r="O18082">
        <v>0.86107239790009904</v>
      </c>
      <c r="P18082">
        <v>4.8590993565708002E-3</v>
      </c>
      <c r="Q18082" t="s">
        <v>32</v>
      </c>
      <c r="R18082" t="s">
        <v>27</v>
      </c>
      <c r="S18082">
        <v>20</v>
      </c>
      <c r="T18082">
        <v>83.8275552245927</v>
      </c>
      <c r="U18082">
        <v>146.69822164303699</v>
      </c>
      <c r="V18082" t="s">
        <v>26</v>
      </c>
      <c r="W18082">
        <v>1419.0161588347701</v>
      </c>
      <c r="X18082">
        <v>14190.161588347701</v>
      </c>
      <c r="Y18082" t="s">
        <v>30</v>
      </c>
    </row>
    <row r="18083" spans="1:25" x14ac:dyDescent="0.35">
      <c r="A18083" t="s">
        <v>25</v>
      </c>
      <c r="B18083" s="1">
        <v>40363</v>
      </c>
      <c r="C18083">
        <v>13</v>
      </c>
      <c r="D18083">
        <v>67</v>
      </c>
      <c r="E18083">
        <v>320</v>
      </c>
      <c r="F18083">
        <v>4</v>
      </c>
      <c r="G18083">
        <v>0</v>
      </c>
      <c r="H18083">
        <v>81.743839255374695</v>
      </c>
      <c r="I18083">
        <v>2.2957514919999999</v>
      </c>
      <c r="J18083">
        <v>10.824</v>
      </c>
      <c r="K18083">
        <v>1.6891397017968801</v>
      </c>
      <c r="L18083">
        <v>3.00050062906555</v>
      </c>
      <c r="M18083">
        <v>0.59503899148182504</v>
      </c>
      <c r="N18083">
        <v>1.0852112971961101E-2</v>
      </c>
      <c r="O18083">
        <v>0.10562241183309699</v>
      </c>
      <c r="P18083">
        <v>1.12370437242109E-3</v>
      </c>
      <c r="Q18083" t="s">
        <v>32</v>
      </c>
      <c r="R18083" t="s">
        <v>27</v>
      </c>
      <c r="S18083">
        <v>20</v>
      </c>
      <c r="T18083">
        <v>11.800160107285</v>
      </c>
      <c r="U18083">
        <v>20.650280187748699</v>
      </c>
      <c r="V18083" t="s">
        <v>26</v>
      </c>
      <c r="W18083">
        <v>301.45252311794798</v>
      </c>
      <c r="X18083">
        <v>3014.5252311794802</v>
      </c>
      <c r="Y18083" t="s">
        <v>31</v>
      </c>
    </row>
    <row r="18084" spans="1:25" x14ac:dyDescent="0.35">
      <c r="A18084" t="s">
        <v>25</v>
      </c>
      <c r="B18084" s="1">
        <v>40364</v>
      </c>
      <c r="C18084">
        <v>12</v>
      </c>
      <c r="D18084">
        <v>71</v>
      </c>
      <c r="E18084">
        <v>150</v>
      </c>
      <c r="F18084">
        <v>19</v>
      </c>
      <c r="G18084">
        <v>0</v>
      </c>
      <c r="H18084">
        <v>82.171918703328501</v>
      </c>
      <c r="I18084">
        <v>2.7634463820000001</v>
      </c>
      <c r="J18084">
        <v>12.688000000000001</v>
      </c>
      <c r="K18084">
        <v>3.7878261706043599</v>
      </c>
      <c r="L18084">
        <v>3.5784349476798201</v>
      </c>
      <c r="M18084">
        <v>2.2420148065818899</v>
      </c>
      <c r="N18084">
        <v>0.11355310322185</v>
      </c>
      <c r="O18084">
        <v>1.7035672784728999</v>
      </c>
      <c r="P18084">
        <v>2.7757114972548302E-2</v>
      </c>
      <c r="Q18084" t="s">
        <v>32</v>
      </c>
      <c r="R18084" t="s">
        <v>27</v>
      </c>
      <c r="S18084">
        <v>20</v>
      </c>
      <c r="T18084">
        <v>43.7962579103081</v>
      </c>
      <c r="U18084">
        <v>76.643451343039303</v>
      </c>
      <c r="V18084" t="s">
        <v>26</v>
      </c>
      <c r="W18084">
        <v>871.08904446064798</v>
      </c>
      <c r="X18084">
        <v>8710.8904446064807</v>
      </c>
      <c r="Y18084" t="s">
        <v>28</v>
      </c>
    </row>
    <row r="18085" spans="1:25" x14ac:dyDescent="0.35">
      <c r="A18085" t="s">
        <v>25</v>
      </c>
      <c r="B18085" s="1">
        <v>40365</v>
      </c>
      <c r="C18085">
        <v>9</v>
      </c>
      <c r="D18085">
        <v>98</v>
      </c>
      <c r="E18085">
        <v>190</v>
      </c>
      <c r="F18085">
        <v>43</v>
      </c>
      <c r="G18085">
        <v>3.2</v>
      </c>
      <c r="H18085">
        <v>44.317014772135003</v>
      </c>
      <c r="I18085">
        <v>1.23033189257131</v>
      </c>
      <c r="J18085">
        <v>11.2055967616619</v>
      </c>
      <c r="K18085">
        <v>0.62468684648085604</v>
      </c>
      <c r="L18085">
        <v>1.93070392202584</v>
      </c>
      <c r="M18085">
        <v>0.191523024693077</v>
      </c>
      <c r="N18085">
        <v>1.45915040368804E-3</v>
      </c>
      <c r="O18085">
        <v>7.7189078577711895E-4</v>
      </c>
      <c r="P18085" s="2">
        <v>2.8061948084988098E-6</v>
      </c>
      <c r="Q18085" t="s">
        <v>32</v>
      </c>
      <c r="R18085" t="s">
        <v>27</v>
      </c>
      <c r="S18085">
        <v>20</v>
      </c>
      <c r="T18085">
        <v>2.24461904283956</v>
      </c>
      <c r="U18085">
        <v>3.9280833249692302</v>
      </c>
      <c r="V18085" t="s">
        <v>32</v>
      </c>
      <c r="W18085">
        <v>73.3191143715609</v>
      </c>
      <c r="X18085">
        <v>0</v>
      </c>
      <c r="Y18085" t="s">
        <v>32</v>
      </c>
    </row>
    <row r="18086" spans="1:25" x14ac:dyDescent="0.35">
      <c r="A18086" t="s">
        <v>25</v>
      </c>
      <c r="B18086" s="1">
        <v>40366</v>
      </c>
      <c r="C18086">
        <v>10</v>
      </c>
      <c r="D18086">
        <v>96</v>
      </c>
      <c r="E18086">
        <v>200</v>
      </c>
      <c r="F18086">
        <v>41</v>
      </c>
      <c r="G18086">
        <v>15</v>
      </c>
      <c r="H18086">
        <v>16.239831384990001</v>
      </c>
      <c r="I18086">
        <v>0</v>
      </c>
      <c r="J18086">
        <v>1.504</v>
      </c>
      <c r="K18086">
        <v>2.16372265857493E-4</v>
      </c>
      <c r="L18086">
        <v>0</v>
      </c>
      <c r="M18086" s="2">
        <v>4.3274453171498698E-5</v>
      </c>
      <c r="N18086" s="2">
        <v>5.1368728503861901E-10</v>
      </c>
      <c r="O18086">
        <v>0</v>
      </c>
      <c r="P18086">
        <v>0</v>
      </c>
      <c r="Q18086" t="s">
        <v>32</v>
      </c>
      <c r="R18086" t="s">
        <v>27</v>
      </c>
      <c r="S18086">
        <v>20</v>
      </c>
      <c r="T18086" s="2">
        <v>2.9951112101705498E-6</v>
      </c>
      <c r="U18086" s="2">
        <v>5.2414446177984597E-6</v>
      </c>
      <c r="V18086" t="s">
        <v>32</v>
      </c>
      <c r="W18086">
        <v>4.9517697754078395E-4</v>
      </c>
      <c r="X18086">
        <v>0</v>
      </c>
      <c r="Y18086" t="s">
        <v>32</v>
      </c>
    </row>
    <row r="18087" spans="1:25" x14ac:dyDescent="0.35">
      <c r="A18087" t="s">
        <v>25</v>
      </c>
      <c r="B18087" s="1">
        <v>40367</v>
      </c>
      <c r="C18087">
        <v>10</v>
      </c>
      <c r="D18087">
        <v>73</v>
      </c>
      <c r="E18087">
        <v>200</v>
      </c>
      <c r="F18087">
        <v>54</v>
      </c>
      <c r="G18087">
        <v>1.2</v>
      </c>
      <c r="H18087">
        <v>52.079022386419702</v>
      </c>
      <c r="I18087">
        <v>0.36896066999999999</v>
      </c>
      <c r="J18087">
        <v>3.008</v>
      </c>
      <c r="K18087">
        <v>2.1994482287690098</v>
      </c>
      <c r="L18087">
        <v>0.56474314186221197</v>
      </c>
      <c r="M18087">
        <v>0.52661288844071596</v>
      </c>
      <c r="N18087">
        <v>8.7419603137313204E-3</v>
      </c>
      <c r="O18087" s="2">
        <v>2.3805883379703401E-8</v>
      </c>
      <c r="P18087" s="2">
        <v>4.2090910019429798E-12</v>
      </c>
      <c r="Q18087" t="s">
        <v>32</v>
      </c>
      <c r="R18087" t="s">
        <v>27</v>
      </c>
      <c r="S18087">
        <v>20</v>
      </c>
      <c r="T18087">
        <v>18.208377569802401</v>
      </c>
      <c r="U18087">
        <v>31.8646607471542</v>
      </c>
      <c r="V18087" t="s">
        <v>26</v>
      </c>
      <c r="W18087">
        <v>431.62605650092797</v>
      </c>
      <c r="X18087">
        <v>0</v>
      </c>
      <c r="Y18087" t="s">
        <v>32</v>
      </c>
    </row>
    <row r="18088" spans="1:25" x14ac:dyDescent="0.35">
      <c r="A18088" t="s">
        <v>25</v>
      </c>
      <c r="B18088" s="1">
        <v>40368</v>
      </c>
      <c r="C18088">
        <v>8</v>
      </c>
      <c r="D18088">
        <v>80</v>
      </c>
      <c r="E18088">
        <v>200</v>
      </c>
      <c r="F18088">
        <v>52</v>
      </c>
      <c r="G18088">
        <v>2.2000000000000002</v>
      </c>
      <c r="H18088">
        <v>58.188904776781598</v>
      </c>
      <c r="I18088">
        <v>0</v>
      </c>
      <c r="J18088">
        <v>4.1520000000000001</v>
      </c>
      <c r="K18088">
        <v>3.7312272198937202</v>
      </c>
      <c r="L18088">
        <v>0</v>
      </c>
      <c r="M18088">
        <v>0.74624544397874404</v>
      </c>
      <c r="N18088">
        <v>1.6202032539351201E-2</v>
      </c>
      <c r="O18088">
        <v>0</v>
      </c>
      <c r="P18088">
        <v>0</v>
      </c>
      <c r="Q18088" t="s">
        <v>32</v>
      </c>
      <c r="R18088" t="s">
        <v>27</v>
      </c>
      <c r="S18088">
        <v>20</v>
      </c>
      <c r="T18088">
        <v>42.759937480752598</v>
      </c>
      <c r="U18088">
        <v>74.829890591316996</v>
      </c>
      <c r="V18088" t="s">
        <v>26</v>
      </c>
      <c r="W18088">
        <v>855.03391131241096</v>
      </c>
      <c r="X18088">
        <v>0</v>
      </c>
      <c r="Y18088" t="s">
        <v>32</v>
      </c>
    </row>
    <row r="18089" spans="1:25" x14ac:dyDescent="0.35">
      <c r="A18089" t="s">
        <v>25</v>
      </c>
      <c r="B18089" s="1">
        <v>40369</v>
      </c>
      <c r="C18089">
        <v>8</v>
      </c>
      <c r="D18089">
        <v>75</v>
      </c>
      <c r="E18089">
        <v>200</v>
      </c>
      <c r="F18089">
        <v>30</v>
      </c>
      <c r="G18089">
        <v>4.2</v>
      </c>
      <c r="H18089">
        <v>51.070039850551801</v>
      </c>
      <c r="I18089">
        <v>0</v>
      </c>
      <c r="J18089">
        <v>1.1439999999999999</v>
      </c>
      <c r="K18089">
        <v>0.84274930123662695</v>
      </c>
      <c r="L18089">
        <v>0</v>
      </c>
      <c r="M18089">
        <v>0.16854986024732499</v>
      </c>
      <c r="N18089">
        <v>1.1637995000858699E-3</v>
      </c>
      <c r="O18089">
        <v>0</v>
      </c>
      <c r="P18089">
        <v>0</v>
      </c>
      <c r="Q18089" t="s">
        <v>32</v>
      </c>
      <c r="R18089" t="s">
        <v>27</v>
      </c>
      <c r="S18089">
        <v>20</v>
      </c>
      <c r="T18089">
        <v>3.7102104572413799</v>
      </c>
      <c r="U18089">
        <v>6.4928683001724199</v>
      </c>
      <c r="V18089" t="s">
        <v>32</v>
      </c>
      <c r="W18089">
        <v>113.046044209765</v>
      </c>
      <c r="X18089">
        <v>0</v>
      </c>
      <c r="Y18089" t="s">
        <v>32</v>
      </c>
    </row>
    <row r="18090" spans="1:25" x14ac:dyDescent="0.35">
      <c r="A18090" t="s">
        <v>25</v>
      </c>
      <c r="B18090" s="1">
        <v>40370</v>
      </c>
      <c r="C18090">
        <v>9</v>
      </c>
      <c r="D18090">
        <v>75</v>
      </c>
      <c r="E18090">
        <v>290</v>
      </c>
      <c r="F18090">
        <v>2</v>
      </c>
      <c r="G18090">
        <v>0</v>
      </c>
      <c r="H18090">
        <v>60.698411888293897</v>
      </c>
      <c r="I18090">
        <v>0.31085275000000001</v>
      </c>
      <c r="J18090">
        <v>2.468</v>
      </c>
      <c r="K18090">
        <v>0.47200210649618601</v>
      </c>
      <c r="L18090">
        <v>0.472821824536792</v>
      </c>
      <c r="M18090">
        <v>0.11051980967997301</v>
      </c>
      <c r="N18090">
        <v>5.5138878848546603E-4</v>
      </c>
      <c r="O18090" s="2">
        <v>6.1938200584694603E-12</v>
      </c>
      <c r="P18090" s="2">
        <v>7.0608773520152804E-16</v>
      </c>
      <c r="Q18090" t="s">
        <v>32</v>
      </c>
      <c r="R18090" t="s">
        <v>27</v>
      </c>
      <c r="S18090">
        <v>20</v>
      </c>
      <c r="T18090">
        <v>1.4001924701600501</v>
      </c>
      <c r="U18090">
        <v>2.4503368227800899</v>
      </c>
      <c r="V18090" t="s">
        <v>32</v>
      </c>
      <c r="W18090">
        <v>48.704308915370802</v>
      </c>
      <c r="X18090">
        <v>487.04308915370802</v>
      </c>
      <c r="Y18090" t="s">
        <v>26</v>
      </c>
    </row>
    <row r="18091" spans="1:25" x14ac:dyDescent="0.35">
      <c r="A18091" t="s">
        <v>25</v>
      </c>
      <c r="B18091" s="1">
        <v>40371</v>
      </c>
      <c r="C18091">
        <v>9</v>
      </c>
      <c r="D18091">
        <v>72</v>
      </c>
      <c r="E18091">
        <v>10</v>
      </c>
      <c r="F18091">
        <v>9</v>
      </c>
      <c r="G18091">
        <v>0</v>
      </c>
      <c r="H18091">
        <v>70.420599683357096</v>
      </c>
      <c r="I18091">
        <v>0.65900782999999996</v>
      </c>
      <c r="J18091">
        <v>3.7919999999999998</v>
      </c>
      <c r="K18091">
        <v>0.99759067054648998</v>
      </c>
      <c r="L18091">
        <v>0.91881558909915295</v>
      </c>
      <c r="M18091">
        <v>0.25783288858181702</v>
      </c>
      <c r="N18091">
        <v>2.4696631413202801E-3</v>
      </c>
      <c r="O18091" s="2">
        <v>5.17929894112835E-6</v>
      </c>
      <c r="P18091" s="2">
        <v>3.0419709714052098E-9</v>
      </c>
      <c r="Q18091" t="s">
        <v>32</v>
      </c>
      <c r="R18091" t="s">
        <v>27</v>
      </c>
      <c r="S18091">
        <v>20</v>
      </c>
      <c r="T18091">
        <v>4.9197207798053704</v>
      </c>
      <c r="U18091">
        <v>8.6095113646594008</v>
      </c>
      <c r="V18091" t="s">
        <v>32</v>
      </c>
      <c r="W18091">
        <v>143.93624453616701</v>
      </c>
      <c r="X18091">
        <v>1439.3624453616701</v>
      </c>
      <c r="Y18091" t="s">
        <v>29</v>
      </c>
    </row>
    <row r="18092" spans="1:25" x14ac:dyDescent="0.35">
      <c r="A18092" t="s">
        <v>25</v>
      </c>
      <c r="B18092" s="1">
        <v>40372</v>
      </c>
      <c r="C18092">
        <v>10</v>
      </c>
      <c r="D18092">
        <v>73</v>
      </c>
      <c r="E18092">
        <v>10</v>
      </c>
      <c r="F18092">
        <v>20</v>
      </c>
      <c r="G18092">
        <v>0</v>
      </c>
      <c r="H18092">
        <v>76.853118903542907</v>
      </c>
      <c r="I18092">
        <v>1.0279685000000001</v>
      </c>
      <c r="J18092">
        <v>5.2960000000000003</v>
      </c>
      <c r="K18092">
        <v>2.3581648395633898</v>
      </c>
      <c r="L18092">
        <v>1.38422976863645</v>
      </c>
      <c r="M18092">
        <v>0.66367041079325395</v>
      </c>
      <c r="N18092">
        <v>1.3165117818976E-2</v>
      </c>
      <c r="O18092">
        <v>3.4589953751505702E-3</v>
      </c>
      <c r="P18092" s="2">
        <v>5.5654492909433101E-6</v>
      </c>
      <c r="Q18092" t="s">
        <v>32</v>
      </c>
      <c r="R18092" t="s">
        <v>27</v>
      </c>
      <c r="S18092">
        <v>20</v>
      </c>
      <c r="T18092">
        <v>20.402836713188002</v>
      </c>
      <c r="U18092">
        <v>35.704964248079001</v>
      </c>
      <c r="V18092" t="s">
        <v>26</v>
      </c>
      <c r="W18092">
        <v>473.72327608301202</v>
      </c>
      <c r="X18092">
        <v>4737.2327608301202</v>
      </c>
      <c r="Y18092" t="s">
        <v>28</v>
      </c>
    </row>
    <row r="18093" spans="1:25" x14ac:dyDescent="0.35">
      <c r="A18093" t="s">
        <v>25</v>
      </c>
      <c r="B18093" s="1">
        <v>40373</v>
      </c>
      <c r="C18093">
        <v>9</v>
      </c>
      <c r="D18093">
        <v>85</v>
      </c>
      <c r="E18093">
        <v>180</v>
      </c>
      <c r="F18093">
        <v>9</v>
      </c>
      <c r="G18093">
        <v>0</v>
      </c>
      <c r="H18093">
        <v>77.510638179437706</v>
      </c>
      <c r="I18093">
        <v>1.21448015</v>
      </c>
      <c r="J18093">
        <v>6.62</v>
      </c>
      <c r="K18093">
        <v>1.42359797453223</v>
      </c>
      <c r="L18093">
        <v>1.6652219881052299</v>
      </c>
      <c r="M18093">
        <v>0.41934674529654897</v>
      </c>
      <c r="N18093">
        <v>5.8414895445208096E-3</v>
      </c>
      <c r="O18093">
        <v>3.3078659354343E-3</v>
      </c>
      <c r="P18093" s="2">
        <v>8.3734917753270198E-6</v>
      </c>
      <c r="Q18093" t="s">
        <v>32</v>
      </c>
      <c r="R18093" t="s">
        <v>27</v>
      </c>
      <c r="S18093">
        <v>20</v>
      </c>
      <c r="T18093">
        <v>8.8923114945261901</v>
      </c>
      <c r="U18093">
        <v>15.561545115420801</v>
      </c>
      <c r="V18093" t="s">
        <v>26</v>
      </c>
      <c r="W18093">
        <v>237.808072521019</v>
      </c>
      <c r="X18093">
        <v>2378.0807252101899</v>
      </c>
      <c r="Y18093" t="s">
        <v>31</v>
      </c>
    </row>
    <row r="18094" spans="1:25" x14ac:dyDescent="0.35">
      <c r="A18094" t="s">
        <v>25</v>
      </c>
      <c r="B18094" s="1">
        <v>40374</v>
      </c>
      <c r="C18094">
        <v>11</v>
      </c>
      <c r="D18094">
        <v>81</v>
      </c>
      <c r="E18094">
        <v>200</v>
      </c>
      <c r="F18094">
        <v>7</v>
      </c>
      <c r="G18094">
        <v>0</v>
      </c>
      <c r="H18094">
        <v>78.589855975448799</v>
      </c>
      <c r="I18094">
        <v>1.4975100400000001</v>
      </c>
      <c r="J18094">
        <v>8.3040000000000003</v>
      </c>
      <c r="K18094">
        <v>1.40977661793252</v>
      </c>
      <c r="L18094">
        <v>2.0643352434691402</v>
      </c>
      <c r="M18094">
        <v>0.44058405101845499</v>
      </c>
      <c r="N18094">
        <v>6.3752883165177701E-3</v>
      </c>
      <c r="O18094">
        <v>1.1752250427841599E-2</v>
      </c>
      <c r="P18094" s="2">
        <v>5.0314844530219201E-5</v>
      </c>
      <c r="Q18094" t="s">
        <v>32</v>
      </c>
      <c r="R18094" t="s">
        <v>27</v>
      </c>
      <c r="S18094">
        <v>20</v>
      </c>
      <c r="T18094">
        <v>8.74961146920141</v>
      </c>
      <c r="U18094">
        <v>15.311820071102501</v>
      </c>
      <c r="V18094" t="s">
        <v>26</v>
      </c>
      <c r="W18094">
        <v>234.59058049389699</v>
      </c>
      <c r="X18094">
        <v>2345.90580493897</v>
      </c>
      <c r="Y18094" t="s">
        <v>31</v>
      </c>
    </row>
    <row r="18095" spans="1:25" x14ac:dyDescent="0.35">
      <c r="A18095" t="s">
        <v>25</v>
      </c>
      <c r="B18095" s="1">
        <v>40375</v>
      </c>
      <c r="C18095">
        <v>9</v>
      </c>
      <c r="D18095">
        <v>90</v>
      </c>
      <c r="E18095">
        <v>190</v>
      </c>
      <c r="F18095">
        <v>7</v>
      </c>
      <c r="G18095">
        <v>0</v>
      </c>
      <c r="H18095">
        <v>78.449668035263599</v>
      </c>
      <c r="I18095">
        <v>1.62185114</v>
      </c>
      <c r="J18095">
        <v>9.6280000000000001</v>
      </c>
      <c r="K18095">
        <v>1.39225847711545</v>
      </c>
      <c r="L18095">
        <v>2.2824830064964501</v>
      </c>
      <c r="M18095">
        <v>0.44837224901829298</v>
      </c>
      <c r="N18095">
        <v>6.57611572830332E-3</v>
      </c>
      <c r="O18095">
        <v>1.9013542135099301E-2</v>
      </c>
      <c r="P18095">
        <v>1.04014269012554E-4</v>
      </c>
      <c r="Q18095" t="s">
        <v>32</v>
      </c>
      <c r="R18095" t="s">
        <v>27</v>
      </c>
      <c r="S18095">
        <v>20</v>
      </c>
      <c r="T18095">
        <v>8.5700138272793005</v>
      </c>
      <c r="U18095">
        <v>14.9975241977388</v>
      </c>
      <c r="V18095" t="s">
        <v>26</v>
      </c>
      <c r="W18095">
        <v>230.52721543202699</v>
      </c>
      <c r="X18095">
        <v>2305.2721543202701</v>
      </c>
      <c r="Y18095" t="s">
        <v>31</v>
      </c>
    </row>
    <row r="18096" spans="1:25" x14ac:dyDescent="0.35">
      <c r="A18096" t="s">
        <v>25</v>
      </c>
      <c r="B18096" s="1">
        <v>40376</v>
      </c>
      <c r="C18096">
        <v>11</v>
      </c>
      <c r="D18096">
        <v>96</v>
      </c>
      <c r="E18096">
        <v>140</v>
      </c>
      <c r="F18096">
        <v>32</v>
      </c>
      <c r="G18096">
        <v>6</v>
      </c>
      <c r="H18096">
        <v>33.335897097987399</v>
      </c>
      <c r="I18096">
        <v>0.27618157941969002</v>
      </c>
      <c r="J18096">
        <v>3.9000433798855298</v>
      </c>
      <c r="K18096">
        <v>4.0852895667907799E-2</v>
      </c>
      <c r="L18096">
        <v>0.46928254757501903</v>
      </c>
      <c r="M18096">
        <v>9.5572954014073695E-3</v>
      </c>
      <c r="N18096" s="2">
        <v>7.2403885184795801E-6</v>
      </c>
      <c r="O18096" s="2">
        <v>3.5391447993063799E-15</v>
      </c>
      <c r="P18096" s="2">
        <v>3.9603563516129502E-19</v>
      </c>
      <c r="Q18096" t="s">
        <v>32</v>
      </c>
      <c r="R18096" t="s">
        <v>27</v>
      </c>
      <c r="S18096">
        <v>20</v>
      </c>
      <c r="T18096">
        <v>2.2137272404512201E-2</v>
      </c>
      <c r="U18096">
        <v>3.87402267078963E-2</v>
      </c>
      <c r="V18096" t="s">
        <v>32</v>
      </c>
      <c r="W18096">
        <v>1.2807641393975699</v>
      </c>
      <c r="X18096">
        <v>0</v>
      </c>
      <c r="Y18096" t="s">
        <v>32</v>
      </c>
    </row>
    <row r="18097" spans="1:25" x14ac:dyDescent="0.35">
      <c r="A18097" t="s">
        <v>25</v>
      </c>
      <c r="B18097" s="1">
        <v>40377</v>
      </c>
      <c r="C18097">
        <v>10</v>
      </c>
      <c r="D18097">
        <v>82</v>
      </c>
      <c r="E18097">
        <v>160</v>
      </c>
      <c r="F18097">
        <v>17</v>
      </c>
      <c r="G18097">
        <v>9.1999999999999993</v>
      </c>
      <c r="H18097">
        <v>29.7759293215321</v>
      </c>
      <c r="I18097">
        <v>0</v>
      </c>
      <c r="J18097">
        <v>1.504</v>
      </c>
      <c r="K18097">
        <v>7.5872795464066202E-3</v>
      </c>
      <c r="L18097">
        <v>0</v>
      </c>
      <c r="M18097">
        <v>1.51745590928132E-3</v>
      </c>
      <c r="N18097" s="2">
        <v>2.7870474824159099E-7</v>
      </c>
      <c r="O18097">
        <v>0</v>
      </c>
      <c r="P18097">
        <v>0</v>
      </c>
      <c r="Q18097" t="s">
        <v>32</v>
      </c>
      <c r="R18097" t="s">
        <v>27</v>
      </c>
      <c r="S18097">
        <v>20</v>
      </c>
      <c r="T18097">
        <v>1.2665471383243301E-3</v>
      </c>
      <c r="U18097">
        <v>2.2164574920675801E-3</v>
      </c>
      <c r="V18097" t="s">
        <v>32</v>
      </c>
      <c r="W18097">
        <v>0.102765446420443</v>
      </c>
      <c r="X18097">
        <v>0</v>
      </c>
      <c r="Y18097" t="s">
        <v>32</v>
      </c>
    </row>
    <row r="18098" spans="1:25" x14ac:dyDescent="0.35">
      <c r="A18098" t="s">
        <v>25</v>
      </c>
      <c r="B18098" s="1">
        <v>40378</v>
      </c>
      <c r="C18098">
        <v>13</v>
      </c>
      <c r="D18098">
        <v>81</v>
      </c>
      <c r="E18098">
        <v>10</v>
      </c>
      <c r="F18098">
        <v>28</v>
      </c>
      <c r="G18098">
        <v>0</v>
      </c>
      <c r="H18098">
        <v>54.554434466665199</v>
      </c>
      <c r="I18098">
        <v>0.32981168999999999</v>
      </c>
      <c r="J18098">
        <v>3.548</v>
      </c>
      <c r="K18098">
        <v>1.09626535098109</v>
      </c>
      <c r="L18098">
        <v>0.53523798968776504</v>
      </c>
      <c r="M18098">
        <v>0.26064202774609402</v>
      </c>
      <c r="N18098">
        <v>2.5174889497241301E-3</v>
      </c>
      <c r="O18098" s="2">
        <v>1.12913175086151E-9</v>
      </c>
      <c r="P18098" s="2">
        <v>1.74860233496734E-13</v>
      </c>
      <c r="Q18098" t="s">
        <v>32</v>
      </c>
      <c r="R18098" t="s">
        <v>27</v>
      </c>
      <c r="S18098">
        <v>20</v>
      </c>
      <c r="T18098">
        <v>5.75852110896715</v>
      </c>
      <c r="U18098">
        <v>10.0774119406925</v>
      </c>
      <c r="V18098" t="s">
        <v>26</v>
      </c>
      <c r="W18098">
        <v>164.61035868056399</v>
      </c>
      <c r="X18098">
        <v>0</v>
      </c>
      <c r="Y18098" t="s">
        <v>32</v>
      </c>
    </row>
    <row r="18099" spans="1:25" x14ac:dyDescent="0.35">
      <c r="A18099" t="s">
        <v>25</v>
      </c>
      <c r="B18099" s="1">
        <v>40379</v>
      </c>
      <c r="C18099">
        <v>14</v>
      </c>
      <c r="D18099">
        <v>69</v>
      </c>
      <c r="E18099">
        <v>350</v>
      </c>
      <c r="F18099">
        <v>33</v>
      </c>
      <c r="G18099">
        <v>0</v>
      </c>
      <c r="H18099">
        <v>73.881634593337097</v>
      </c>
      <c r="I18099">
        <v>0.90608960000000005</v>
      </c>
      <c r="J18099">
        <v>5.7720000000000002</v>
      </c>
      <c r="K18099">
        <v>3.8148817055770099</v>
      </c>
      <c r="L18099">
        <v>1.3014317309558601</v>
      </c>
      <c r="M18099">
        <v>1.2814548687057301</v>
      </c>
      <c r="N18099">
        <v>4.2189441124332198E-2</v>
      </c>
      <c r="O18099">
        <v>7.4160012941948796E-3</v>
      </c>
      <c r="P18099" s="2">
        <v>1.0255361079113299E-5</v>
      </c>
      <c r="Q18099" t="s">
        <v>32</v>
      </c>
      <c r="R18099" t="s">
        <v>27</v>
      </c>
      <c r="S18099">
        <v>20</v>
      </c>
      <c r="T18099">
        <v>44.294514837585297</v>
      </c>
      <c r="U18099">
        <v>77.515400965774305</v>
      </c>
      <c r="V18099" t="s">
        <v>26</v>
      </c>
      <c r="W18099">
        <v>878.766612477178</v>
      </c>
      <c r="X18099">
        <v>8787.6661247717693</v>
      </c>
      <c r="Y18099" t="s">
        <v>28</v>
      </c>
    </row>
    <row r="18100" spans="1:25" x14ac:dyDescent="0.35">
      <c r="A18100" t="s">
        <v>25</v>
      </c>
      <c r="B18100" s="1">
        <v>40380</v>
      </c>
      <c r="C18100">
        <v>11</v>
      </c>
      <c r="D18100">
        <v>90</v>
      </c>
      <c r="E18100">
        <v>150</v>
      </c>
      <c r="F18100">
        <v>9</v>
      </c>
      <c r="G18100">
        <v>10.199999999999999</v>
      </c>
      <c r="H18100">
        <v>28.745457308504999</v>
      </c>
      <c r="I18100">
        <v>0</v>
      </c>
      <c r="J18100">
        <v>1.6839999999999999</v>
      </c>
      <c r="K18100">
        <v>3.79118465639328E-3</v>
      </c>
      <c r="L18100">
        <v>0</v>
      </c>
      <c r="M18100">
        <v>7.5823693127865599E-4</v>
      </c>
      <c r="N18100" s="2">
        <v>8.1625083145461499E-8</v>
      </c>
      <c r="O18100">
        <v>0</v>
      </c>
      <c r="P18100">
        <v>0</v>
      </c>
      <c r="Q18100" t="s">
        <v>32</v>
      </c>
      <c r="R18100" t="s">
        <v>27</v>
      </c>
      <c r="S18100">
        <v>20</v>
      </c>
      <c r="T18100">
        <v>3.8944080307562901E-4</v>
      </c>
      <c r="U18100">
        <v>6.8152140538235196E-4</v>
      </c>
      <c r="V18100" t="s">
        <v>32</v>
      </c>
      <c r="W18100">
        <v>3.6308142136031403E-2</v>
      </c>
      <c r="X18100">
        <v>0</v>
      </c>
      <c r="Y18100" t="s">
        <v>32</v>
      </c>
    </row>
    <row r="18101" spans="1:25" x14ac:dyDescent="0.35">
      <c r="A18101" t="s">
        <v>25</v>
      </c>
      <c r="B18101" s="1">
        <v>40381</v>
      </c>
      <c r="C18101">
        <v>11</v>
      </c>
      <c r="D18101">
        <v>93</v>
      </c>
      <c r="E18101">
        <v>20</v>
      </c>
      <c r="F18101">
        <v>4</v>
      </c>
      <c r="G18101">
        <v>10.6</v>
      </c>
      <c r="H18101">
        <v>12.372876958946399</v>
      </c>
      <c r="I18101">
        <v>0</v>
      </c>
      <c r="J18101">
        <v>1.6839999999999999</v>
      </c>
      <c r="K18101" s="2">
        <v>5.50151699504438E-6</v>
      </c>
      <c r="L18101">
        <v>0</v>
      </c>
      <c r="M18101" s="2">
        <v>1.1003033990088801E-6</v>
      </c>
      <c r="N18101" s="2">
        <v>7.7276233948490305E-13</v>
      </c>
      <c r="O18101">
        <v>0</v>
      </c>
      <c r="P18101">
        <v>0</v>
      </c>
      <c r="Q18101" t="s">
        <v>32</v>
      </c>
      <c r="R18101" t="s">
        <v>27</v>
      </c>
      <c r="S18101">
        <v>20</v>
      </c>
      <c r="T18101" s="2">
        <v>5.8263041051679297E-9</v>
      </c>
      <c r="U18101" s="2">
        <v>1.0196032184043901E-8</v>
      </c>
      <c r="V18101" t="s">
        <v>32</v>
      </c>
      <c r="W18101" s="2">
        <v>2.0076528144881099E-6</v>
      </c>
      <c r="X18101">
        <v>0</v>
      </c>
      <c r="Y18101" t="s">
        <v>32</v>
      </c>
    </row>
    <row r="18102" spans="1:25" x14ac:dyDescent="0.35">
      <c r="A18102" t="s">
        <v>25</v>
      </c>
      <c r="B18102" s="1">
        <v>40382</v>
      </c>
      <c r="C18102">
        <v>11</v>
      </c>
      <c r="D18102">
        <v>97</v>
      </c>
      <c r="E18102">
        <v>160</v>
      </c>
      <c r="F18102">
        <v>43</v>
      </c>
      <c r="G18102">
        <v>18.2</v>
      </c>
      <c r="H18102">
        <v>9.5747031953142407</v>
      </c>
      <c r="I18102">
        <v>0</v>
      </c>
      <c r="J18102">
        <v>1.6839999999999999</v>
      </c>
      <c r="K18102" s="2">
        <v>8.7648009513155893E-6</v>
      </c>
      <c r="L18102">
        <v>0</v>
      </c>
      <c r="M18102" s="2">
        <v>1.75296019026312E-6</v>
      </c>
      <c r="N18102" s="2">
        <v>1.7621604046191101E-12</v>
      </c>
      <c r="O18102">
        <v>0</v>
      </c>
      <c r="P18102">
        <v>0</v>
      </c>
      <c r="Q18102" t="s">
        <v>32</v>
      </c>
      <c r="R18102" t="s">
        <v>27</v>
      </c>
      <c r="S18102">
        <v>20</v>
      </c>
      <c r="T18102" s="2">
        <v>1.28598062340036E-8</v>
      </c>
      <c r="U18102" s="2">
        <v>2.2504660909506299E-8</v>
      </c>
      <c r="V18102" t="s">
        <v>32</v>
      </c>
      <c r="W18102" s="2">
        <v>4.0371780547391899E-6</v>
      </c>
      <c r="X18102">
        <v>0</v>
      </c>
      <c r="Y18102" t="s">
        <v>32</v>
      </c>
    </row>
    <row r="18103" spans="1:25" x14ac:dyDescent="0.35">
      <c r="A18103" t="s">
        <v>25</v>
      </c>
      <c r="B18103" s="1">
        <v>40383</v>
      </c>
      <c r="C18103">
        <v>10</v>
      </c>
      <c r="D18103">
        <v>69</v>
      </c>
      <c r="E18103">
        <v>170</v>
      </c>
      <c r="F18103">
        <v>22</v>
      </c>
      <c r="G18103">
        <v>9.1999999999999993</v>
      </c>
      <c r="H18103">
        <v>36.808998566778001</v>
      </c>
      <c r="I18103">
        <v>0</v>
      </c>
      <c r="J18103">
        <v>1.504</v>
      </c>
      <c r="K18103">
        <v>5.48385262587502E-2</v>
      </c>
      <c r="L18103">
        <v>0</v>
      </c>
      <c r="M18103">
        <v>1.0967705251750001E-2</v>
      </c>
      <c r="N18103" s="2">
        <v>9.2379119400297095E-6</v>
      </c>
      <c r="O18103">
        <v>0</v>
      </c>
      <c r="P18103">
        <v>0</v>
      </c>
      <c r="Q18103" t="s">
        <v>32</v>
      </c>
      <c r="R18103" t="s">
        <v>27</v>
      </c>
      <c r="S18103">
        <v>20</v>
      </c>
      <c r="T18103">
        <v>3.65014773838774E-2</v>
      </c>
      <c r="U18103">
        <v>6.3877585421785399E-2</v>
      </c>
      <c r="V18103" t="s">
        <v>32</v>
      </c>
      <c r="W18103">
        <v>1.98979518809107</v>
      </c>
      <c r="X18103">
        <v>0</v>
      </c>
      <c r="Y18103" t="s">
        <v>32</v>
      </c>
    </row>
    <row r="18104" spans="1:25" x14ac:dyDescent="0.35">
      <c r="A18104" t="s">
        <v>25</v>
      </c>
      <c r="B18104" s="1">
        <v>40384</v>
      </c>
      <c r="C18104">
        <v>9</v>
      </c>
      <c r="D18104">
        <v>79</v>
      </c>
      <c r="E18104">
        <v>200</v>
      </c>
      <c r="F18104">
        <v>4</v>
      </c>
      <c r="G18104">
        <v>0</v>
      </c>
      <c r="H18104">
        <v>49.7367202959976</v>
      </c>
      <c r="I18104">
        <v>0.26111631000000002</v>
      </c>
      <c r="J18104">
        <v>2.8279999999999998</v>
      </c>
      <c r="K18104">
        <v>0.193898871593841</v>
      </c>
      <c r="L18104">
        <v>0.424292623379525</v>
      </c>
      <c r="M18104">
        <v>4.4846173568735402E-2</v>
      </c>
      <c r="N18104">
        <v>1.1171792235780199E-4</v>
      </c>
      <c r="O18104" s="2">
        <v>2.9863696848231999E-14</v>
      </c>
      <c r="P18104" s="2">
        <v>2.60491271381307E-18</v>
      </c>
      <c r="Q18104" t="s">
        <v>32</v>
      </c>
      <c r="R18104" t="s">
        <v>27</v>
      </c>
      <c r="S18104">
        <v>20</v>
      </c>
      <c r="T18104">
        <v>0.31113381323028599</v>
      </c>
      <c r="U18104">
        <v>0.54448417315300002</v>
      </c>
      <c r="V18104" t="s">
        <v>32</v>
      </c>
      <c r="W18104">
        <v>13.092498703163701</v>
      </c>
      <c r="X18104">
        <v>0</v>
      </c>
      <c r="Y18104" t="s">
        <v>32</v>
      </c>
    </row>
    <row r="18105" spans="1:25" x14ac:dyDescent="0.35">
      <c r="A18105" t="s">
        <v>25</v>
      </c>
      <c r="B18105" s="1">
        <v>40385</v>
      </c>
      <c r="C18105">
        <v>10</v>
      </c>
      <c r="D18105">
        <v>76</v>
      </c>
      <c r="E18105">
        <v>20</v>
      </c>
      <c r="F18105">
        <v>30</v>
      </c>
      <c r="G18105">
        <v>0</v>
      </c>
      <c r="H18105">
        <v>67.128131551564096</v>
      </c>
      <c r="I18105">
        <v>0.58908134999999995</v>
      </c>
      <c r="J18105">
        <v>4.3319999999999999</v>
      </c>
      <c r="K18105">
        <v>2.58443579501933</v>
      </c>
      <c r="L18105">
        <v>0.87925264853003804</v>
      </c>
      <c r="M18105">
        <v>0.66267726510358305</v>
      </c>
      <c r="N18105">
        <v>1.31302673832951E-2</v>
      </c>
      <c r="O18105" s="2">
        <v>4.3300512289507001E-5</v>
      </c>
      <c r="P18105" s="2">
        <v>2.28186257446832E-8</v>
      </c>
      <c r="Q18105" t="s">
        <v>32</v>
      </c>
      <c r="R18105" t="s">
        <v>27</v>
      </c>
      <c r="S18105">
        <v>20</v>
      </c>
      <c r="T18105">
        <v>23.683992380592901</v>
      </c>
      <c r="U18105">
        <v>41.446986666037603</v>
      </c>
      <c r="V18105" t="s">
        <v>26</v>
      </c>
      <c r="W18105">
        <v>534.74316515614396</v>
      </c>
      <c r="X18105">
        <v>5347.43165156144</v>
      </c>
      <c r="Y18105" t="s">
        <v>28</v>
      </c>
    </row>
    <row r="18106" spans="1:25" x14ac:dyDescent="0.35">
      <c r="A18106" t="s">
        <v>25</v>
      </c>
      <c r="B18106" s="1">
        <v>40386</v>
      </c>
      <c r="C18106">
        <v>13</v>
      </c>
      <c r="D18106">
        <v>74</v>
      </c>
      <c r="E18106">
        <v>0</v>
      </c>
      <c r="F18106">
        <v>28</v>
      </c>
      <c r="G18106">
        <v>0</v>
      </c>
      <c r="H18106">
        <v>76.588750251613007</v>
      </c>
      <c r="I18106">
        <v>1.0404026099999999</v>
      </c>
      <c r="J18106">
        <v>6.3760000000000003</v>
      </c>
      <c r="K18106">
        <v>3.4635260755803299</v>
      </c>
      <c r="L18106">
        <v>1.47791070951906</v>
      </c>
      <c r="M18106">
        <v>0.99010331235840598</v>
      </c>
      <c r="N18106">
        <v>2.6725350694890401E-2</v>
      </c>
      <c r="O18106">
        <v>1.6080447985204201E-2</v>
      </c>
      <c r="P18106" s="2">
        <v>3.0382995823675699E-5</v>
      </c>
      <c r="Q18106" t="s">
        <v>32</v>
      </c>
      <c r="R18106" t="s">
        <v>27</v>
      </c>
      <c r="S18106">
        <v>20</v>
      </c>
      <c r="T18106">
        <v>37.971413831863202</v>
      </c>
      <c r="U18106">
        <v>66.449974205760498</v>
      </c>
      <c r="V18106" t="s">
        <v>26</v>
      </c>
      <c r="W18106">
        <v>779.25823955761905</v>
      </c>
      <c r="X18106">
        <v>7792.5823955761898</v>
      </c>
      <c r="Y18106" t="s">
        <v>28</v>
      </c>
    </row>
    <row r="18107" spans="1:25" x14ac:dyDescent="0.35">
      <c r="A18107" t="s">
        <v>25</v>
      </c>
      <c r="B18107" s="1">
        <v>40387</v>
      </c>
      <c r="C18107">
        <v>12</v>
      </c>
      <c r="D18107">
        <v>75</v>
      </c>
      <c r="E18107">
        <v>0</v>
      </c>
      <c r="F18107">
        <v>19</v>
      </c>
      <c r="G18107">
        <v>3</v>
      </c>
      <c r="H18107">
        <v>61.205127406514201</v>
      </c>
      <c r="I18107">
        <v>0.435428804984405</v>
      </c>
      <c r="J18107">
        <v>5.80725507699026</v>
      </c>
      <c r="K18107">
        <v>1.1447852843414299</v>
      </c>
      <c r="L18107">
        <v>0.73338443833129896</v>
      </c>
      <c r="M18107">
        <v>0.28472077315216099</v>
      </c>
      <c r="N18107">
        <v>2.94368142333362E-3</v>
      </c>
      <c r="O18107" s="2">
        <v>3.5696183688781698E-7</v>
      </c>
      <c r="P18107" s="2">
        <v>1.2028376075299799E-10</v>
      </c>
      <c r="Q18107" t="s">
        <v>32</v>
      </c>
      <c r="R18107" t="s">
        <v>27</v>
      </c>
      <c r="S18107">
        <v>20</v>
      </c>
      <c r="T18107">
        <v>6.1895968951381199</v>
      </c>
      <c r="U18107">
        <v>10.8317945664917</v>
      </c>
      <c r="V18107" t="s">
        <v>26</v>
      </c>
      <c r="W18107">
        <v>175.03254180718</v>
      </c>
      <c r="X18107">
        <v>1750.3254180718</v>
      </c>
      <c r="Y18107" t="s">
        <v>29</v>
      </c>
    </row>
    <row r="18108" spans="1:25" x14ac:dyDescent="0.35">
      <c r="A18108" t="s">
        <v>25</v>
      </c>
      <c r="B18108" s="1">
        <v>40388</v>
      </c>
      <c r="C18108">
        <v>9</v>
      </c>
      <c r="D18108">
        <v>75</v>
      </c>
      <c r="E18108">
        <v>70</v>
      </c>
      <c r="F18108">
        <v>6</v>
      </c>
      <c r="G18108">
        <v>0</v>
      </c>
      <c r="H18108">
        <v>69.348021552722699</v>
      </c>
      <c r="I18108">
        <v>0.74628155498440496</v>
      </c>
      <c r="J18108">
        <v>7.1312550769902598</v>
      </c>
      <c r="K18108">
        <v>0.82868600023970296</v>
      </c>
      <c r="L18108">
        <v>1.1830495501590399</v>
      </c>
      <c r="M18108">
        <v>0.22516966041014899</v>
      </c>
      <c r="N18108">
        <v>1.9431726042738501E-3</v>
      </c>
      <c r="O18108" s="2">
        <v>4.5618975009816702E-5</v>
      </c>
      <c r="P18108" s="2">
        <v>4.9906358394833303E-8</v>
      </c>
      <c r="Q18108" t="s">
        <v>32</v>
      </c>
      <c r="R18108" t="s">
        <v>27</v>
      </c>
      <c r="S18108">
        <v>20</v>
      </c>
      <c r="T18108">
        <v>3.60707425155449</v>
      </c>
      <c r="U18108">
        <v>6.3123799402203504</v>
      </c>
      <c r="V18108" t="s">
        <v>32</v>
      </c>
      <c r="W18108">
        <v>110.342917484674</v>
      </c>
      <c r="X18108">
        <v>1103.4291748467399</v>
      </c>
      <c r="Y18108" t="s">
        <v>29</v>
      </c>
    </row>
    <row r="18109" spans="1:25" x14ac:dyDescent="0.35">
      <c r="A18109" t="s">
        <v>25</v>
      </c>
      <c r="B18109" s="1">
        <v>40389</v>
      </c>
      <c r="C18109">
        <v>10</v>
      </c>
      <c r="D18109">
        <v>77</v>
      </c>
      <c r="E18109">
        <v>330</v>
      </c>
      <c r="F18109">
        <v>4</v>
      </c>
      <c r="G18109">
        <v>0.2</v>
      </c>
      <c r="H18109">
        <v>73.844700540703499</v>
      </c>
      <c r="I18109">
        <v>1.0605813849843999</v>
      </c>
      <c r="J18109">
        <v>8.6352550769902603</v>
      </c>
      <c r="K18109">
        <v>0.88327381335650101</v>
      </c>
      <c r="L18109">
        <v>1.6228629909660399</v>
      </c>
      <c r="M18109">
        <v>0.25846124341172</v>
      </c>
      <c r="N18109">
        <v>2.4803262748565001E-3</v>
      </c>
      <c r="O18109">
        <v>7.0704590390598403E-4</v>
      </c>
      <c r="P18109" s="2">
        <v>1.6803235553600401E-6</v>
      </c>
      <c r="Q18109" t="s">
        <v>32</v>
      </c>
      <c r="R18109" t="s">
        <v>27</v>
      </c>
      <c r="S18109">
        <v>20</v>
      </c>
      <c r="T18109">
        <v>4.0137693781161001</v>
      </c>
      <c r="U18109">
        <v>7.0240964117031703</v>
      </c>
      <c r="V18109" t="s">
        <v>32</v>
      </c>
      <c r="W18109">
        <v>120.934389394007</v>
      </c>
      <c r="X18109">
        <v>1209.3438939400701</v>
      </c>
      <c r="Y18109" t="s">
        <v>29</v>
      </c>
    </row>
    <row r="18110" spans="1:25" x14ac:dyDescent="0.35">
      <c r="A18110" t="s">
        <v>25</v>
      </c>
      <c r="B18110" s="1">
        <v>40390</v>
      </c>
      <c r="C18110">
        <v>11</v>
      </c>
      <c r="D18110">
        <v>74</v>
      </c>
      <c r="E18110">
        <v>20</v>
      </c>
      <c r="F18110">
        <v>33</v>
      </c>
      <c r="G18110">
        <v>0</v>
      </c>
      <c r="H18110">
        <v>78.882006394199607</v>
      </c>
      <c r="I18110">
        <v>1.4478854449844001</v>
      </c>
      <c r="J18110">
        <v>10.3192550769903</v>
      </c>
      <c r="K18110">
        <v>5.3670532420720001</v>
      </c>
      <c r="L18110">
        <v>2.14378833354619</v>
      </c>
      <c r="M18110">
        <v>2.8544778981536401</v>
      </c>
      <c r="N18110">
        <v>0.174120993263638</v>
      </c>
      <c r="O18110">
        <v>0.50342969707387597</v>
      </c>
      <c r="P18110">
        <v>2.3635015025523401E-3</v>
      </c>
      <c r="Q18110" t="s">
        <v>32</v>
      </c>
      <c r="R18110" t="s">
        <v>27</v>
      </c>
      <c r="S18110">
        <v>20</v>
      </c>
      <c r="T18110">
        <v>75.6598593192968</v>
      </c>
      <c r="U18110">
        <v>132.40475380876899</v>
      </c>
      <c r="V18110" t="s">
        <v>26</v>
      </c>
      <c r="W18110">
        <v>1316.9002591747101</v>
      </c>
      <c r="X18110">
        <v>13169.002591747099</v>
      </c>
      <c r="Y18110" t="s">
        <v>30</v>
      </c>
    </row>
    <row r="18111" spans="1:25" x14ac:dyDescent="0.35">
      <c r="A18111" t="s">
        <v>25</v>
      </c>
      <c r="B18111" s="1">
        <v>40391</v>
      </c>
      <c r="C18111">
        <v>11</v>
      </c>
      <c r="D18111">
        <v>87</v>
      </c>
      <c r="E18111">
        <v>20</v>
      </c>
      <c r="F18111">
        <v>37</v>
      </c>
      <c r="G18111">
        <v>1.2</v>
      </c>
      <c r="H18111">
        <v>71.573460814854798</v>
      </c>
      <c r="I18111">
        <v>1.6683508329843999</v>
      </c>
      <c r="J18111">
        <v>12.0032550769903</v>
      </c>
      <c r="K18111">
        <v>4.25222188689456</v>
      </c>
      <c r="L18111">
        <v>2.4762553451152698</v>
      </c>
      <c r="M18111">
        <v>2.20005300767974</v>
      </c>
      <c r="N18111">
        <v>0.109818515888272</v>
      </c>
      <c r="O18111">
        <v>0.57072646347567502</v>
      </c>
      <c r="P18111">
        <v>3.8078004304663501E-3</v>
      </c>
      <c r="Q18111" t="s">
        <v>32</v>
      </c>
      <c r="R18111" t="s">
        <v>27</v>
      </c>
      <c r="S18111">
        <v>20</v>
      </c>
      <c r="T18111">
        <v>52.597068661582398</v>
      </c>
      <c r="U18111">
        <v>92.044870157769196</v>
      </c>
      <c r="V18111" t="s">
        <v>26</v>
      </c>
      <c r="W18111">
        <v>1002.96499138942</v>
      </c>
      <c r="X18111">
        <v>10029.6499138942</v>
      </c>
      <c r="Y18111" t="s">
        <v>30</v>
      </c>
    </row>
    <row r="18112" spans="1:25" x14ac:dyDescent="0.35">
      <c r="A18112" t="s">
        <v>25</v>
      </c>
      <c r="B18112" s="1">
        <v>40392</v>
      </c>
      <c r="C18112">
        <v>14</v>
      </c>
      <c r="D18112">
        <v>74</v>
      </c>
      <c r="E18112">
        <v>10</v>
      </c>
      <c r="F18112">
        <v>17</v>
      </c>
      <c r="G18112">
        <v>24.2</v>
      </c>
      <c r="H18112">
        <v>41.576336074393602</v>
      </c>
      <c r="I18112">
        <v>0.66919012321652405</v>
      </c>
      <c r="J18112">
        <v>2.2240000000000002</v>
      </c>
      <c r="K18112">
        <v>0.109052464523315</v>
      </c>
      <c r="L18112">
        <v>0.76381229871409495</v>
      </c>
      <c r="M18112">
        <v>2.7300160084946401E-2</v>
      </c>
      <c r="N18112" s="2">
        <v>4.6406765206439902E-5</v>
      </c>
      <c r="O18112" s="2">
        <v>6.3986164171607197E-10</v>
      </c>
      <c r="P18112" s="2">
        <v>2.3834820114089902E-13</v>
      </c>
      <c r="Q18112" t="s">
        <v>32</v>
      </c>
      <c r="R18112" t="s">
        <v>27</v>
      </c>
      <c r="S18112">
        <v>20</v>
      </c>
      <c r="T18112">
        <v>0.11725863279328801</v>
      </c>
      <c r="U18112">
        <v>0.20520260738825399</v>
      </c>
      <c r="V18112" t="s">
        <v>32</v>
      </c>
      <c r="W18112">
        <v>5.5573722961788503</v>
      </c>
      <c r="X18112">
        <v>0</v>
      </c>
      <c r="Y18112" t="s">
        <v>32</v>
      </c>
    </row>
    <row r="18113" spans="1:25" x14ac:dyDescent="0.35">
      <c r="A18113" t="s">
        <v>25</v>
      </c>
      <c r="B18113" s="1">
        <v>40393</v>
      </c>
      <c r="C18113">
        <v>12</v>
      </c>
      <c r="D18113">
        <v>69</v>
      </c>
      <c r="E18113">
        <v>190</v>
      </c>
      <c r="F18113">
        <v>6</v>
      </c>
      <c r="G18113">
        <v>0</v>
      </c>
      <c r="H18113">
        <v>59.729604549975399</v>
      </c>
      <c r="I18113">
        <v>1.23836363921652</v>
      </c>
      <c r="J18113">
        <v>4.0880000000000001</v>
      </c>
      <c r="K18113">
        <v>0.54387617206671901</v>
      </c>
      <c r="L18113">
        <v>1.40938046070138</v>
      </c>
      <c r="M18113">
        <v>0.153715767180405</v>
      </c>
      <c r="N18113">
        <v>9.8869082059546199E-4</v>
      </c>
      <c r="O18113" s="2">
        <v>6.06622281016085E-5</v>
      </c>
      <c r="P18113" s="2">
        <v>1.0201434589052599E-7</v>
      </c>
      <c r="Q18113" t="s">
        <v>32</v>
      </c>
      <c r="R18113" t="s">
        <v>27</v>
      </c>
      <c r="S18113">
        <v>20</v>
      </c>
      <c r="T18113">
        <v>1.77789954896864</v>
      </c>
      <c r="U18113">
        <v>3.1113242106951202</v>
      </c>
      <c r="V18113" t="s">
        <v>32</v>
      </c>
      <c r="W18113">
        <v>59.921166339762998</v>
      </c>
      <c r="X18113">
        <v>0</v>
      </c>
      <c r="Y18113" t="s">
        <v>32</v>
      </c>
    </row>
    <row r="18114" spans="1:25" x14ac:dyDescent="0.35">
      <c r="A18114" t="s">
        <v>25</v>
      </c>
      <c r="B18114" s="1">
        <v>40394</v>
      </c>
      <c r="C18114">
        <v>10</v>
      </c>
      <c r="D18114">
        <v>99</v>
      </c>
      <c r="E18114">
        <v>180</v>
      </c>
      <c r="F18114">
        <v>7</v>
      </c>
      <c r="G18114">
        <v>15.2</v>
      </c>
      <c r="H18114">
        <v>11.2217667384027</v>
      </c>
      <c r="I18114">
        <v>0</v>
      </c>
      <c r="J18114">
        <v>1.504</v>
      </c>
      <c r="K18114" s="2">
        <v>3.5555031369028402E-6</v>
      </c>
      <c r="L18114">
        <v>0</v>
      </c>
      <c r="M18114" s="2">
        <v>7.1110062738056799E-7</v>
      </c>
      <c r="N18114" s="2">
        <v>3.56850971498968E-13</v>
      </c>
      <c r="O18114">
        <v>0</v>
      </c>
      <c r="P18114">
        <v>0</v>
      </c>
      <c r="Q18114" t="s">
        <v>32</v>
      </c>
      <c r="R18114" t="s">
        <v>27</v>
      </c>
      <c r="S18114">
        <v>20</v>
      </c>
      <c r="T18114" s="2">
        <v>2.7739894577076302E-9</v>
      </c>
      <c r="U18114" s="2">
        <v>4.8544815509883498E-9</v>
      </c>
      <c r="V18114" t="s">
        <v>32</v>
      </c>
      <c r="W18114" s="2">
        <v>1.0430775209006099E-6</v>
      </c>
      <c r="X18114">
        <v>0</v>
      </c>
      <c r="Y18114" t="s">
        <v>32</v>
      </c>
    </row>
    <row r="18115" spans="1:25" x14ac:dyDescent="0.35">
      <c r="A18115" t="s">
        <v>25</v>
      </c>
      <c r="B18115" s="1">
        <v>40395</v>
      </c>
      <c r="C18115">
        <v>11</v>
      </c>
      <c r="D18115">
        <v>67</v>
      </c>
      <c r="E18115">
        <v>190</v>
      </c>
      <c r="F18115">
        <v>39</v>
      </c>
      <c r="G18115">
        <v>13.2</v>
      </c>
      <c r="H18115">
        <v>44.276837993032103</v>
      </c>
      <c r="I18115">
        <v>0</v>
      </c>
      <c r="J18115">
        <v>1.6839999999999999</v>
      </c>
      <c r="K18115">
        <v>0.52222501662899901</v>
      </c>
      <c r="L18115">
        <v>0</v>
      </c>
      <c r="M18115">
        <v>0.10444500332580001</v>
      </c>
      <c r="N18115">
        <v>4.9888457533852303E-4</v>
      </c>
      <c r="O18115">
        <v>0</v>
      </c>
      <c r="P18115">
        <v>0</v>
      </c>
      <c r="Q18115" t="s">
        <v>32</v>
      </c>
      <c r="R18115" t="s">
        <v>27</v>
      </c>
      <c r="S18115">
        <v>20</v>
      </c>
      <c r="T18115">
        <v>1.6603287066618799</v>
      </c>
      <c r="U18115">
        <v>2.9055752366582799</v>
      </c>
      <c r="V18115" t="s">
        <v>32</v>
      </c>
      <c r="W18115">
        <v>56.469725504546602</v>
      </c>
      <c r="X18115">
        <v>0</v>
      </c>
      <c r="Y18115" t="s">
        <v>32</v>
      </c>
    </row>
    <row r="18116" spans="1:25" x14ac:dyDescent="0.35">
      <c r="A18116" t="s">
        <v>25</v>
      </c>
      <c r="B18116" s="1">
        <v>40396</v>
      </c>
      <c r="C18116">
        <v>14</v>
      </c>
      <c r="D18116">
        <v>67</v>
      </c>
      <c r="E18116">
        <v>0</v>
      </c>
      <c r="F18116">
        <v>35</v>
      </c>
      <c r="G18116">
        <v>0</v>
      </c>
      <c r="H18116">
        <v>70.670739499891795</v>
      </c>
      <c r="I18116">
        <v>0.69839734799999997</v>
      </c>
      <c r="J18116">
        <v>3.9079999999999999</v>
      </c>
      <c r="K18116">
        <v>3.7282109533977201</v>
      </c>
      <c r="L18116">
        <v>0.96545455835368299</v>
      </c>
      <c r="M18116">
        <v>0.97248387730988795</v>
      </c>
      <c r="N18116">
        <v>2.5889327515824699E-2</v>
      </c>
      <c r="O18116">
        <v>3.5387160003927398E-4</v>
      </c>
      <c r="P18116" s="2">
        <v>2.3479296279140001E-7</v>
      </c>
      <c r="Q18116" t="s">
        <v>32</v>
      </c>
      <c r="R18116" t="s">
        <v>27</v>
      </c>
      <c r="S18116">
        <v>20</v>
      </c>
      <c r="T18116">
        <v>42.7049396709386</v>
      </c>
      <c r="U18116">
        <v>74.733644424142497</v>
      </c>
      <c r="V18116" t="s">
        <v>26</v>
      </c>
      <c r="W18116">
        <v>854.17855563671606</v>
      </c>
      <c r="X18116">
        <v>8541.7855563671601</v>
      </c>
      <c r="Y18116" t="s">
        <v>28</v>
      </c>
    </row>
    <row r="18117" spans="1:25" x14ac:dyDescent="0.35">
      <c r="A18117" t="s">
        <v>25</v>
      </c>
      <c r="B18117" s="1">
        <v>40397</v>
      </c>
      <c r="C18117">
        <v>13</v>
      </c>
      <c r="D18117">
        <v>87</v>
      </c>
      <c r="E18117">
        <v>20</v>
      </c>
      <c r="F18117">
        <v>28</v>
      </c>
      <c r="G18117">
        <v>11.6</v>
      </c>
      <c r="H18117">
        <v>37.646696898738199</v>
      </c>
      <c r="I18117">
        <v>0</v>
      </c>
      <c r="J18117">
        <v>2.044</v>
      </c>
      <c r="K18117">
        <v>8.8631809201717704E-2</v>
      </c>
      <c r="L18117">
        <v>0</v>
      </c>
      <c r="M18117">
        <v>1.7726361840343499E-2</v>
      </c>
      <c r="N18117" s="2">
        <v>2.1608549431590299E-5</v>
      </c>
      <c r="O18117">
        <v>0</v>
      </c>
      <c r="P18117">
        <v>0</v>
      </c>
      <c r="Q18117" t="s">
        <v>32</v>
      </c>
      <c r="R18117" t="s">
        <v>27</v>
      </c>
      <c r="S18117">
        <v>20</v>
      </c>
      <c r="T18117">
        <v>8.2476559201579494E-2</v>
      </c>
      <c r="U18117">
        <v>0.14433397860276401</v>
      </c>
      <c r="V18117" t="s">
        <v>32</v>
      </c>
      <c r="W18117">
        <v>4.0781644433480997</v>
      </c>
      <c r="X18117">
        <v>0</v>
      </c>
      <c r="Y18117" t="s">
        <v>32</v>
      </c>
    </row>
    <row r="18118" spans="1:25" x14ac:dyDescent="0.35">
      <c r="A18118" t="s">
        <v>25</v>
      </c>
      <c r="B18118" s="1">
        <v>40398</v>
      </c>
      <c r="C18118">
        <v>11</v>
      </c>
      <c r="D18118">
        <v>78</v>
      </c>
      <c r="E18118">
        <v>210</v>
      </c>
      <c r="F18118">
        <v>19</v>
      </c>
      <c r="G18118">
        <v>6.4</v>
      </c>
      <c r="H18118">
        <v>38.211769126777497</v>
      </c>
      <c r="I18118">
        <v>0</v>
      </c>
      <c r="J18118">
        <v>1.6839999999999999</v>
      </c>
      <c r="K18118">
        <v>6.3292017637965894E-2</v>
      </c>
      <c r="L18118">
        <v>0</v>
      </c>
      <c r="M18118">
        <v>1.26584035275932E-2</v>
      </c>
      <c r="N18118" s="2">
        <v>1.1906376756795499E-5</v>
      </c>
      <c r="O18118">
        <v>0</v>
      </c>
      <c r="P18118">
        <v>0</v>
      </c>
      <c r="Q18118" t="s">
        <v>32</v>
      </c>
      <c r="R18118" t="s">
        <v>27</v>
      </c>
      <c r="S18118">
        <v>20</v>
      </c>
      <c r="T18118">
        <v>4.6563824141117399E-2</v>
      </c>
      <c r="U18118">
        <v>8.14866922469554E-2</v>
      </c>
      <c r="V18118" t="s">
        <v>32</v>
      </c>
      <c r="W18118">
        <v>2.46563080684993</v>
      </c>
      <c r="X18118">
        <v>0</v>
      </c>
      <c r="Y18118" t="s">
        <v>32</v>
      </c>
    </row>
    <row r="18119" spans="1:25" x14ac:dyDescent="0.35">
      <c r="A18119" t="s">
        <v>25</v>
      </c>
      <c r="B18119" s="1">
        <v>40399</v>
      </c>
      <c r="C18119">
        <v>8</v>
      </c>
      <c r="D18119">
        <v>69</v>
      </c>
      <c r="E18119">
        <v>200</v>
      </c>
      <c r="F18119">
        <v>57</v>
      </c>
      <c r="G18119">
        <v>0.8</v>
      </c>
      <c r="H18119">
        <v>64.671234866769296</v>
      </c>
      <c r="I18119">
        <v>0.39538007600000002</v>
      </c>
      <c r="J18119">
        <v>2.8279999999999998</v>
      </c>
      <c r="K18119">
        <v>5.6588509116528298</v>
      </c>
      <c r="L18119">
        <v>0.58595542939759904</v>
      </c>
      <c r="M18119">
        <v>2.09780229459294</v>
      </c>
      <c r="N18119">
        <v>0.100946709797298</v>
      </c>
      <c r="O18119" s="2">
        <v>5.5933626336659398E-7</v>
      </c>
      <c r="P18119" s="2">
        <v>1.08323029158896E-10</v>
      </c>
      <c r="Q18119" t="s">
        <v>32</v>
      </c>
      <c r="R18119" t="s">
        <v>27</v>
      </c>
      <c r="S18119">
        <v>20</v>
      </c>
      <c r="T18119">
        <v>82.092519927164901</v>
      </c>
      <c r="U18119">
        <v>143.66190987253901</v>
      </c>
      <c r="V18119" t="s">
        <v>26</v>
      </c>
      <c r="W18119">
        <v>1397.6738702842999</v>
      </c>
      <c r="X18119">
        <v>13976.738702843</v>
      </c>
      <c r="Y18119" t="s">
        <v>30</v>
      </c>
    </row>
    <row r="18120" spans="1:25" x14ac:dyDescent="0.35">
      <c r="A18120" t="s">
        <v>25</v>
      </c>
      <c r="B18120" s="1">
        <v>40400</v>
      </c>
      <c r="C18120">
        <v>9</v>
      </c>
      <c r="D18120">
        <v>65</v>
      </c>
      <c r="E18120">
        <v>200</v>
      </c>
      <c r="F18120">
        <v>11</v>
      </c>
      <c r="G18120">
        <v>0.4</v>
      </c>
      <c r="H18120">
        <v>74.352640007141304</v>
      </c>
      <c r="I18120">
        <v>0.89083153599999998</v>
      </c>
      <c r="J18120">
        <v>4.1520000000000001</v>
      </c>
      <c r="K18120">
        <v>1.2879938790296599</v>
      </c>
      <c r="L18120">
        <v>1.1596447168136901</v>
      </c>
      <c r="M18120">
        <v>0.34849106045783301</v>
      </c>
      <c r="N18120">
        <v>4.2096705616780803E-3</v>
      </c>
      <c r="O18120">
        <v>1.3410769090571901E-4</v>
      </c>
      <c r="P18120" s="2">
        <v>1.39678610015967E-7</v>
      </c>
      <c r="Q18120" t="s">
        <v>32</v>
      </c>
      <c r="R18120" t="s">
        <v>27</v>
      </c>
      <c r="S18120">
        <v>20</v>
      </c>
      <c r="T18120">
        <v>7.5309158665906599</v>
      </c>
      <c r="U18120">
        <v>13.1791027665336</v>
      </c>
      <c r="V18120" t="s">
        <v>26</v>
      </c>
      <c r="W18120">
        <v>206.69662301979201</v>
      </c>
      <c r="X18120">
        <v>2066.9662301979201</v>
      </c>
      <c r="Y18120" t="s">
        <v>31</v>
      </c>
    </row>
    <row r="18121" spans="1:25" x14ac:dyDescent="0.35">
      <c r="A18121" t="s">
        <v>25</v>
      </c>
      <c r="B18121" s="1">
        <v>40401</v>
      </c>
      <c r="C18121">
        <v>13</v>
      </c>
      <c r="D18121">
        <v>64</v>
      </c>
      <c r="E18121">
        <v>350</v>
      </c>
      <c r="F18121">
        <v>13</v>
      </c>
      <c r="G18121">
        <v>0</v>
      </c>
      <c r="H18121">
        <v>80.228771879809599</v>
      </c>
      <c r="I18121">
        <v>1.602263392</v>
      </c>
      <c r="J18121">
        <v>6.1959999999999997</v>
      </c>
      <c r="K18121">
        <v>2.2404456761479499</v>
      </c>
      <c r="L18121">
        <v>1.94627647971058</v>
      </c>
      <c r="M18121">
        <v>0.68845634358756402</v>
      </c>
      <c r="N18121">
        <v>1.40478590998238E-2</v>
      </c>
      <c r="O18121">
        <v>3.08357722872061E-2</v>
      </c>
      <c r="P18121">
        <v>1.1432594467533201E-4</v>
      </c>
      <c r="Q18121" t="s">
        <v>32</v>
      </c>
      <c r="R18121" t="s">
        <v>27</v>
      </c>
      <c r="S18121">
        <v>20</v>
      </c>
      <c r="T18121">
        <v>18.7665118556538</v>
      </c>
      <c r="U18121">
        <v>32.841395747394103</v>
      </c>
      <c r="V18121" t="s">
        <v>26</v>
      </c>
      <c r="W18121">
        <v>442.43824438649602</v>
      </c>
      <c r="X18121">
        <v>4424.3824438649599</v>
      </c>
      <c r="Y18121" t="s">
        <v>28</v>
      </c>
    </row>
    <row r="18122" spans="1:25" x14ac:dyDescent="0.35">
      <c r="A18122" t="s">
        <v>25</v>
      </c>
      <c r="B18122" s="1">
        <v>40402</v>
      </c>
      <c r="C18122">
        <v>11</v>
      </c>
      <c r="D18122">
        <v>78</v>
      </c>
      <c r="E18122">
        <v>20</v>
      </c>
      <c r="F18122">
        <v>37</v>
      </c>
      <c r="G18122">
        <v>0</v>
      </c>
      <c r="H18122">
        <v>80.605115510690794</v>
      </c>
      <c r="I18122">
        <v>1.975358664</v>
      </c>
      <c r="J18122">
        <v>7.88</v>
      </c>
      <c r="K18122">
        <v>7.81973830265333</v>
      </c>
      <c r="L18122">
        <v>2.42866977597805</v>
      </c>
      <c r="M18122">
        <v>4.5990370718379996</v>
      </c>
      <c r="N18122">
        <v>0.40503199893113301</v>
      </c>
      <c r="O18122">
        <v>2.19176980931937</v>
      </c>
      <c r="P18122">
        <v>1.3948315290591E-2</v>
      </c>
      <c r="Q18122" t="s">
        <v>32</v>
      </c>
      <c r="R18122" t="s">
        <v>27</v>
      </c>
      <c r="S18122">
        <v>20</v>
      </c>
      <c r="T18122">
        <v>133.74256120708699</v>
      </c>
      <c r="U18122">
        <v>234.04948211240099</v>
      </c>
      <c r="V18122" t="s">
        <v>26</v>
      </c>
      <c r="W18122">
        <v>1965.9035603284001</v>
      </c>
      <c r="X18122">
        <v>19659.035603283999</v>
      </c>
      <c r="Y18122" t="s">
        <v>30</v>
      </c>
    </row>
    <row r="18123" spans="1:25" x14ac:dyDescent="0.35">
      <c r="A18123" t="s">
        <v>25</v>
      </c>
      <c r="B18123" s="1">
        <v>40403</v>
      </c>
      <c r="C18123">
        <v>14</v>
      </c>
      <c r="D18123">
        <v>83</v>
      </c>
      <c r="E18123">
        <v>20</v>
      </c>
      <c r="F18123">
        <v>32</v>
      </c>
      <c r="G18123">
        <v>0.8</v>
      </c>
      <c r="H18123">
        <v>77.590943480293106</v>
      </c>
      <c r="I18123">
        <v>2.3351391160000001</v>
      </c>
      <c r="J18123">
        <v>10.103999999999999</v>
      </c>
      <c r="K18123">
        <v>4.5654473831316098</v>
      </c>
      <c r="L18123">
        <v>2.9600390041189799</v>
      </c>
      <c r="M18123">
        <v>2.6459869526204098</v>
      </c>
      <c r="N18123">
        <v>0.15224713546263499</v>
      </c>
      <c r="O18123">
        <v>1.4238940564571301</v>
      </c>
      <c r="P18123">
        <v>1.4657946589252501E-2</v>
      </c>
      <c r="Q18123" t="s">
        <v>32</v>
      </c>
      <c r="R18123" t="s">
        <v>27</v>
      </c>
      <c r="S18123">
        <v>20</v>
      </c>
      <c r="T18123">
        <v>58.815696510062097</v>
      </c>
      <c r="U18123">
        <v>102.927468892609</v>
      </c>
      <c r="V18123" t="s">
        <v>26</v>
      </c>
      <c r="W18123">
        <v>1091.7715164301101</v>
      </c>
      <c r="X18123">
        <v>10917.7151643011</v>
      </c>
      <c r="Y18123" t="s">
        <v>30</v>
      </c>
    </row>
    <row r="18124" spans="1:25" x14ac:dyDescent="0.35">
      <c r="A18124" t="s">
        <v>25</v>
      </c>
      <c r="B18124" s="1">
        <v>40404</v>
      </c>
      <c r="C18124">
        <v>14</v>
      </c>
      <c r="D18124">
        <v>87</v>
      </c>
      <c r="E18124">
        <v>350</v>
      </c>
      <c r="F18124">
        <v>22</v>
      </c>
      <c r="G18124">
        <v>26.4</v>
      </c>
      <c r="H18124">
        <v>33.1032261713626</v>
      </c>
      <c r="I18124">
        <v>0.73305956301768505</v>
      </c>
      <c r="J18124">
        <v>2.2240000000000002</v>
      </c>
      <c r="K18124">
        <v>2.3311242595252302E-2</v>
      </c>
      <c r="L18124">
        <v>0.80377893443989801</v>
      </c>
      <c r="M18124">
        <v>5.8851607335151197E-3</v>
      </c>
      <c r="N18124" s="2">
        <v>3.06931276609146E-6</v>
      </c>
      <c r="O18124" s="2">
        <v>1.3055022833667601E-11</v>
      </c>
      <c r="P18124" s="2">
        <v>5.5146163260767402E-15</v>
      </c>
      <c r="Q18124" t="s">
        <v>32</v>
      </c>
      <c r="R18124" t="s">
        <v>27</v>
      </c>
      <c r="S18124">
        <v>20</v>
      </c>
      <c r="T18124">
        <v>8.5336159533686094E-3</v>
      </c>
      <c r="U18124">
        <v>1.49338279183951E-2</v>
      </c>
      <c r="V18124" t="s">
        <v>32</v>
      </c>
      <c r="W18124">
        <v>0.55278225154342497</v>
      </c>
      <c r="X18124">
        <v>0</v>
      </c>
      <c r="Y18124" t="s">
        <v>32</v>
      </c>
    </row>
    <row r="18125" spans="1:25" x14ac:dyDescent="0.35">
      <c r="A18125" t="s">
        <v>25</v>
      </c>
      <c r="B18125" s="1">
        <v>40405</v>
      </c>
      <c r="C18125">
        <v>10</v>
      </c>
      <c r="D18125">
        <v>95</v>
      </c>
      <c r="E18125">
        <v>180</v>
      </c>
      <c r="F18125">
        <v>32</v>
      </c>
      <c r="G18125">
        <v>0.2</v>
      </c>
      <c r="H18125">
        <v>41.698184989978401</v>
      </c>
      <c r="I18125">
        <v>0.81084614301768498</v>
      </c>
      <c r="J18125">
        <v>3.7280000000000002</v>
      </c>
      <c r="K18125">
        <v>0.23733062905512201</v>
      </c>
      <c r="L18125">
        <v>1.0504861269921799</v>
      </c>
      <c r="M18125">
        <v>6.2926958967025201E-2</v>
      </c>
      <c r="N18125">
        <v>2.0347447732768799E-4</v>
      </c>
      <c r="O18125" s="2">
        <v>3.4976882500840099E-7</v>
      </c>
      <c r="P18125" s="2">
        <v>2.8566229249035802E-10</v>
      </c>
      <c r="Q18125" t="s">
        <v>32</v>
      </c>
      <c r="R18125" t="s">
        <v>27</v>
      </c>
      <c r="S18125">
        <v>20</v>
      </c>
      <c r="T18125">
        <v>0.43813730502121301</v>
      </c>
      <c r="U18125">
        <v>0.766740283787123</v>
      </c>
      <c r="V18125" t="s">
        <v>32</v>
      </c>
      <c r="W18125">
        <v>17.6717973753262</v>
      </c>
      <c r="X18125">
        <v>0</v>
      </c>
      <c r="Y18125" t="s">
        <v>32</v>
      </c>
    </row>
    <row r="18126" spans="1:25" x14ac:dyDescent="0.35">
      <c r="A18126" t="s">
        <v>25</v>
      </c>
      <c r="B18126" s="1">
        <v>40406</v>
      </c>
      <c r="C18126">
        <v>10</v>
      </c>
      <c r="D18126">
        <v>99</v>
      </c>
      <c r="E18126">
        <v>210</v>
      </c>
      <c r="F18126">
        <v>6</v>
      </c>
      <c r="G18126">
        <v>0.2</v>
      </c>
      <c r="H18126">
        <v>42.587852105958902</v>
      </c>
      <c r="I18126">
        <v>0.82640345901768497</v>
      </c>
      <c r="J18126">
        <v>5.2320000000000002</v>
      </c>
      <c r="K18126">
        <v>7.4817512347398196E-2</v>
      </c>
      <c r="L18126">
        <v>1.1849103245542101</v>
      </c>
      <c r="M18126">
        <v>2.0336159941473898E-2</v>
      </c>
      <c r="N18126" s="2">
        <v>2.75552873068917E-5</v>
      </c>
      <c r="O18126" s="2">
        <v>3.7279386080657802E-8</v>
      </c>
      <c r="P18126" s="2">
        <v>4.0940858385126201E-11</v>
      </c>
      <c r="Q18126" t="s">
        <v>32</v>
      </c>
      <c r="R18126" t="s">
        <v>27</v>
      </c>
      <c r="S18126">
        <v>20</v>
      </c>
      <c r="T18126">
        <v>6.1860316540503002E-2</v>
      </c>
      <c r="U18126">
        <v>0.10825555394588</v>
      </c>
      <c r="V18126" t="s">
        <v>32</v>
      </c>
      <c r="W18126">
        <v>3.16617237749105</v>
      </c>
      <c r="X18126">
        <v>0</v>
      </c>
      <c r="Y18126" t="s">
        <v>32</v>
      </c>
    </row>
    <row r="18127" spans="1:25" x14ac:dyDescent="0.35">
      <c r="A18127" t="s">
        <v>25</v>
      </c>
      <c r="B18127" s="1">
        <v>40407</v>
      </c>
      <c r="C18127">
        <v>15</v>
      </c>
      <c r="D18127">
        <v>78</v>
      </c>
      <c r="E18127">
        <v>340</v>
      </c>
      <c r="F18127">
        <v>35</v>
      </c>
      <c r="G18127">
        <v>1.8</v>
      </c>
      <c r="H18127">
        <v>60.319173345059298</v>
      </c>
      <c r="I18127">
        <v>0.71869133269505203</v>
      </c>
      <c r="J18127">
        <v>7.6360000000000001</v>
      </c>
      <c r="K18127">
        <v>2.4333410957490802</v>
      </c>
      <c r="L18127">
        <v>1.1635927217355699</v>
      </c>
      <c r="M18127">
        <v>0.65885917222225598</v>
      </c>
      <c r="N18127">
        <v>1.2996661250020599E-2</v>
      </c>
      <c r="O18127">
        <v>8.1712509634171101E-4</v>
      </c>
      <c r="P18127" s="2">
        <v>8.5821038681037895E-7</v>
      </c>
      <c r="Q18127" t="s">
        <v>32</v>
      </c>
      <c r="R18127" t="s">
        <v>27</v>
      </c>
      <c r="S18127">
        <v>20</v>
      </c>
      <c r="T18127">
        <v>21.4734508441482</v>
      </c>
      <c r="U18127">
        <v>37.578538977259399</v>
      </c>
      <c r="V18127" t="s">
        <v>26</v>
      </c>
      <c r="W18127">
        <v>493.874954110462</v>
      </c>
      <c r="X18127">
        <v>4938.7495411046202</v>
      </c>
      <c r="Y18127" t="s">
        <v>28</v>
      </c>
    </row>
    <row r="18128" spans="1:25" x14ac:dyDescent="0.35">
      <c r="A18128" t="s">
        <v>25</v>
      </c>
      <c r="B18128" s="1">
        <v>40408</v>
      </c>
      <c r="C18128">
        <v>13</v>
      </c>
      <c r="D18128">
        <v>66</v>
      </c>
      <c r="E18128">
        <v>340</v>
      </c>
      <c r="F18128">
        <v>24</v>
      </c>
      <c r="G18128">
        <v>0.8</v>
      </c>
      <c r="H18128">
        <v>73.539823373148707</v>
      </c>
      <c r="I18128">
        <v>1.3905991966950499</v>
      </c>
      <c r="J18128">
        <v>9.68</v>
      </c>
      <c r="K18128">
        <v>2.3864897337129301</v>
      </c>
      <c r="L18128">
        <v>2.0462892530309702</v>
      </c>
      <c r="M18128">
        <v>0.74392623563224902</v>
      </c>
      <c r="N18128">
        <v>1.6113013938658698E-2</v>
      </c>
      <c r="O18128">
        <v>4.8488051910624899E-2</v>
      </c>
      <c r="P18128">
        <v>2.0318757674202601E-4</v>
      </c>
      <c r="Q18128" t="s">
        <v>32</v>
      </c>
      <c r="R18128" t="s">
        <v>27</v>
      </c>
      <c r="S18128">
        <v>20</v>
      </c>
      <c r="T18128">
        <v>20.8039044735823</v>
      </c>
      <c r="U18128">
        <v>36.406832828769097</v>
      </c>
      <c r="V18128" t="s">
        <v>26</v>
      </c>
      <c r="W18128">
        <v>481.30091086215998</v>
      </c>
      <c r="X18128">
        <v>4813.0091086215998</v>
      </c>
      <c r="Y18128" t="s">
        <v>28</v>
      </c>
    </row>
    <row r="18129" spans="1:25" x14ac:dyDescent="0.35">
      <c r="A18129" t="s">
        <v>25</v>
      </c>
      <c r="B18129" s="1">
        <v>40409</v>
      </c>
      <c r="C18129">
        <v>11</v>
      </c>
      <c r="D18129">
        <v>78</v>
      </c>
      <c r="E18129">
        <v>190</v>
      </c>
      <c r="F18129">
        <v>37</v>
      </c>
      <c r="G18129">
        <v>3.8</v>
      </c>
      <c r="H18129">
        <v>58.6994860543019</v>
      </c>
      <c r="I18129">
        <v>0.55643392808779601</v>
      </c>
      <c r="J18129">
        <v>7.5824335615827598</v>
      </c>
      <c r="K18129">
        <v>2.4204665739603701</v>
      </c>
      <c r="L18129">
        <v>0.94034984085893503</v>
      </c>
      <c r="M18129">
        <v>0.62825989351192701</v>
      </c>
      <c r="N18129">
        <v>1.19474584653953E-2</v>
      </c>
      <c r="O18129" s="2">
        <v>8.2682620419378597E-5</v>
      </c>
      <c r="P18129" s="2">
        <v>5.1413533808592798E-8</v>
      </c>
      <c r="Q18129" t="s">
        <v>32</v>
      </c>
      <c r="R18129" t="s">
        <v>27</v>
      </c>
      <c r="S18129">
        <v>20</v>
      </c>
      <c r="T18129">
        <v>21.288702736236498</v>
      </c>
      <c r="U18129">
        <v>37.255229788413899</v>
      </c>
      <c r="V18129" t="s">
        <v>26</v>
      </c>
      <c r="W18129">
        <v>490.41478525362601</v>
      </c>
      <c r="X18129">
        <v>0</v>
      </c>
      <c r="Y18129" t="s">
        <v>32</v>
      </c>
    </row>
    <row r="18130" spans="1:25" x14ac:dyDescent="0.35">
      <c r="A18130" t="s">
        <v>25</v>
      </c>
      <c r="B18130" s="1">
        <v>40410</v>
      </c>
      <c r="C18130">
        <v>10</v>
      </c>
      <c r="D18130">
        <v>76</v>
      </c>
      <c r="E18130">
        <v>190</v>
      </c>
      <c r="F18130">
        <v>11</v>
      </c>
      <c r="G18130">
        <v>0.4</v>
      </c>
      <c r="H18130">
        <v>69.000724372493195</v>
      </c>
      <c r="I18130">
        <v>0.92980951208779605</v>
      </c>
      <c r="J18130">
        <v>9.0864335615827603</v>
      </c>
      <c r="K18130">
        <v>1.0544655947061501</v>
      </c>
      <c r="L18130">
        <v>1.4807964140858101</v>
      </c>
      <c r="M18130">
        <v>0.30157854311275101</v>
      </c>
      <c r="N18130">
        <v>3.2591750035002899E-3</v>
      </c>
      <c r="O18130">
        <v>6.0953594339322196E-4</v>
      </c>
      <c r="P18130" s="2">
        <v>1.15720327019286E-6</v>
      </c>
      <c r="Q18130" t="s">
        <v>32</v>
      </c>
      <c r="R18130" t="s">
        <v>27</v>
      </c>
      <c r="S18130">
        <v>20</v>
      </c>
      <c r="T18130">
        <v>5.3969211600332496</v>
      </c>
      <c r="U18130">
        <v>9.4446120300581899</v>
      </c>
      <c r="V18130" t="s">
        <v>32</v>
      </c>
      <c r="W18130">
        <v>155.76481320436801</v>
      </c>
      <c r="X18130">
        <v>1557.6481320436801</v>
      </c>
      <c r="Y18130" t="s">
        <v>29</v>
      </c>
    </row>
    <row r="18131" spans="1:25" x14ac:dyDescent="0.35">
      <c r="A18131" t="s">
        <v>25</v>
      </c>
      <c r="B18131" s="1">
        <v>40411</v>
      </c>
      <c r="C18131">
        <v>11</v>
      </c>
      <c r="D18131">
        <v>71</v>
      </c>
      <c r="E18131">
        <v>200</v>
      </c>
      <c r="F18131">
        <v>13</v>
      </c>
      <c r="G18131">
        <v>0</v>
      </c>
      <c r="H18131">
        <v>76.235484448069798</v>
      </c>
      <c r="I18131">
        <v>1.4216169160878001</v>
      </c>
      <c r="J18131">
        <v>10.7704335615828</v>
      </c>
      <c r="K18131">
        <v>1.58803005154878</v>
      </c>
      <c r="L18131">
        <v>2.1377997635870698</v>
      </c>
      <c r="M18131">
        <v>0.50141907365435601</v>
      </c>
      <c r="N18131">
        <v>8.0153853953076407E-3</v>
      </c>
      <c r="O18131">
        <v>1.9806337075940299E-2</v>
      </c>
      <c r="P18131" s="2">
        <v>9.2354086340329597E-5</v>
      </c>
      <c r="Q18131" t="s">
        <v>32</v>
      </c>
      <c r="R18131" t="s">
        <v>27</v>
      </c>
      <c r="S18131">
        <v>20</v>
      </c>
      <c r="T18131">
        <v>10.656390499210501</v>
      </c>
      <c r="U18131">
        <v>18.6486833736185</v>
      </c>
      <c r="V18131" t="s">
        <v>26</v>
      </c>
      <c r="W18131">
        <v>276.82932605830899</v>
      </c>
      <c r="X18131">
        <v>2768.2932605830902</v>
      </c>
      <c r="Y18131" t="s">
        <v>31</v>
      </c>
    </row>
    <row r="18132" spans="1:25" x14ac:dyDescent="0.35">
      <c r="A18132" t="s">
        <v>25</v>
      </c>
      <c r="B18132" s="1">
        <v>40412</v>
      </c>
      <c r="C18132">
        <v>12</v>
      </c>
      <c r="D18132">
        <v>87</v>
      </c>
      <c r="E18132">
        <v>10</v>
      </c>
      <c r="F18132">
        <v>19</v>
      </c>
      <c r="G18132">
        <v>0</v>
      </c>
      <c r="H18132">
        <v>77.196419153101303</v>
      </c>
      <c r="I18132">
        <v>1.6603025840878001</v>
      </c>
      <c r="J18132">
        <v>12.634433561582799</v>
      </c>
      <c r="K18132">
        <v>2.2998416282051699</v>
      </c>
      <c r="L18132">
        <v>2.4994632367622298</v>
      </c>
      <c r="M18132">
        <v>0.76205410909779003</v>
      </c>
      <c r="N18132">
        <v>1.6814493370025298E-2</v>
      </c>
      <c r="O18132">
        <v>0.117802129853356</v>
      </c>
      <c r="P18132">
        <v>8.04010151722526E-4</v>
      </c>
      <c r="Q18132" t="s">
        <v>32</v>
      </c>
      <c r="R18132" t="s">
        <v>27</v>
      </c>
      <c r="S18132">
        <v>20</v>
      </c>
      <c r="T18132">
        <v>19.5859336545963</v>
      </c>
      <c r="U18132">
        <v>34.275383895543598</v>
      </c>
      <c r="V18132" t="s">
        <v>26</v>
      </c>
      <c r="W18132">
        <v>458.180303124256</v>
      </c>
      <c r="X18132">
        <v>4581.8030312425599</v>
      </c>
      <c r="Y18132" t="s">
        <v>28</v>
      </c>
    </row>
    <row r="18133" spans="1:25" x14ac:dyDescent="0.35">
      <c r="A18133" t="s">
        <v>25</v>
      </c>
      <c r="B18133" s="1">
        <v>40413</v>
      </c>
      <c r="C18133">
        <v>12</v>
      </c>
      <c r="D18133">
        <v>79</v>
      </c>
      <c r="E18133">
        <v>210</v>
      </c>
      <c r="F18133">
        <v>15</v>
      </c>
      <c r="G18133">
        <v>0</v>
      </c>
      <c r="H18133">
        <v>79.059801935013297</v>
      </c>
      <c r="I18133">
        <v>2.0458717400877999</v>
      </c>
      <c r="J18133">
        <v>14.4984335615828</v>
      </c>
      <c r="K18133">
        <v>2.2032639072952498</v>
      </c>
      <c r="L18133">
        <v>3.0247045058649</v>
      </c>
      <c r="M18133">
        <v>0.77833902000836297</v>
      </c>
      <c r="N18133">
        <v>1.7455716735334401E-2</v>
      </c>
      <c r="O18133">
        <v>0.227395926616693</v>
      </c>
      <c r="P18133">
        <v>2.46682990705462E-3</v>
      </c>
      <c r="Q18133" t="s">
        <v>32</v>
      </c>
      <c r="R18133" t="s">
        <v>27</v>
      </c>
      <c r="S18133">
        <v>20</v>
      </c>
      <c r="T18133">
        <v>18.260064338214299</v>
      </c>
      <c r="U18133">
        <v>31.9551125918751</v>
      </c>
      <c r="V18133" t="s">
        <v>26</v>
      </c>
      <c r="W18133">
        <v>432.63045704804199</v>
      </c>
      <c r="X18133">
        <v>4326.3045704804199</v>
      </c>
      <c r="Y18133" t="s">
        <v>28</v>
      </c>
    </row>
    <row r="18134" spans="1:25" x14ac:dyDescent="0.35">
      <c r="A18134" t="s">
        <v>25</v>
      </c>
      <c r="B18134" s="1">
        <v>40414</v>
      </c>
      <c r="C18134">
        <v>11</v>
      </c>
      <c r="D18134">
        <v>74</v>
      </c>
      <c r="E18134">
        <v>170</v>
      </c>
      <c r="F18134">
        <v>28</v>
      </c>
      <c r="G18134">
        <v>2.2000000000000002</v>
      </c>
      <c r="H18134">
        <v>68.069345979201501</v>
      </c>
      <c r="I18134">
        <v>1.4450145842014099</v>
      </c>
      <c r="J18134">
        <v>16.182433561582801</v>
      </c>
      <c r="K18134">
        <v>2.41063424786703</v>
      </c>
      <c r="L18134">
        <v>2.3626054980903599</v>
      </c>
      <c r="M18134">
        <v>0.78466430137545395</v>
      </c>
      <c r="N18134">
        <v>1.77075875439563E-2</v>
      </c>
      <c r="O18134">
        <v>0.10341012101992</v>
      </c>
      <c r="P18134">
        <v>6.15337255058926E-4</v>
      </c>
      <c r="Q18134" t="s">
        <v>32</v>
      </c>
      <c r="R18134" t="s">
        <v>27</v>
      </c>
      <c r="S18134">
        <v>20</v>
      </c>
      <c r="T18134">
        <v>21.1479969875401</v>
      </c>
      <c r="U18134">
        <v>37.008994728195198</v>
      </c>
      <c r="V18134" t="s">
        <v>26</v>
      </c>
      <c r="W18134">
        <v>487.77471370699101</v>
      </c>
      <c r="X18134">
        <v>4877.7471370699104</v>
      </c>
      <c r="Y18134" t="s">
        <v>28</v>
      </c>
    </row>
    <row r="18135" spans="1:25" x14ac:dyDescent="0.35">
      <c r="A18135" t="s">
        <v>25</v>
      </c>
      <c r="B18135" s="1">
        <v>40415</v>
      </c>
      <c r="C18135">
        <v>12</v>
      </c>
      <c r="D18135">
        <v>67</v>
      </c>
      <c r="E18135">
        <v>10</v>
      </c>
      <c r="F18135">
        <v>6</v>
      </c>
      <c r="G18135">
        <v>0</v>
      </c>
      <c r="H18135">
        <v>75.770311628616597</v>
      </c>
      <c r="I18135">
        <v>2.0509089722014102</v>
      </c>
      <c r="J18135">
        <v>18.046433561582798</v>
      </c>
      <c r="K18135">
        <v>1.0833357537044901</v>
      </c>
      <c r="L18135">
        <v>3.19427479750766</v>
      </c>
      <c r="M18135">
        <v>0.39019715610330702</v>
      </c>
      <c r="N18135">
        <v>5.1421147100808402E-3</v>
      </c>
      <c r="O18135">
        <v>3.7497413913403103E-2</v>
      </c>
      <c r="P18135">
        <v>4.6425568308571902E-4</v>
      </c>
      <c r="Q18135" t="s">
        <v>32</v>
      </c>
      <c r="R18135" t="s">
        <v>27</v>
      </c>
      <c r="S18135">
        <v>20</v>
      </c>
      <c r="T18135">
        <v>5.6456963447480604</v>
      </c>
      <c r="U18135">
        <v>9.8799686033091092</v>
      </c>
      <c r="V18135" t="s">
        <v>32</v>
      </c>
      <c r="W18135">
        <v>161.86082155273201</v>
      </c>
      <c r="X18135">
        <v>1618.60821552732</v>
      </c>
      <c r="Y18135" t="s">
        <v>29</v>
      </c>
    </row>
    <row r="18136" spans="1:25" x14ac:dyDescent="0.35">
      <c r="A18136" t="s">
        <v>25</v>
      </c>
      <c r="B18136" s="1">
        <v>40416</v>
      </c>
      <c r="C18136">
        <v>12</v>
      </c>
      <c r="D18136">
        <v>94</v>
      </c>
      <c r="E18136">
        <v>10</v>
      </c>
      <c r="F18136">
        <v>26</v>
      </c>
      <c r="G18136">
        <v>0.8</v>
      </c>
      <c r="H18136">
        <v>71.383170117437402</v>
      </c>
      <c r="I18136">
        <v>2.16107158820141</v>
      </c>
      <c r="J18136">
        <v>19.910433561582799</v>
      </c>
      <c r="K18136">
        <v>2.4266065935607899</v>
      </c>
      <c r="L18136">
        <v>3.3996508508518799</v>
      </c>
      <c r="M18136">
        <v>0.89411490060546805</v>
      </c>
      <c r="N18136">
        <v>2.23118253957586E-2</v>
      </c>
      <c r="O18136">
        <v>0.44461282867865998</v>
      </c>
      <c r="P18136">
        <v>6.4005502907227597E-3</v>
      </c>
      <c r="Q18136" t="s">
        <v>32</v>
      </c>
      <c r="R18136" t="s">
        <v>27</v>
      </c>
      <c r="S18136">
        <v>20</v>
      </c>
      <c r="T18136">
        <v>21.3767397986446</v>
      </c>
      <c r="U18136">
        <v>37.409294647628101</v>
      </c>
      <c r="V18136" t="s">
        <v>26</v>
      </c>
      <c r="W18136">
        <v>492.06452694926998</v>
      </c>
      <c r="X18136">
        <v>4920.6452694927002</v>
      </c>
      <c r="Y18136" t="s">
        <v>28</v>
      </c>
    </row>
    <row r="18137" spans="1:25" x14ac:dyDescent="0.35">
      <c r="A18137" t="s">
        <v>25</v>
      </c>
      <c r="B18137" s="1">
        <v>40417</v>
      </c>
      <c r="C18137">
        <v>15</v>
      </c>
      <c r="D18137">
        <v>69</v>
      </c>
      <c r="E18137">
        <v>350</v>
      </c>
      <c r="F18137">
        <v>30</v>
      </c>
      <c r="G18137">
        <v>0</v>
      </c>
      <c r="H18137">
        <v>79.797361506885593</v>
      </c>
      <c r="I18137">
        <v>2.8605901842014099</v>
      </c>
      <c r="J18137">
        <v>22.314433561582799</v>
      </c>
      <c r="K18137">
        <v>5.0449118552488104</v>
      </c>
      <c r="L18137">
        <v>4.3326306047054102</v>
      </c>
      <c r="M18137">
        <v>3.5790900328144</v>
      </c>
      <c r="N18137">
        <v>0.25986419636042901</v>
      </c>
      <c r="O18137">
        <v>6.0089141669731703</v>
      </c>
      <c r="P18137">
        <v>0.155168643211334</v>
      </c>
      <c r="Q18137" t="s">
        <v>32</v>
      </c>
      <c r="R18137" t="s">
        <v>27</v>
      </c>
      <c r="S18137">
        <v>20</v>
      </c>
      <c r="T18137">
        <v>68.738714713526704</v>
      </c>
      <c r="U18137">
        <v>120.29275074867201</v>
      </c>
      <c r="V18137" t="s">
        <v>26</v>
      </c>
      <c r="W18137">
        <v>1226.9189801371299</v>
      </c>
      <c r="X18137">
        <v>12269.1898013713</v>
      </c>
      <c r="Y18137" t="s">
        <v>30</v>
      </c>
    </row>
    <row r="18138" spans="1:25" x14ac:dyDescent="0.35">
      <c r="A18138" t="s">
        <v>25</v>
      </c>
      <c r="B18138" s="1">
        <v>40418</v>
      </c>
      <c r="C18138">
        <v>11</v>
      </c>
      <c r="D18138">
        <v>93</v>
      </c>
      <c r="E18138">
        <v>350</v>
      </c>
      <c r="F18138">
        <v>13</v>
      </c>
      <c r="G18138">
        <v>11.6</v>
      </c>
      <c r="H18138">
        <v>26.7717843933873</v>
      </c>
      <c r="I18138">
        <v>0.92403651515421303</v>
      </c>
      <c r="J18138">
        <v>6.9694745733369796</v>
      </c>
      <c r="K18138">
        <v>2.5805306462093999E-3</v>
      </c>
      <c r="L18138">
        <v>1.38800652821786</v>
      </c>
      <c r="M18138">
        <v>7.2671569120975801E-4</v>
      </c>
      <c r="N18138" s="2">
        <v>7.5715385088915199E-8</v>
      </c>
      <c r="O18138" s="2">
        <v>6.1194162726880097E-12</v>
      </c>
      <c r="P18138" s="2">
        <v>9.9120774943918194E-15</v>
      </c>
      <c r="Q18138" t="s">
        <v>32</v>
      </c>
      <c r="R18138" t="s">
        <v>27</v>
      </c>
      <c r="S18138">
        <v>20</v>
      </c>
      <c r="T18138">
        <v>2.02509329158139E-4</v>
      </c>
      <c r="U18138">
        <v>3.54391326026743E-4</v>
      </c>
      <c r="V18138" t="s">
        <v>32</v>
      </c>
      <c r="W18138">
        <v>2.0391284451352801E-2</v>
      </c>
      <c r="X18138">
        <v>0</v>
      </c>
      <c r="Y18138" t="s">
        <v>32</v>
      </c>
    </row>
    <row r="18139" spans="1:25" x14ac:dyDescent="0.35">
      <c r="A18139" t="s">
        <v>25</v>
      </c>
      <c r="B18139" s="1">
        <v>40419</v>
      </c>
      <c r="C18139">
        <v>9</v>
      </c>
      <c r="D18139">
        <v>92</v>
      </c>
      <c r="E18139">
        <v>180</v>
      </c>
      <c r="F18139">
        <v>2</v>
      </c>
      <c r="G18139">
        <v>23.2</v>
      </c>
      <c r="H18139">
        <v>8.0021825592945195</v>
      </c>
      <c r="I18139">
        <v>0</v>
      </c>
      <c r="J18139">
        <v>1.3240000000000001</v>
      </c>
      <c r="K18139" s="2">
        <v>4.6836290359144101E-7</v>
      </c>
      <c r="L18139">
        <v>0</v>
      </c>
      <c r="M18139" s="2">
        <v>9.3672580718288194E-8</v>
      </c>
      <c r="N18139" s="2">
        <v>9.8701329623700706E-15</v>
      </c>
      <c r="O18139">
        <v>0</v>
      </c>
      <c r="P18139">
        <v>0</v>
      </c>
      <c r="Q18139" t="s">
        <v>32</v>
      </c>
      <c r="R18139" t="s">
        <v>27</v>
      </c>
      <c r="S18139">
        <v>20</v>
      </c>
      <c r="T18139" s="2">
        <v>8.8422597427649801E-11</v>
      </c>
      <c r="U18139" s="2">
        <v>1.5473954549838701E-10</v>
      </c>
      <c r="V18139" t="s">
        <v>32</v>
      </c>
      <c r="W18139" s="2">
        <v>4.9869937335309903E-8</v>
      </c>
      <c r="X18139">
        <v>0</v>
      </c>
      <c r="Y18139" t="s">
        <v>32</v>
      </c>
    </row>
    <row r="18140" spans="1:25" x14ac:dyDescent="0.35">
      <c r="A18140" t="s">
        <v>25</v>
      </c>
      <c r="B18140" s="1">
        <v>40420</v>
      </c>
      <c r="C18140">
        <v>11</v>
      </c>
      <c r="D18140">
        <v>88</v>
      </c>
      <c r="E18140">
        <v>200</v>
      </c>
      <c r="F18140">
        <v>43</v>
      </c>
      <c r="G18140">
        <v>6</v>
      </c>
      <c r="H18140">
        <v>29.265297932032801</v>
      </c>
      <c r="I18140">
        <v>0</v>
      </c>
      <c r="J18140">
        <v>1.6839999999999999</v>
      </c>
      <c r="K18140">
        <v>2.3689575845294499E-2</v>
      </c>
      <c r="L18140">
        <v>0</v>
      </c>
      <c r="M18140">
        <v>4.7379151690589002E-3</v>
      </c>
      <c r="N18140" s="2">
        <v>2.0910209815357299E-6</v>
      </c>
      <c r="O18140">
        <v>0</v>
      </c>
      <c r="P18140">
        <v>0</v>
      </c>
      <c r="Q18140" t="s">
        <v>32</v>
      </c>
      <c r="R18140" t="s">
        <v>27</v>
      </c>
      <c r="S18140">
        <v>20</v>
      </c>
      <c r="T18140">
        <v>8.7702983990349103E-3</v>
      </c>
      <c r="U18140">
        <v>1.53480221983111E-2</v>
      </c>
      <c r="V18140" t="s">
        <v>32</v>
      </c>
      <c r="W18140">
        <v>0.56627783567415102</v>
      </c>
      <c r="X18140">
        <v>0</v>
      </c>
      <c r="Y18140" t="s">
        <v>32</v>
      </c>
    </row>
    <row r="18141" spans="1:25" x14ac:dyDescent="0.35">
      <c r="A18141" t="s">
        <v>25</v>
      </c>
      <c r="B18141" s="1">
        <v>40421</v>
      </c>
      <c r="C18141">
        <v>12</v>
      </c>
      <c r="D18141">
        <v>79</v>
      </c>
      <c r="E18141">
        <v>150</v>
      </c>
      <c r="F18141">
        <v>39</v>
      </c>
      <c r="G18141">
        <v>14.6</v>
      </c>
      <c r="H18141">
        <v>38.680243747872098</v>
      </c>
      <c r="I18141">
        <v>0</v>
      </c>
      <c r="J18141">
        <v>1.8640000000000001</v>
      </c>
      <c r="K18141">
        <v>0.190659509544026</v>
      </c>
      <c r="L18141">
        <v>0</v>
      </c>
      <c r="M18141">
        <v>3.8131901908805201E-2</v>
      </c>
      <c r="N18141" s="2">
        <v>8.3839656620254E-5</v>
      </c>
      <c r="O18141">
        <v>0</v>
      </c>
      <c r="P18141">
        <v>0</v>
      </c>
      <c r="Q18141" t="s">
        <v>32</v>
      </c>
      <c r="R18141" t="s">
        <v>27</v>
      </c>
      <c r="S18141">
        <v>20</v>
      </c>
      <c r="T18141">
        <v>0.30237817452103599</v>
      </c>
      <c r="U18141">
        <v>0.52916180541181401</v>
      </c>
      <c r="V18141" t="s">
        <v>32</v>
      </c>
      <c r="W18141">
        <v>12.7688709849261</v>
      </c>
      <c r="X18141">
        <v>0</v>
      </c>
      <c r="Y18141" t="s">
        <v>32</v>
      </c>
    </row>
    <row r="18142" spans="1:25" x14ac:dyDescent="0.35">
      <c r="A18142" t="s">
        <v>25</v>
      </c>
      <c r="B18142" s="1">
        <v>40422</v>
      </c>
      <c r="C18142">
        <v>12</v>
      </c>
      <c r="D18142">
        <v>68</v>
      </c>
      <c r="E18142">
        <v>170</v>
      </c>
      <c r="F18142">
        <v>17</v>
      </c>
      <c r="G18142">
        <v>0</v>
      </c>
      <c r="H18142">
        <v>62.503838287844601</v>
      </c>
      <c r="I18142">
        <v>0.69074937599999997</v>
      </c>
      <c r="J18142">
        <v>3.7280000000000002</v>
      </c>
      <c r="K18142">
        <v>1.10948669846003</v>
      </c>
      <c r="L18142">
        <v>0.944151574569987</v>
      </c>
      <c r="M18142">
        <v>0.28819606613910498</v>
      </c>
      <c r="N18142">
        <v>3.0075769638336302E-3</v>
      </c>
      <c r="O18142" s="2">
        <v>9.7397278265975301E-6</v>
      </c>
      <c r="P18142" s="2">
        <v>6.1168133818361497E-9</v>
      </c>
      <c r="Q18142" t="s">
        <v>32</v>
      </c>
      <c r="R18142" t="s">
        <v>27</v>
      </c>
      <c r="S18142">
        <v>30</v>
      </c>
      <c r="T18142">
        <v>8.9571801331741394</v>
      </c>
      <c r="U18142">
        <v>15.675065233054699</v>
      </c>
      <c r="V18142" t="s">
        <v>26</v>
      </c>
      <c r="W18142">
        <v>167.43415190024501</v>
      </c>
      <c r="X18142">
        <v>1674.34151900245</v>
      </c>
      <c r="Y18142" t="s">
        <v>29</v>
      </c>
    </row>
    <row r="18143" spans="1:25" x14ac:dyDescent="0.35">
      <c r="A18143" t="s">
        <v>25</v>
      </c>
      <c r="B18143" s="1">
        <v>40423</v>
      </c>
      <c r="C18143">
        <v>11</v>
      </c>
      <c r="D18143">
        <v>89</v>
      </c>
      <c r="E18143">
        <v>0</v>
      </c>
      <c r="F18143">
        <v>41</v>
      </c>
      <c r="G18143">
        <v>1.2</v>
      </c>
      <c r="H18143">
        <v>63.3950863315753</v>
      </c>
      <c r="I18143">
        <v>0.91006889400000002</v>
      </c>
      <c r="J18143">
        <v>5.4119999999999999</v>
      </c>
      <c r="K18143">
        <v>3.8641315951091002</v>
      </c>
      <c r="L18143">
        <v>1.28143163799634</v>
      </c>
      <c r="M18143">
        <v>1.3147518916888701</v>
      </c>
      <c r="N18143">
        <v>4.4149159269907E-2</v>
      </c>
      <c r="O18143">
        <v>6.7040371822077701E-3</v>
      </c>
      <c r="P18143" s="2">
        <v>8.9247731594064498E-6</v>
      </c>
      <c r="Q18143" t="s">
        <v>32</v>
      </c>
      <c r="R18143" t="s">
        <v>27</v>
      </c>
      <c r="S18143">
        <v>30</v>
      </c>
      <c r="T18143">
        <v>68.925108647447004</v>
      </c>
      <c r="U18143">
        <v>120.618940133032</v>
      </c>
      <c r="V18143" t="s">
        <v>26</v>
      </c>
      <c r="W18143">
        <v>892.74623588589202</v>
      </c>
      <c r="X18143">
        <v>8927.4623588589202</v>
      </c>
      <c r="Y18143" t="s">
        <v>28</v>
      </c>
    </row>
    <row r="18144" spans="1:25" x14ac:dyDescent="0.35">
      <c r="A18144" t="s">
        <v>25</v>
      </c>
      <c r="B18144" s="1">
        <v>40424</v>
      </c>
      <c r="C18144">
        <v>13</v>
      </c>
      <c r="D18144">
        <v>63</v>
      </c>
      <c r="E18144">
        <v>0</v>
      </c>
      <c r="F18144">
        <v>35</v>
      </c>
      <c r="G18144">
        <v>13.2</v>
      </c>
      <c r="H18144">
        <v>54.2652038630549</v>
      </c>
      <c r="I18144">
        <v>0.60164619390293295</v>
      </c>
      <c r="J18144">
        <v>2.044</v>
      </c>
      <c r="K18144">
        <v>1.51779808678901</v>
      </c>
      <c r="L18144">
        <v>0.69319323208089001</v>
      </c>
      <c r="M18144">
        <v>0.37419779298544997</v>
      </c>
      <c r="N18144">
        <v>4.7748316778064596E-3</v>
      </c>
      <c r="O18144" s="2">
        <v>3.2955058794507701E-7</v>
      </c>
      <c r="P18144" s="2">
        <v>9.6632970792261599E-11</v>
      </c>
      <c r="Q18144" t="s">
        <v>32</v>
      </c>
      <c r="R18144" t="s">
        <v>27</v>
      </c>
      <c r="S18144">
        <v>30</v>
      </c>
      <c r="T18144">
        <v>15.0762202923005</v>
      </c>
      <c r="U18144">
        <v>26.383385511525798</v>
      </c>
      <c r="V18144" t="s">
        <v>26</v>
      </c>
      <c r="W18144">
        <v>260.00005505829199</v>
      </c>
      <c r="X18144">
        <v>0</v>
      </c>
      <c r="Y18144" t="s">
        <v>32</v>
      </c>
    </row>
    <row r="18145" spans="1:25" x14ac:dyDescent="0.35">
      <c r="A18145" t="s">
        <v>25</v>
      </c>
      <c r="B18145" s="1">
        <v>40425</v>
      </c>
      <c r="C18145">
        <v>12</v>
      </c>
      <c r="D18145">
        <v>35</v>
      </c>
      <c r="E18145">
        <v>180</v>
      </c>
      <c r="F18145">
        <v>9</v>
      </c>
      <c r="G18145">
        <v>2.6</v>
      </c>
      <c r="H18145">
        <v>64.623910754023697</v>
      </c>
      <c r="I18145">
        <v>1.1863629011717101</v>
      </c>
      <c r="J18145">
        <v>3.9079999999999999</v>
      </c>
      <c r="K18145">
        <v>0.81691842828698502</v>
      </c>
      <c r="L18145">
        <v>1.3489580371638901</v>
      </c>
      <c r="M18145">
        <v>0.228534787403739</v>
      </c>
      <c r="N18145">
        <v>1.9948695713831099E-3</v>
      </c>
      <c r="O18145">
        <v>1.3959102553198001E-4</v>
      </c>
      <c r="P18145" s="2">
        <v>2.1080923898528501E-7</v>
      </c>
      <c r="Q18145" t="s">
        <v>32</v>
      </c>
      <c r="R18145" t="s">
        <v>27</v>
      </c>
      <c r="S18145">
        <v>30</v>
      </c>
      <c r="T18145">
        <v>5.3694071465133497</v>
      </c>
      <c r="U18145">
        <v>9.39646250639837</v>
      </c>
      <c r="V18145" t="s">
        <v>32</v>
      </c>
      <c r="W18145">
        <v>108.094983112392</v>
      </c>
      <c r="X18145">
        <v>1080.9498311239199</v>
      </c>
      <c r="Y18145" t="s">
        <v>29</v>
      </c>
    </row>
    <row r="18146" spans="1:25" x14ac:dyDescent="0.35">
      <c r="A18146" t="s">
        <v>25</v>
      </c>
      <c r="B18146" s="1">
        <v>40426</v>
      </c>
      <c r="C18146">
        <v>12</v>
      </c>
      <c r="D18146">
        <v>65</v>
      </c>
      <c r="E18146">
        <v>350</v>
      </c>
      <c r="F18146">
        <v>46</v>
      </c>
      <c r="G18146">
        <v>0</v>
      </c>
      <c r="H18146">
        <v>78.349213157120204</v>
      </c>
      <c r="I18146">
        <v>1.9418700311717101</v>
      </c>
      <c r="J18146">
        <v>5.7720000000000002</v>
      </c>
      <c r="K18146">
        <v>8.9684785626449894</v>
      </c>
      <c r="L18146">
        <v>2.1094977945081199</v>
      </c>
      <c r="M18146">
        <v>5.0665094769488404</v>
      </c>
      <c r="N18146">
        <v>0.48073261223604202</v>
      </c>
      <c r="O18146">
        <v>1.45979141410595</v>
      </c>
      <c r="P18146">
        <v>6.5889246304825797E-3</v>
      </c>
      <c r="Q18146" t="s">
        <v>32</v>
      </c>
      <c r="R18146" t="s">
        <v>27</v>
      </c>
      <c r="S18146">
        <v>30</v>
      </c>
      <c r="T18146">
        <v>249.18828762512999</v>
      </c>
      <c r="U18146">
        <v>436.07950334397799</v>
      </c>
      <c r="V18146" t="s">
        <v>26</v>
      </c>
      <c r="W18146">
        <v>2241.86331435382</v>
      </c>
      <c r="X18146">
        <v>22418.633143538202</v>
      </c>
      <c r="Y18146" t="s">
        <v>30</v>
      </c>
    </row>
    <row r="18147" spans="1:25" x14ac:dyDescent="0.35">
      <c r="A18147" t="s">
        <v>25</v>
      </c>
      <c r="B18147" s="1">
        <v>40427</v>
      </c>
      <c r="C18147">
        <v>15</v>
      </c>
      <c r="D18147">
        <v>83</v>
      </c>
      <c r="E18147">
        <v>330</v>
      </c>
      <c r="F18147">
        <v>39</v>
      </c>
      <c r="G18147">
        <v>4.8</v>
      </c>
      <c r="H18147">
        <v>56.801868989419503</v>
      </c>
      <c r="I18147">
        <v>0.91309828279470995</v>
      </c>
      <c r="J18147">
        <v>2.7922339578747999</v>
      </c>
      <c r="K18147">
        <v>2.3211268973107702</v>
      </c>
      <c r="L18147">
        <v>1.0047662061582301</v>
      </c>
      <c r="M18147">
        <v>0.61008793507719306</v>
      </c>
      <c r="N18147">
        <v>1.1342623504892299E-2</v>
      </c>
      <c r="O18147">
        <v>1.5782718568301899E-4</v>
      </c>
      <c r="P18147" s="2">
        <v>1.1552947642235599E-7</v>
      </c>
      <c r="Q18147" t="s">
        <v>32</v>
      </c>
      <c r="R18147" t="s">
        <v>27</v>
      </c>
      <c r="S18147">
        <v>30</v>
      </c>
      <c r="T18147">
        <v>30.3147341443348</v>
      </c>
      <c r="U18147">
        <v>53.050784752585898</v>
      </c>
      <c r="V18147" t="s">
        <v>26</v>
      </c>
      <c r="W18147">
        <v>463.84322130280702</v>
      </c>
      <c r="X18147">
        <v>0</v>
      </c>
      <c r="Y18147" t="s">
        <v>32</v>
      </c>
    </row>
    <row r="18148" spans="1:25" x14ac:dyDescent="0.35">
      <c r="A18148" t="s">
        <v>25</v>
      </c>
      <c r="B18148" s="1">
        <v>40428</v>
      </c>
      <c r="C18148">
        <v>16</v>
      </c>
      <c r="D18148">
        <v>77</v>
      </c>
      <c r="E18148">
        <v>10</v>
      </c>
      <c r="F18148">
        <v>26</v>
      </c>
      <c r="G18148">
        <v>0</v>
      </c>
      <c r="H18148">
        <v>72.445249303773593</v>
      </c>
      <c r="I18148">
        <v>1.5611701567947101</v>
      </c>
      <c r="J18148">
        <v>5.3762339578748</v>
      </c>
      <c r="K18148">
        <v>2.5225867521680199</v>
      </c>
      <c r="L18148">
        <v>1.8090466376365599</v>
      </c>
      <c r="M18148">
        <v>0.75960962265839405</v>
      </c>
      <c r="N18148">
        <v>1.6719143069989999E-2</v>
      </c>
      <c r="O18148">
        <v>2.7573742692244E-2</v>
      </c>
      <c r="P18148" s="2">
        <v>8.5492862061469803E-5</v>
      </c>
      <c r="Q18148" t="s">
        <v>32</v>
      </c>
      <c r="R18148" t="s">
        <v>27</v>
      </c>
      <c r="S18148">
        <v>30</v>
      </c>
      <c r="T18148">
        <v>34.716657359952798</v>
      </c>
      <c r="U18148">
        <v>60.754150379917398</v>
      </c>
      <c r="V18148" t="s">
        <v>26</v>
      </c>
      <c r="W18148">
        <v>517.95817985445797</v>
      </c>
      <c r="X18148">
        <v>5179.5817985445801</v>
      </c>
      <c r="Y18148" t="s">
        <v>28</v>
      </c>
    </row>
    <row r="18149" spans="1:25" x14ac:dyDescent="0.35">
      <c r="A18149" t="s">
        <v>25</v>
      </c>
      <c r="B18149" s="1">
        <v>40429</v>
      </c>
      <c r="C18149">
        <v>15</v>
      </c>
      <c r="D18149">
        <v>78</v>
      </c>
      <c r="E18149">
        <v>160</v>
      </c>
      <c r="F18149">
        <v>17</v>
      </c>
      <c r="G18149">
        <v>0</v>
      </c>
      <c r="H18149">
        <v>77.661224736198804</v>
      </c>
      <c r="I18149">
        <v>2.1448138327947102</v>
      </c>
      <c r="J18149">
        <v>7.7802339578747999</v>
      </c>
      <c r="K18149">
        <v>2.1560680689813601</v>
      </c>
      <c r="L18149">
        <v>2.5394631626367299</v>
      </c>
      <c r="M18149">
        <v>0.71807560729096997</v>
      </c>
      <c r="N18149">
        <v>1.51352678932945E-2</v>
      </c>
      <c r="O18149">
        <v>0.105889497773933</v>
      </c>
      <c r="P18149">
        <v>7.5117708782885802E-4</v>
      </c>
      <c r="Q18149" t="s">
        <v>32</v>
      </c>
      <c r="R18149" t="s">
        <v>27</v>
      </c>
      <c r="S18149">
        <v>30</v>
      </c>
      <c r="T18149">
        <v>26.8717910189451</v>
      </c>
      <c r="U18149">
        <v>47.025634283153899</v>
      </c>
      <c r="V18149" t="s">
        <v>26</v>
      </c>
      <c r="W18149">
        <v>420.23524862304203</v>
      </c>
      <c r="X18149">
        <v>4202.3524862304203</v>
      </c>
      <c r="Y18149" t="s">
        <v>28</v>
      </c>
    </row>
    <row r="18150" spans="1:25" x14ac:dyDescent="0.35">
      <c r="A18150" t="s">
        <v>25</v>
      </c>
      <c r="B18150" s="1">
        <v>40430</v>
      </c>
      <c r="C18150">
        <v>12</v>
      </c>
      <c r="D18150">
        <v>96</v>
      </c>
      <c r="E18150">
        <v>170</v>
      </c>
      <c r="F18150">
        <v>22</v>
      </c>
      <c r="G18150">
        <v>0</v>
      </c>
      <c r="H18150">
        <v>76.113919866879996</v>
      </c>
      <c r="I18150">
        <v>2.2311575047947101</v>
      </c>
      <c r="J18150">
        <v>9.6442339578747998</v>
      </c>
      <c r="K18150">
        <v>2.4794633392711298</v>
      </c>
      <c r="L18150">
        <v>2.8271744094003699</v>
      </c>
      <c r="M18150">
        <v>0.85570519436924197</v>
      </c>
      <c r="N18150">
        <v>2.0643469117133599E-2</v>
      </c>
      <c r="O18150">
        <v>0.242540168829218</v>
      </c>
      <c r="P18150">
        <v>2.2334405478404598E-3</v>
      </c>
      <c r="Q18150" t="s">
        <v>32</v>
      </c>
      <c r="R18150" t="s">
        <v>27</v>
      </c>
      <c r="S18150">
        <v>30</v>
      </c>
      <c r="T18150">
        <v>33.756439170657799</v>
      </c>
      <c r="U18150">
        <v>59.073768548651202</v>
      </c>
      <c r="V18150" t="s">
        <v>26</v>
      </c>
      <c r="W18150">
        <v>506.30031517611201</v>
      </c>
      <c r="X18150">
        <v>5063.0031517611196</v>
      </c>
      <c r="Y18150" t="s">
        <v>28</v>
      </c>
    </row>
    <row r="18151" spans="1:25" x14ac:dyDescent="0.35">
      <c r="A18151" t="s">
        <v>25</v>
      </c>
      <c r="B18151" s="1">
        <v>40431</v>
      </c>
      <c r="C18151">
        <v>15</v>
      </c>
      <c r="D18151">
        <v>77</v>
      </c>
      <c r="E18151">
        <v>0</v>
      </c>
      <c r="F18151">
        <v>24</v>
      </c>
      <c r="G18151">
        <v>15.8</v>
      </c>
      <c r="H18151">
        <v>46.3133942246034</v>
      </c>
      <c r="I18151">
        <v>1.0462806293728</v>
      </c>
      <c r="J18151">
        <v>2.4039999999999999</v>
      </c>
      <c r="K18151">
        <v>0.33489082449088198</v>
      </c>
      <c r="L18151">
        <v>1.0074577687145301</v>
      </c>
      <c r="M18151">
        <v>8.8068724524846098E-2</v>
      </c>
      <c r="N18151">
        <v>3.6889547219769002E-4</v>
      </c>
      <c r="O18151" s="2">
        <v>6.1710623508691304E-7</v>
      </c>
      <c r="P18151" s="2">
        <v>4.5470604017819199E-10</v>
      </c>
      <c r="Q18151" t="s">
        <v>32</v>
      </c>
      <c r="R18151" t="s">
        <v>27</v>
      </c>
      <c r="S18151">
        <v>30</v>
      </c>
      <c r="T18151">
        <v>1.19609336469502</v>
      </c>
      <c r="U18151">
        <v>2.0931633882162899</v>
      </c>
      <c r="V18151" t="s">
        <v>32</v>
      </c>
      <c r="W18151">
        <v>29.406431427127998</v>
      </c>
      <c r="X18151">
        <v>0</v>
      </c>
      <c r="Y18151" t="s">
        <v>32</v>
      </c>
    </row>
    <row r="18152" spans="1:25" x14ac:dyDescent="0.35">
      <c r="A18152" t="s">
        <v>25</v>
      </c>
      <c r="B18152" s="1">
        <v>40432</v>
      </c>
      <c r="C18152">
        <v>14</v>
      </c>
      <c r="D18152">
        <v>79</v>
      </c>
      <c r="E18152">
        <v>0</v>
      </c>
      <c r="F18152">
        <v>28</v>
      </c>
      <c r="G18152">
        <v>0</v>
      </c>
      <c r="H18152">
        <v>65.987894259269297</v>
      </c>
      <c r="I18152">
        <v>1.5687916673728</v>
      </c>
      <c r="J18152">
        <v>4.6280000000000001</v>
      </c>
      <c r="K18152">
        <v>2.2444344262334002</v>
      </c>
      <c r="L18152">
        <v>1.69833579557898</v>
      </c>
      <c r="M18152">
        <v>0.66454724105348195</v>
      </c>
      <c r="N18152">
        <v>1.3195920031864801E-2</v>
      </c>
      <c r="O18152">
        <v>1.34186624398761E-2</v>
      </c>
      <c r="P18152" s="2">
        <v>3.5646005318386597E-5</v>
      </c>
      <c r="Q18152" t="s">
        <v>32</v>
      </c>
      <c r="R18152" t="s">
        <v>27</v>
      </c>
      <c r="S18152">
        <v>30</v>
      </c>
      <c r="T18152">
        <v>28.6962482354825</v>
      </c>
      <c r="U18152">
        <v>50.218434412094503</v>
      </c>
      <c r="V18152" t="s">
        <v>26</v>
      </c>
      <c r="W18152">
        <v>443.49256682022701</v>
      </c>
      <c r="X18152">
        <v>4434.9256682022697</v>
      </c>
      <c r="Y18152" t="s">
        <v>28</v>
      </c>
    </row>
    <row r="18153" spans="1:25" x14ac:dyDescent="0.35">
      <c r="A18153" t="s">
        <v>25</v>
      </c>
      <c r="B18153" s="1">
        <v>40433</v>
      </c>
      <c r="C18153">
        <v>16</v>
      </c>
      <c r="D18153">
        <v>93</v>
      </c>
      <c r="E18153">
        <v>0</v>
      </c>
      <c r="F18153">
        <v>20</v>
      </c>
      <c r="G18153">
        <v>2.4</v>
      </c>
      <c r="H18153">
        <v>50.698043996952102</v>
      </c>
      <c r="I18153">
        <v>0.73960302462959604</v>
      </c>
      <c r="J18153">
        <v>7.2119999999999997</v>
      </c>
      <c r="K18153">
        <v>0.48759593668645501</v>
      </c>
      <c r="L18153">
        <v>1.17735626581953</v>
      </c>
      <c r="M18153">
        <v>0.132352830747441</v>
      </c>
      <c r="N18153">
        <v>7.5864173169425803E-4</v>
      </c>
      <c r="O18153" s="2">
        <v>9.2463445158574596E-6</v>
      </c>
      <c r="P18153" s="2">
        <v>9.9960930614387297E-9</v>
      </c>
      <c r="Q18153" t="s">
        <v>32</v>
      </c>
      <c r="R18153" t="s">
        <v>27</v>
      </c>
      <c r="S18153">
        <v>30</v>
      </c>
      <c r="T18153">
        <v>2.2550876878430399</v>
      </c>
      <c r="U18153">
        <v>3.9464034537253201</v>
      </c>
      <c r="V18153" t="s">
        <v>32</v>
      </c>
      <c r="W18153">
        <v>51.078452922872998</v>
      </c>
      <c r="X18153">
        <v>0</v>
      </c>
      <c r="Y18153" t="s">
        <v>32</v>
      </c>
    </row>
    <row r="18154" spans="1:25" x14ac:dyDescent="0.35">
      <c r="A18154" t="s">
        <v>25</v>
      </c>
      <c r="B18154" s="1">
        <v>40434</v>
      </c>
      <c r="C18154">
        <v>13</v>
      </c>
      <c r="D18154">
        <v>85</v>
      </c>
      <c r="E18154">
        <v>210</v>
      </c>
      <c r="F18154">
        <v>7</v>
      </c>
      <c r="G18154">
        <v>18</v>
      </c>
      <c r="H18154">
        <v>24.337722619671101</v>
      </c>
      <c r="I18154">
        <v>0</v>
      </c>
      <c r="J18154">
        <v>2.044</v>
      </c>
      <c r="K18154">
        <v>8.74864785462598E-4</v>
      </c>
      <c r="L18154">
        <v>0</v>
      </c>
      <c r="M18154">
        <v>1.7497295709252E-4</v>
      </c>
      <c r="N18154" s="2">
        <v>6.0901424769953902E-9</v>
      </c>
      <c r="O18154">
        <v>0</v>
      </c>
      <c r="P18154">
        <v>0</v>
      </c>
      <c r="Q18154" t="s">
        <v>32</v>
      </c>
      <c r="R18154" t="s">
        <v>27</v>
      </c>
      <c r="S18154">
        <v>30</v>
      </c>
      <c r="T18154" s="2">
        <v>4.90953653758021E-5</v>
      </c>
      <c r="U18154" s="2">
        <v>8.5916889407653695E-5</v>
      </c>
      <c r="V18154" t="s">
        <v>32</v>
      </c>
      <c r="W18154">
        <v>4.0257612077400796E-3</v>
      </c>
      <c r="X18154">
        <v>0</v>
      </c>
      <c r="Y18154" t="s">
        <v>32</v>
      </c>
    </row>
    <row r="18155" spans="1:25" x14ac:dyDescent="0.35">
      <c r="A18155" t="s">
        <v>25</v>
      </c>
      <c r="B18155" s="1">
        <v>40435</v>
      </c>
      <c r="C18155">
        <v>12</v>
      </c>
      <c r="D18155">
        <v>85</v>
      </c>
      <c r="E18155">
        <v>340</v>
      </c>
      <c r="F18155">
        <v>33</v>
      </c>
      <c r="G18155">
        <v>2.6</v>
      </c>
      <c r="H18155">
        <v>40.619151497446403</v>
      </c>
      <c r="I18155">
        <v>0</v>
      </c>
      <c r="J18155">
        <v>3.9079999999999999</v>
      </c>
      <c r="K18155">
        <v>0.20504658255300101</v>
      </c>
      <c r="L18155">
        <v>0</v>
      </c>
      <c r="M18155">
        <v>4.1009316510600101E-2</v>
      </c>
      <c r="N18155" s="2">
        <v>9.5361041158118604E-5</v>
      </c>
      <c r="O18155">
        <v>0</v>
      </c>
      <c r="P18155">
        <v>0</v>
      </c>
      <c r="Q18155" t="s">
        <v>32</v>
      </c>
      <c r="R18155" t="s">
        <v>27</v>
      </c>
      <c r="S18155">
        <v>30</v>
      </c>
      <c r="T18155">
        <v>0.52149944210389798</v>
      </c>
      <c r="U18155">
        <v>0.91262402368182205</v>
      </c>
      <c r="V18155" t="s">
        <v>32</v>
      </c>
      <c r="W18155">
        <v>14.2257942498091</v>
      </c>
      <c r="X18155">
        <v>0</v>
      </c>
      <c r="Y18155" t="s">
        <v>32</v>
      </c>
    </row>
    <row r="18156" spans="1:25" x14ac:dyDescent="0.35">
      <c r="A18156" t="s">
        <v>25</v>
      </c>
      <c r="B18156" s="1">
        <v>40436</v>
      </c>
      <c r="C18156">
        <v>11</v>
      </c>
      <c r="D18156">
        <v>70</v>
      </c>
      <c r="E18156">
        <v>150</v>
      </c>
      <c r="F18156">
        <v>11</v>
      </c>
      <c r="G18156">
        <v>1.8</v>
      </c>
      <c r="H18156">
        <v>52.913935132545902</v>
      </c>
      <c r="I18156">
        <v>0.12589485449344801</v>
      </c>
      <c r="J18156">
        <v>5.5919999999999996</v>
      </c>
      <c r="K18156">
        <v>0.39585371223828902</v>
      </c>
      <c r="L18156">
        <v>0.238373237234072</v>
      </c>
      <c r="M18156">
        <v>8.6938763041400094E-2</v>
      </c>
      <c r="N18156">
        <v>3.6055931713224802E-4</v>
      </c>
      <c r="O18156" s="2">
        <v>3.0715365781329502E-22</v>
      </c>
      <c r="P18156" s="2">
        <v>6.4340448739409604E-27</v>
      </c>
      <c r="Q18156" t="s">
        <v>32</v>
      </c>
      <c r="R18156" t="s">
        <v>27</v>
      </c>
      <c r="S18156">
        <v>30</v>
      </c>
      <c r="T18156">
        <v>1.5865457797445399</v>
      </c>
      <c r="U18156">
        <v>2.7764551145529399</v>
      </c>
      <c r="V18156" t="s">
        <v>32</v>
      </c>
      <c r="W18156">
        <v>37.619752828029903</v>
      </c>
      <c r="X18156">
        <v>0</v>
      </c>
      <c r="Y18156" t="s">
        <v>32</v>
      </c>
    </row>
    <row r="18157" spans="1:25" x14ac:dyDescent="0.35">
      <c r="A18157" t="s">
        <v>25</v>
      </c>
      <c r="B18157" s="1">
        <v>40437</v>
      </c>
      <c r="C18157">
        <v>11</v>
      </c>
      <c r="D18157">
        <v>89</v>
      </c>
      <c r="E18157">
        <v>350</v>
      </c>
      <c r="F18157">
        <v>17</v>
      </c>
      <c r="G18157">
        <v>1</v>
      </c>
      <c r="H18157">
        <v>56.913102399715797</v>
      </c>
      <c r="I18157">
        <v>0.345214372493448</v>
      </c>
      <c r="J18157">
        <v>7.2759999999999998</v>
      </c>
      <c r="K18157">
        <v>0.77290489286543196</v>
      </c>
      <c r="L18157">
        <v>0.617218008492468</v>
      </c>
      <c r="M18157">
        <v>0.18732750266859</v>
      </c>
      <c r="N18157">
        <v>1.4030515758603199E-3</v>
      </c>
      <c r="O18157" s="2">
        <v>6.5531712816169499E-9</v>
      </c>
      <c r="P18157" s="2">
        <v>1.4428872544371799E-12</v>
      </c>
      <c r="Q18157" t="s">
        <v>32</v>
      </c>
      <c r="R18157" t="s">
        <v>27</v>
      </c>
      <c r="S18157">
        <v>30</v>
      </c>
      <c r="T18157">
        <v>4.8933117346662502</v>
      </c>
      <c r="U18157">
        <v>8.5632955356659402</v>
      </c>
      <c r="V18157" t="s">
        <v>32</v>
      </c>
      <c r="W18157">
        <v>99.802450451420597</v>
      </c>
      <c r="X18157">
        <v>0</v>
      </c>
      <c r="Y18157" t="s">
        <v>32</v>
      </c>
    </row>
    <row r="18158" spans="1:25" x14ac:dyDescent="0.35">
      <c r="A18158" t="s">
        <v>25</v>
      </c>
      <c r="B18158" s="1">
        <v>40438</v>
      </c>
      <c r="C18158">
        <v>12</v>
      </c>
      <c r="D18158">
        <v>79</v>
      </c>
      <c r="E18158">
        <v>340</v>
      </c>
      <c r="F18158">
        <v>48</v>
      </c>
      <c r="G18158">
        <v>1</v>
      </c>
      <c r="H18158">
        <v>69.1550604100171</v>
      </c>
      <c r="I18158">
        <v>0.79851865049344795</v>
      </c>
      <c r="J18158">
        <v>9.14</v>
      </c>
      <c r="K18158">
        <v>5.8821879766669802</v>
      </c>
      <c r="L18158">
        <v>1.31075180743969</v>
      </c>
      <c r="M18158">
        <v>2.72106478560978</v>
      </c>
      <c r="N18158">
        <v>0.159976696769736</v>
      </c>
      <c r="O18158">
        <v>2.2910021223974699E-2</v>
      </c>
      <c r="P18158" s="2">
        <v>3.2241691038803903E-5</v>
      </c>
      <c r="Q18158" t="s">
        <v>32</v>
      </c>
      <c r="R18158" t="s">
        <v>27</v>
      </c>
      <c r="S18158">
        <v>30</v>
      </c>
      <c r="T18158">
        <v>132.82271365796299</v>
      </c>
      <c r="U18158">
        <v>232.43974890143599</v>
      </c>
      <c r="V18158" t="s">
        <v>26</v>
      </c>
      <c r="W18158">
        <v>1458.9588449175301</v>
      </c>
      <c r="X18158">
        <v>14589.5884491753</v>
      </c>
      <c r="Y18158" t="s">
        <v>30</v>
      </c>
    </row>
    <row r="18159" spans="1:25" x14ac:dyDescent="0.35">
      <c r="A18159" t="s">
        <v>25</v>
      </c>
      <c r="B18159" s="1">
        <v>40439</v>
      </c>
      <c r="C18159">
        <v>14</v>
      </c>
      <c r="D18159">
        <v>68</v>
      </c>
      <c r="E18159">
        <v>330</v>
      </c>
      <c r="F18159">
        <v>37</v>
      </c>
      <c r="G18159">
        <v>9.8000000000000007</v>
      </c>
      <c r="H18159">
        <v>56.424089770084997</v>
      </c>
      <c r="I18159">
        <v>0.49201531725488301</v>
      </c>
      <c r="J18159">
        <v>2.2240000000000002</v>
      </c>
      <c r="K18159">
        <v>2.0348420743056699</v>
      </c>
      <c r="L18159">
        <v>0.63360158325343297</v>
      </c>
      <c r="M18159">
        <v>0.49502754507128499</v>
      </c>
      <c r="N18159">
        <v>7.8354308208796099E-3</v>
      </c>
      <c r="O18159" s="2">
        <v>1.6448574038724501E-7</v>
      </c>
      <c r="P18159" s="2">
        <v>3.8636206862530501E-11</v>
      </c>
      <c r="Q18159" t="s">
        <v>32</v>
      </c>
      <c r="R18159" t="s">
        <v>27</v>
      </c>
      <c r="S18159">
        <v>30</v>
      </c>
      <c r="T18159">
        <v>24.441043904805099</v>
      </c>
      <c r="U18159">
        <v>42.771826833409001</v>
      </c>
      <c r="V18159" t="s">
        <v>26</v>
      </c>
      <c r="W18159">
        <v>388.69201805286798</v>
      </c>
      <c r="X18159">
        <v>0</v>
      </c>
      <c r="Y18159" t="s">
        <v>32</v>
      </c>
    </row>
    <row r="18160" spans="1:25" x14ac:dyDescent="0.35">
      <c r="A18160" t="s">
        <v>25</v>
      </c>
      <c r="B18160" s="1">
        <v>40440</v>
      </c>
      <c r="C18160">
        <v>14</v>
      </c>
      <c r="D18160">
        <v>49</v>
      </c>
      <c r="E18160">
        <v>350</v>
      </c>
      <c r="F18160">
        <v>24</v>
      </c>
      <c r="G18160">
        <v>3</v>
      </c>
      <c r="H18160">
        <v>67.306481633830899</v>
      </c>
      <c r="I18160">
        <v>0.93063095307251098</v>
      </c>
      <c r="J18160">
        <v>2.2240000000000002</v>
      </c>
      <c r="K18160">
        <v>1.9216645275545501</v>
      </c>
      <c r="L18160">
        <v>0.90988274032389604</v>
      </c>
      <c r="M18160">
        <v>0.49578060728203499</v>
      </c>
      <c r="N18160">
        <v>7.8565409986786801E-3</v>
      </c>
      <c r="O18160" s="2">
        <v>2.9474793929040501E-5</v>
      </c>
      <c r="P18160" s="2">
        <v>1.6899891531191101E-8</v>
      </c>
      <c r="Q18160" t="s">
        <v>32</v>
      </c>
      <c r="R18160" t="s">
        <v>27</v>
      </c>
      <c r="S18160">
        <v>30</v>
      </c>
      <c r="T18160">
        <v>22.2492220929546</v>
      </c>
      <c r="U18160">
        <v>38.936138662670501</v>
      </c>
      <c r="V18160" t="s">
        <v>26</v>
      </c>
      <c r="W18160">
        <v>359.65895853603701</v>
      </c>
      <c r="X18160">
        <v>3596.5895853603702</v>
      </c>
      <c r="Y18160" t="s">
        <v>31</v>
      </c>
    </row>
    <row r="18161" spans="1:25" x14ac:dyDescent="0.35">
      <c r="A18161" t="s">
        <v>25</v>
      </c>
      <c r="B18161" s="1">
        <v>40441</v>
      </c>
      <c r="C18161">
        <v>14</v>
      </c>
      <c r="D18161">
        <v>69</v>
      </c>
      <c r="E18161">
        <v>340</v>
      </c>
      <c r="F18161">
        <v>46</v>
      </c>
      <c r="G18161">
        <v>0</v>
      </c>
      <c r="H18161">
        <v>79.015863886384807</v>
      </c>
      <c r="I18161">
        <v>1.7019567710725101</v>
      </c>
      <c r="J18161">
        <v>4.4480000000000004</v>
      </c>
      <c r="K18161">
        <v>9.5285425222449707</v>
      </c>
      <c r="L18161">
        <v>1.7397214122932301</v>
      </c>
      <c r="M18161">
        <v>5.1003450436845501</v>
      </c>
      <c r="N18161">
        <v>0.48642974153427798</v>
      </c>
      <c r="O18161">
        <v>0.53625197095920396</v>
      </c>
      <c r="P18161">
        <v>1.5110231574786801E-3</v>
      </c>
      <c r="Q18161" t="s">
        <v>32</v>
      </c>
      <c r="R18161" t="s">
        <v>27</v>
      </c>
      <c r="S18161">
        <v>30</v>
      </c>
      <c r="T18161">
        <v>271.89689931289098</v>
      </c>
      <c r="U18161">
        <v>475.81957379755897</v>
      </c>
      <c r="V18161" t="s">
        <v>26</v>
      </c>
      <c r="W18161">
        <v>2369.1951530245101</v>
      </c>
      <c r="X18161">
        <v>23691.9515302451</v>
      </c>
      <c r="Y18161" t="s">
        <v>30</v>
      </c>
    </row>
    <row r="18162" spans="1:25" x14ac:dyDescent="0.35">
      <c r="A18162" t="s">
        <v>25</v>
      </c>
      <c r="B18162" s="1">
        <v>40442</v>
      </c>
      <c r="C18162">
        <v>14</v>
      </c>
      <c r="D18162">
        <v>41</v>
      </c>
      <c r="E18162">
        <v>310</v>
      </c>
      <c r="F18162">
        <v>26</v>
      </c>
      <c r="G18162">
        <v>0</v>
      </c>
      <c r="H18162">
        <v>85.920539252218404</v>
      </c>
      <c r="I18162">
        <v>3.1699639730725102</v>
      </c>
      <c r="J18162">
        <v>6.6719999999999997</v>
      </c>
      <c r="K18162">
        <v>8.8676311439223898</v>
      </c>
      <c r="L18162">
        <v>3.09069324933182</v>
      </c>
      <c r="M18162">
        <v>5.6660181930656801</v>
      </c>
      <c r="N18162">
        <v>0.585963954803989</v>
      </c>
      <c r="O18162">
        <v>7.6456497628705398</v>
      </c>
      <c r="P18162">
        <v>8.7395760472330206E-2</v>
      </c>
      <c r="Q18162" t="s">
        <v>32</v>
      </c>
      <c r="R18162" t="s">
        <v>27</v>
      </c>
      <c r="S18162">
        <v>30</v>
      </c>
      <c r="T18162">
        <v>245.13987746654101</v>
      </c>
      <c r="U18162">
        <v>428.99478556644601</v>
      </c>
      <c r="V18162" t="s">
        <v>26</v>
      </c>
      <c r="W18162">
        <v>2218.4279376167201</v>
      </c>
      <c r="X18162">
        <v>22184.2793761672</v>
      </c>
      <c r="Y18162" t="s">
        <v>30</v>
      </c>
    </row>
    <row r="18163" spans="1:25" x14ac:dyDescent="0.35">
      <c r="A18163" t="s">
        <v>25</v>
      </c>
      <c r="B18163" s="1">
        <v>40443</v>
      </c>
      <c r="C18163">
        <v>10</v>
      </c>
      <c r="D18163">
        <v>48</v>
      </c>
      <c r="E18163">
        <v>220</v>
      </c>
      <c r="F18163">
        <v>22</v>
      </c>
      <c r="G18163">
        <v>9.8000000000000007</v>
      </c>
      <c r="H18163">
        <v>56.9308110600902</v>
      </c>
      <c r="I18163">
        <v>1.95462073782475</v>
      </c>
      <c r="J18163">
        <v>1.504</v>
      </c>
      <c r="K18163">
        <v>0.99577446397304303</v>
      </c>
      <c r="L18163">
        <v>1.4668373053419901</v>
      </c>
      <c r="M18163">
        <v>0.28413911673940201</v>
      </c>
      <c r="N18163">
        <v>2.9330456353402002E-3</v>
      </c>
      <c r="O18163">
        <v>4.8112941233644202E-4</v>
      </c>
      <c r="P18163" s="2">
        <v>8.9244731381721E-7</v>
      </c>
      <c r="Q18163" t="s">
        <v>32</v>
      </c>
      <c r="R18163" t="s">
        <v>27</v>
      </c>
      <c r="S18163">
        <v>30</v>
      </c>
      <c r="T18163">
        <v>7.4782087356007301</v>
      </c>
      <c r="U18163">
        <v>13.0868652873013</v>
      </c>
      <c r="V18163" t="s">
        <v>26</v>
      </c>
      <c r="W18163">
        <v>143.56257889288099</v>
      </c>
      <c r="X18163">
        <v>0</v>
      </c>
      <c r="Y18163" t="s">
        <v>32</v>
      </c>
    </row>
    <row r="18164" spans="1:25" x14ac:dyDescent="0.35">
      <c r="A18164" t="s">
        <v>25</v>
      </c>
      <c r="B18164" s="1">
        <v>40444</v>
      </c>
      <c r="C18164">
        <v>12</v>
      </c>
      <c r="D18164">
        <v>40</v>
      </c>
      <c r="E18164">
        <v>250</v>
      </c>
      <c r="F18164">
        <v>26</v>
      </c>
      <c r="G18164">
        <v>0</v>
      </c>
      <c r="H18164">
        <v>78.9981180175849</v>
      </c>
      <c r="I18164">
        <v>3.2497758178247498</v>
      </c>
      <c r="J18164">
        <v>3.3679999999999999</v>
      </c>
      <c r="K18164">
        <v>3.8129615709441902</v>
      </c>
      <c r="L18164">
        <v>2.8674836094012202</v>
      </c>
      <c r="M18164">
        <v>2.0027950865584598</v>
      </c>
      <c r="N18164">
        <v>9.2996272117192594E-2</v>
      </c>
      <c r="O18164">
        <v>0.79984749041138103</v>
      </c>
      <c r="P18164">
        <v>7.6229775908359197E-3</v>
      </c>
      <c r="Q18164" t="s">
        <v>32</v>
      </c>
      <c r="R18164" t="s">
        <v>27</v>
      </c>
      <c r="S18164">
        <v>30</v>
      </c>
      <c r="T18164">
        <v>67.481025574092001</v>
      </c>
      <c r="U18164">
        <v>118.091794754661</v>
      </c>
      <c r="V18164" t="s">
        <v>26</v>
      </c>
      <c r="W18164">
        <v>878.22167988391504</v>
      </c>
      <c r="X18164">
        <v>8782.2167988391502</v>
      </c>
      <c r="Y18164" t="s">
        <v>28</v>
      </c>
    </row>
    <row r="18165" spans="1:25" x14ac:dyDescent="0.35">
      <c r="A18165" t="s">
        <v>25</v>
      </c>
      <c r="B18165" s="1">
        <v>40445</v>
      </c>
      <c r="C18165">
        <v>13</v>
      </c>
      <c r="D18165">
        <v>63</v>
      </c>
      <c r="E18165">
        <v>340</v>
      </c>
      <c r="F18165">
        <v>32</v>
      </c>
      <c r="G18165">
        <v>0</v>
      </c>
      <c r="H18165">
        <v>82.641490102914403</v>
      </c>
      <c r="I18165">
        <v>4.1094226438247503</v>
      </c>
      <c r="J18165">
        <v>5.4119999999999999</v>
      </c>
      <c r="K18165">
        <v>7.7300121476713501</v>
      </c>
      <c r="L18165">
        <v>3.82257541079455</v>
      </c>
      <c r="M18165">
        <v>5.3497229060671998</v>
      </c>
      <c r="N18165">
        <v>0.529316318995803</v>
      </c>
      <c r="O18165">
        <v>11.4150432982129</v>
      </c>
      <c r="P18165">
        <v>0.218089968296581</v>
      </c>
      <c r="Q18165" t="s">
        <v>32</v>
      </c>
      <c r="R18165" t="s">
        <v>27</v>
      </c>
      <c r="S18165">
        <v>30</v>
      </c>
      <c r="T18165">
        <v>200.46340580424001</v>
      </c>
      <c r="U18165">
        <v>350.81096015742003</v>
      </c>
      <c r="V18165" t="s">
        <v>26</v>
      </c>
      <c r="W18165">
        <v>1943.53230883219</v>
      </c>
      <c r="X18165">
        <v>19435.3230883219</v>
      </c>
      <c r="Y18165" t="s">
        <v>30</v>
      </c>
    </row>
    <row r="18166" spans="1:25" x14ac:dyDescent="0.35">
      <c r="A18166" t="s">
        <v>25</v>
      </c>
      <c r="B18166" s="1">
        <v>40446</v>
      </c>
      <c r="C18166">
        <v>16</v>
      </c>
      <c r="D18166">
        <v>42</v>
      </c>
      <c r="E18166">
        <v>310</v>
      </c>
      <c r="F18166">
        <v>19</v>
      </c>
      <c r="G18166">
        <v>0</v>
      </c>
      <c r="H18166">
        <v>86.8639069459919</v>
      </c>
      <c r="I18166">
        <v>5.7436908478247499</v>
      </c>
      <c r="J18166">
        <v>7.9960000000000004</v>
      </c>
      <c r="K18166">
        <v>7.1202985218595698</v>
      </c>
      <c r="L18166">
        <v>5.4790558111387098</v>
      </c>
      <c r="M18166">
        <v>5.7224291527325803</v>
      </c>
      <c r="N18166">
        <v>0.59632944693438095</v>
      </c>
      <c r="O18166">
        <v>23.0310031744201</v>
      </c>
      <c r="P18166">
        <v>1.0425094584355801</v>
      </c>
      <c r="Q18166" t="s">
        <v>32</v>
      </c>
      <c r="R18166" t="s">
        <v>27</v>
      </c>
      <c r="S18166">
        <v>30</v>
      </c>
      <c r="T18166">
        <v>177.38323992351599</v>
      </c>
      <c r="U18166">
        <v>310.42066986615401</v>
      </c>
      <c r="V18166" t="s">
        <v>26</v>
      </c>
      <c r="W18166">
        <v>1788.51708265617</v>
      </c>
      <c r="X18166">
        <v>17885.170826561702</v>
      </c>
      <c r="Y18166" t="s">
        <v>30</v>
      </c>
    </row>
    <row r="18167" spans="1:25" x14ac:dyDescent="0.35">
      <c r="A18167" t="s">
        <v>25</v>
      </c>
      <c r="B18167" s="1">
        <v>40447</v>
      </c>
      <c r="C18167">
        <v>17</v>
      </c>
      <c r="D18167">
        <v>75</v>
      </c>
      <c r="E18167">
        <v>350</v>
      </c>
      <c r="F18167">
        <v>33</v>
      </c>
      <c r="G18167">
        <v>0</v>
      </c>
      <c r="H18167">
        <v>84.351742116905399</v>
      </c>
      <c r="I18167">
        <v>6.4893112978247496</v>
      </c>
      <c r="J18167">
        <v>10.76</v>
      </c>
      <c r="K18167">
        <v>10.164368325206899</v>
      </c>
      <c r="L18167">
        <v>6.30061968120319</v>
      </c>
      <c r="M18167">
        <v>8.4200439231617494</v>
      </c>
      <c r="N18167">
        <v>1.1813411059235199</v>
      </c>
      <c r="O18167">
        <v>63.221575164074501</v>
      </c>
      <c r="P18167">
        <v>3.9867309035358001</v>
      </c>
      <c r="Q18167" t="s">
        <v>32</v>
      </c>
      <c r="R18167" t="s">
        <v>27</v>
      </c>
      <c r="S18167">
        <v>30</v>
      </c>
      <c r="T18167">
        <v>298.09301520615702</v>
      </c>
      <c r="U18167">
        <v>521.66277661077402</v>
      </c>
      <c r="V18167" t="s">
        <v>29</v>
      </c>
      <c r="W18167">
        <v>2507.9363013505999</v>
      </c>
      <c r="X18167">
        <v>25079.363013506001</v>
      </c>
      <c r="Y18167" t="s">
        <v>30</v>
      </c>
    </row>
    <row r="18168" spans="1:25" x14ac:dyDescent="0.35">
      <c r="A18168" t="s">
        <v>25</v>
      </c>
      <c r="B18168" s="1">
        <v>40448</v>
      </c>
      <c r="C18168">
        <v>16</v>
      </c>
      <c r="D18168">
        <v>65</v>
      </c>
      <c r="E18168">
        <v>0</v>
      </c>
      <c r="F18168">
        <v>37</v>
      </c>
      <c r="G18168">
        <v>0</v>
      </c>
      <c r="H18168">
        <v>84.3517407172139</v>
      </c>
      <c r="I18168">
        <v>7.4755076278247499</v>
      </c>
      <c r="J18168">
        <v>13.343999999999999</v>
      </c>
      <c r="K18168">
        <v>12.434167341344001</v>
      </c>
      <c r="L18168">
        <v>7.3194660534568499</v>
      </c>
      <c r="M18168">
        <v>10.6202055500766</v>
      </c>
      <c r="N18168">
        <v>1.7816573209869999</v>
      </c>
      <c r="O18168">
        <v>117.439301948601</v>
      </c>
      <c r="P18168">
        <v>10.5430549926557</v>
      </c>
      <c r="Q18168" t="s">
        <v>26</v>
      </c>
      <c r="R18168" t="s">
        <v>27</v>
      </c>
      <c r="S18168">
        <v>30</v>
      </c>
      <c r="T18168">
        <v>394.243953051711</v>
      </c>
      <c r="U18168">
        <v>689.92691784049498</v>
      </c>
      <c r="V18168" t="s">
        <v>29</v>
      </c>
      <c r="W18168">
        <v>2953.3955436481001</v>
      </c>
      <c r="X18168">
        <v>29533.955436480999</v>
      </c>
      <c r="Y18168" t="s">
        <v>30</v>
      </c>
    </row>
    <row r="18169" spans="1:25" x14ac:dyDescent="0.35">
      <c r="A18169" t="s">
        <v>25</v>
      </c>
      <c r="B18169" s="1">
        <v>40449</v>
      </c>
      <c r="C18169">
        <v>16</v>
      </c>
      <c r="D18169">
        <v>74</v>
      </c>
      <c r="E18169">
        <v>340</v>
      </c>
      <c r="F18169">
        <v>39</v>
      </c>
      <c r="G18169">
        <v>0</v>
      </c>
      <c r="H18169">
        <v>84.043696058563597</v>
      </c>
      <c r="I18169">
        <v>8.2081106158247508</v>
      </c>
      <c r="J18169">
        <v>15.928000000000001</v>
      </c>
      <c r="K18169">
        <v>13.1954025032451</v>
      </c>
      <c r="L18169">
        <v>8.0899503766471099</v>
      </c>
      <c r="M18169">
        <v>11.6143858098068</v>
      </c>
      <c r="N18169">
        <v>2.08743164883973</v>
      </c>
      <c r="O18169">
        <v>150.40790654891299</v>
      </c>
      <c r="P18169">
        <v>17.0669677700755</v>
      </c>
      <c r="Q18169" t="s">
        <v>26</v>
      </c>
      <c r="R18169" t="s">
        <v>27</v>
      </c>
      <c r="S18169">
        <v>30</v>
      </c>
      <c r="T18169">
        <v>427.10291779267999</v>
      </c>
      <c r="U18169">
        <v>747.43010613719002</v>
      </c>
      <c r="V18169" t="s">
        <v>29</v>
      </c>
      <c r="W18169">
        <v>3085.9693028627999</v>
      </c>
      <c r="X18169">
        <v>30859.693028628</v>
      </c>
      <c r="Y18169" t="s">
        <v>30</v>
      </c>
    </row>
    <row r="18170" spans="1:25" x14ac:dyDescent="0.35">
      <c r="A18170" t="s">
        <v>25</v>
      </c>
      <c r="B18170" s="1">
        <v>40450</v>
      </c>
      <c r="C18170">
        <v>15</v>
      </c>
      <c r="D18170">
        <v>95</v>
      </c>
      <c r="E18170">
        <v>350</v>
      </c>
      <c r="F18170">
        <v>30</v>
      </c>
      <c r="G18170">
        <v>0.2</v>
      </c>
      <c r="H18170">
        <v>77.833193859840705</v>
      </c>
      <c r="I18170">
        <v>8.3407569058247493</v>
      </c>
      <c r="J18170">
        <v>18.332000000000001</v>
      </c>
      <c r="K18170">
        <v>4.2094063358248697</v>
      </c>
      <c r="L18170">
        <v>8.2804144918033593</v>
      </c>
      <c r="M18170">
        <v>4.0865020065856701</v>
      </c>
      <c r="N18170">
        <v>0.32859537184357601</v>
      </c>
      <c r="O18170">
        <v>13.0905520095924</v>
      </c>
      <c r="P18170">
        <v>1.56823034787294</v>
      </c>
      <c r="Q18170" t="s">
        <v>32</v>
      </c>
      <c r="R18170" t="s">
        <v>27</v>
      </c>
      <c r="S18170">
        <v>30</v>
      </c>
      <c r="T18170">
        <v>78.923917562717094</v>
      </c>
      <c r="U18170">
        <v>138.11685573475501</v>
      </c>
      <c r="V18170" t="s">
        <v>26</v>
      </c>
      <c r="W18170">
        <v>990.80848771922103</v>
      </c>
      <c r="X18170">
        <v>9908.0848771922101</v>
      </c>
      <c r="Y18170" t="s">
        <v>28</v>
      </c>
    </row>
    <row r="18171" spans="1:25" x14ac:dyDescent="0.35">
      <c r="A18171" t="s">
        <v>25</v>
      </c>
      <c r="B18171" s="1">
        <v>40451</v>
      </c>
      <c r="C18171">
        <v>14</v>
      </c>
      <c r="D18171">
        <v>99</v>
      </c>
      <c r="E18171">
        <v>10</v>
      </c>
      <c r="F18171">
        <v>35</v>
      </c>
      <c r="G18171">
        <v>51</v>
      </c>
      <c r="H18171">
        <v>11.0765405783199</v>
      </c>
      <c r="I18171">
        <v>3.20831841855059</v>
      </c>
      <c r="J18171">
        <v>2.2240000000000002</v>
      </c>
      <c r="K18171" s="2">
        <v>1.35121447339896E-5</v>
      </c>
      <c r="L18171">
        <v>2.68571415332354</v>
      </c>
      <c r="M18171" s="2">
        <v>4.5835120831928001E-6</v>
      </c>
      <c r="N18171" s="2">
        <v>9.6580630817868807E-12</v>
      </c>
      <c r="O18171" s="2">
        <v>4.27259768323631E-17</v>
      </c>
      <c r="P18171" s="2">
        <v>3.4731525228424001E-19</v>
      </c>
      <c r="Q18171" t="s">
        <v>32</v>
      </c>
      <c r="R18171" t="s">
        <v>27</v>
      </c>
      <c r="S18171">
        <v>30</v>
      </c>
      <c r="T18171" s="2">
        <v>4.0924494595286498E-8</v>
      </c>
      <c r="U18171" s="2">
        <v>7.1617865541751394E-8</v>
      </c>
      <c r="V18171" t="s">
        <v>32</v>
      </c>
      <c r="W18171" s="2">
        <v>7.7277149742859601E-6</v>
      </c>
      <c r="X18171">
        <v>0</v>
      </c>
      <c r="Y18171" t="s">
        <v>32</v>
      </c>
    </row>
    <row r="18172" spans="1:25" x14ac:dyDescent="0.35">
      <c r="A18172" t="s">
        <v>25</v>
      </c>
      <c r="B18172" s="1">
        <v>40452</v>
      </c>
      <c r="C18172">
        <v>16</v>
      </c>
      <c r="D18172">
        <v>47</v>
      </c>
      <c r="E18172">
        <v>340</v>
      </c>
      <c r="F18172">
        <v>15</v>
      </c>
      <c r="G18172">
        <v>13.4</v>
      </c>
      <c r="H18172">
        <v>49.560632156008701</v>
      </c>
      <c r="I18172">
        <v>2.6861044462375898</v>
      </c>
      <c r="J18172">
        <v>3.8340000000000001</v>
      </c>
      <c r="K18172">
        <v>0.33021920947976102</v>
      </c>
      <c r="L18172">
        <v>2.4341011554119101</v>
      </c>
      <c r="M18172">
        <v>0.108498428095753</v>
      </c>
      <c r="N18172">
        <v>5.3366461050665304E-4</v>
      </c>
      <c r="O18172">
        <v>3.9017335612064898E-4</v>
      </c>
      <c r="P18172" s="2">
        <v>2.4965892080751299E-6</v>
      </c>
      <c r="Q18172" t="s">
        <v>32</v>
      </c>
      <c r="R18172" t="s">
        <v>27</v>
      </c>
      <c r="S18172">
        <v>40</v>
      </c>
      <c r="T18172">
        <v>1.56997792305832</v>
      </c>
      <c r="U18172">
        <v>2.7474613653520601</v>
      </c>
      <c r="V18172" t="s">
        <v>32</v>
      </c>
      <c r="W18172">
        <v>28.803301637640999</v>
      </c>
      <c r="X18172">
        <v>0</v>
      </c>
      <c r="Y18172" t="s">
        <v>32</v>
      </c>
    </row>
    <row r="18173" spans="1:25" x14ac:dyDescent="0.35">
      <c r="A18173" t="s">
        <v>25</v>
      </c>
      <c r="B18173" s="1">
        <v>40453</v>
      </c>
      <c r="C18173">
        <v>15</v>
      </c>
      <c r="D18173">
        <v>64</v>
      </c>
      <c r="E18173">
        <v>10</v>
      </c>
      <c r="F18173">
        <v>32</v>
      </c>
      <c r="G18173">
        <v>0</v>
      </c>
      <c r="H18173">
        <v>73.774996593994103</v>
      </c>
      <c r="I18173">
        <v>3.78386684623759</v>
      </c>
      <c r="J18173">
        <v>7.4880000000000004</v>
      </c>
      <c r="K18173">
        <v>3.6095354863561999</v>
      </c>
      <c r="L18173">
        <v>3.6762795310351</v>
      </c>
      <c r="M18173">
        <v>2.1170396197598702</v>
      </c>
      <c r="N18173">
        <v>0.102590987191425</v>
      </c>
      <c r="O18173">
        <v>1.6346181809818601</v>
      </c>
      <c r="P18173">
        <v>2.8425460888523199E-2</v>
      </c>
      <c r="Q18173" t="s">
        <v>32</v>
      </c>
      <c r="R18173" t="s">
        <v>27</v>
      </c>
      <c r="S18173">
        <v>40</v>
      </c>
      <c r="T18173">
        <v>83.1216194397783</v>
      </c>
      <c r="U18173">
        <v>145.46283401961199</v>
      </c>
      <c r="V18173" t="s">
        <v>26</v>
      </c>
      <c r="W18173">
        <v>820.54913020465301</v>
      </c>
      <c r="X18173">
        <v>8205.4913020465392</v>
      </c>
      <c r="Y18173" t="s">
        <v>28</v>
      </c>
    </row>
    <row r="18174" spans="1:25" x14ac:dyDescent="0.35">
      <c r="A18174" t="s">
        <v>25</v>
      </c>
      <c r="B18174" s="1">
        <v>40454</v>
      </c>
      <c r="C18174">
        <v>14</v>
      </c>
      <c r="D18174">
        <v>79</v>
      </c>
      <c r="E18174">
        <v>200</v>
      </c>
      <c r="F18174">
        <v>22</v>
      </c>
      <c r="G18174">
        <v>0</v>
      </c>
      <c r="H18174">
        <v>78.069389939465097</v>
      </c>
      <c r="I18174">
        <v>4.3844542462375902</v>
      </c>
      <c r="J18174">
        <v>10.962</v>
      </c>
      <c r="K18174">
        <v>2.8687627404231901</v>
      </c>
      <c r="L18174">
        <v>4.3846271163026103</v>
      </c>
      <c r="M18174">
        <v>1.6066278952394499</v>
      </c>
      <c r="N18174">
        <v>6.2956270201716805E-2</v>
      </c>
      <c r="O18174">
        <v>1.4588811156400601</v>
      </c>
      <c r="P18174">
        <v>3.8767165184892503E-2</v>
      </c>
      <c r="Q18174" t="s">
        <v>32</v>
      </c>
      <c r="R18174" t="s">
        <v>27</v>
      </c>
      <c r="S18174">
        <v>40</v>
      </c>
      <c r="T18174">
        <v>57.480138392408001</v>
      </c>
      <c r="U18174">
        <v>100.59024218671399</v>
      </c>
      <c r="V18174" t="s">
        <v>26</v>
      </c>
      <c r="W18174">
        <v>612.77040353318796</v>
      </c>
      <c r="X18174">
        <v>6127.7040353318798</v>
      </c>
      <c r="Y18174" t="s">
        <v>28</v>
      </c>
    </row>
    <row r="18175" spans="1:25" x14ac:dyDescent="0.35">
      <c r="A18175" t="s">
        <v>25</v>
      </c>
      <c r="B18175" s="1">
        <v>40455</v>
      </c>
      <c r="C18175">
        <v>15</v>
      </c>
      <c r="D18175">
        <v>64</v>
      </c>
      <c r="E18175">
        <v>0</v>
      </c>
      <c r="F18175">
        <v>24</v>
      </c>
      <c r="G18175">
        <v>0</v>
      </c>
      <c r="H18175">
        <v>82.423476638349399</v>
      </c>
      <c r="I18175">
        <v>5.4822166462375899</v>
      </c>
      <c r="J18175">
        <v>14.616</v>
      </c>
      <c r="K18175">
        <v>5.0266723468449399</v>
      </c>
      <c r="L18175">
        <v>5.6584545847807703</v>
      </c>
      <c r="M18175">
        <v>4.0574468155125203</v>
      </c>
      <c r="N18175">
        <v>0.3244714006412</v>
      </c>
      <c r="O18175">
        <v>10.8895110223018</v>
      </c>
      <c r="P18175">
        <v>0.53217732407843898</v>
      </c>
      <c r="Q18175" t="s">
        <v>32</v>
      </c>
      <c r="R18175" t="s">
        <v>27</v>
      </c>
      <c r="S18175">
        <v>40</v>
      </c>
      <c r="T18175">
        <v>140.079630222981</v>
      </c>
      <c r="U18175">
        <v>245.139352890216</v>
      </c>
      <c r="V18175" t="s">
        <v>26</v>
      </c>
      <c r="W18175">
        <v>1221.80197556758</v>
      </c>
      <c r="X18175">
        <v>12218.019755675799</v>
      </c>
      <c r="Y18175" t="s">
        <v>30</v>
      </c>
    </row>
    <row r="18176" spans="1:25" x14ac:dyDescent="0.35">
      <c r="A18176" t="s">
        <v>25</v>
      </c>
      <c r="B18176" s="1">
        <v>40456</v>
      </c>
      <c r="C18176">
        <v>13</v>
      </c>
      <c r="D18176">
        <v>74</v>
      </c>
      <c r="E18176">
        <v>190</v>
      </c>
      <c r="F18176">
        <v>20</v>
      </c>
      <c r="G18176">
        <v>0</v>
      </c>
      <c r="H18176">
        <v>82.423475257420094</v>
      </c>
      <c r="I18176">
        <v>6.1765570462375896</v>
      </c>
      <c r="J18176">
        <v>17.91</v>
      </c>
      <c r="K18176">
        <v>4.10907537020862</v>
      </c>
      <c r="L18176">
        <v>6.6337341875428697</v>
      </c>
      <c r="M18176">
        <v>3.5133134603443601</v>
      </c>
      <c r="N18176">
        <v>0.25147094643353202</v>
      </c>
      <c r="O18176">
        <v>8.8147465850189999</v>
      </c>
      <c r="P18176">
        <v>0.627799474071841</v>
      </c>
      <c r="Q18176" t="s">
        <v>32</v>
      </c>
      <c r="R18176" t="s">
        <v>27</v>
      </c>
      <c r="S18176">
        <v>40</v>
      </c>
      <c r="T18176">
        <v>102.118120293139</v>
      </c>
      <c r="U18176">
        <v>178.70671051299399</v>
      </c>
      <c r="V18176" t="s">
        <v>26</v>
      </c>
      <c r="W18176">
        <v>962.31377802789495</v>
      </c>
      <c r="X18176">
        <v>9623.1377802789502</v>
      </c>
      <c r="Y18176" t="s">
        <v>28</v>
      </c>
    </row>
    <row r="18177" spans="1:25" x14ac:dyDescent="0.35">
      <c r="A18177" t="s">
        <v>25</v>
      </c>
      <c r="B18177" s="1">
        <v>40457</v>
      </c>
      <c r="C18177">
        <v>15</v>
      </c>
      <c r="D18177">
        <v>64</v>
      </c>
      <c r="E18177">
        <v>350</v>
      </c>
      <c r="F18177">
        <v>50</v>
      </c>
      <c r="G18177">
        <v>0</v>
      </c>
      <c r="H18177">
        <v>83.815175306269495</v>
      </c>
      <c r="I18177">
        <v>7.2743194462375902</v>
      </c>
      <c r="J18177">
        <v>21.564</v>
      </c>
      <c r="K18177">
        <v>17.964713519817899</v>
      </c>
      <c r="L18177">
        <v>7.8925393336271803</v>
      </c>
      <c r="M18177">
        <v>14.6656585883986</v>
      </c>
      <c r="N18177">
        <v>3.1544429977048201</v>
      </c>
      <c r="O18177">
        <v>232.29738347309399</v>
      </c>
      <c r="P18177">
        <v>24.8813791163373</v>
      </c>
      <c r="Q18177" t="s">
        <v>26</v>
      </c>
      <c r="R18177" t="s">
        <v>27</v>
      </c>
      <c r="S18177">
        <v>40</v>
      </c>
      <c r="T18177">
        <v>852.54971013715306</v>
      </c>
      <c r="U18177">
        <v>1491.9619927400199</v>
      </c>
      <c r="V18177" t="s">
        <v>29</v>
      </c>
      <c r="W18177">
        <v>3748.0502542766499</v>
      </c>
      <c r="X18177">
        <v>37480.502542766502</v>
      </c>
      <c r="Y18177" t="s">
        <v>30</v>
      </c>
    </row>
    <row r="18178" spans="1:25" x14ac:dyDescent="0.35">
      <c r="A18178" t="s">
        <v>25</v>
      </c>
      <c r="B18178" s="1">
        <v>40458</v>
      </c>
      <c r="C18178">
        <v>14</v>
      </c>
      <c r="D18178">
        <v>79</v>
      </c>
      <c r="E18178">
        <v>180</v>
      </c>
      <c r="F18178">
        <v>17</v>
      </c>
      <c r="G18178">
        <v>0</v>
      </c>
      <c r="H18178">
        <v>82.848622491140702</v>
      </c>
      <c r="I18178">
        <v>7.8749068462375904</v>
      </c>
      <c r="J18178">
        <v>25.038</v>
      </c>
      <c r="K18178">
        <v>3.72632832551569</v>
      </c>
      <c r="L18178">
        <v>8.8170258259833005</v>
      </c>
      <c r="M18178">
        <v>3.6984997560937698</v>
      </c>
      <c r="N18178">
        <v>0.275406512736659</v>
      </c>
      <c r="O18178">
        <v>10.4135581300604</v>
      </c>
      <c r="P18178">
        <v>1.4436646758548799</v>
      </c>
      <c r="Q18178" t="s">
        <v>32</v>
      </c>
      <c r="R18178" t="s">
        <v>27</v>
      </c>
      <c r="S18178">
        <v>40</v>
      </c>
      <c r="T18178">
        <v>87.447609757980302</v>
      </c>
      <c r="U18178">
        <v>153.03331707646601</v>
      </c>
      <c r="V18178" t="s">
        <v>26</v>
      </c>
      <c r="W18178">
        <v>853.644692185645</v>
      </c>
      <c r="X18178">
        <v>8536.4469218564609</v>
      </c>
      <c r="Y18178" t="s">
        <v>28</v>
      </c>
    </row>
    <row r="18179" spans="1:25" x14ac:dyDescent="0.35">
      <c r="A18179" t="s">
        <v>25</v>
      </c>
      <c r="B18179" s="1">
        <v>40459</v>
      </c>
      <c r="C18179">
        <v>15</v>
      </c>
      <c r="D18179">
        <v>74</v>
      </c>
      <c r="E18179">
        <v>350</v>
      </c>
      <c r="F18179">
        <v>39</v>
      </c>
      <c r="G18179">
        <v>0</v>
      </c>
      <c r="H18179">
        <v>82.848621106074802</v>
      </c>
      <c r="I18179">
        <v>8.6677352462375907</v>
      </c>
      <c r="J18179">
        <v>28.692</v>
      </c>
      <c r="K18179">
        <v>11.290969081396799</v>
      </c>
      <c r="L18179">
        <v>9.8764119060626303</v>
      </c>
      <c r="M18179">
        <v>11.1407999824178</v>
      </c>
      <c r="N18179">
        <v>1.9391477094953</v>
      </c>
      <c r="O18179">
        <v>146.50048879542899</v>
      </c>
      <c r="P18179">
        <v>26.400376604343698</v>
      </c>
      <c r="Q18179" t="s">
        <v>26</v>
      </c>
      <c r="R18179" t="s">
        <v>27</v>
      </c>
      <c r="S18179">
        <v>40</v>
      </c>
      <c r="T18179">
        <v>464.248757319574</v>
      </c>
      <c r="U18179">
        <v>812.43532530925404</v>
      </c>
      <c r="V18179" t="s">
        <v>29</v>
      </c>
      <c r="W18179">
        <v>2738.6415170385098</v>
      </c>
      <c r="X18179">
        <v>27386.415170385098</v>
      </c>
      <c r="Y18179" t="s">
        <v>30</v>
      </c>
    </row>
    <row r="18180" spans="1:25" x14ac:dyDescent="0.35">
      <c r="A18180" t="s">
        <v>25</v>
      </c>
      <c r="B18180" s="1">
        <v>40460</v>
      </c>
      <c r="C18180">
        <v>14</v>
      </c>
      <c r="D18180">
        <v>55</v>
      </c>
      <c r="E18180">
        <v>320</v>
      </c>
      <c r="F18180">
        <v>39</v>
      </c>
      <c r="G18180">
        <v>17.2</v>
      </c>
      <c r="H18180">
        <v>60.791411123909597</v>
      </c>
      <c r="I18180">
        <v>4.9293883888421401</v>
      </c>
      <c r="J18180">
        <v>5.5642718147197998</v>
      </c>
      <c r="K18180">
        <v>3.0622327151761599</v>
      </c>
      <c r="L18180">
        <v>4.5789199011910204</v>
      </c>
      <c r="M18180">
        <v>1.8707226161514099</v>
      </c>
      <c r="N18180">
        <v>8.2418657511360502E-2</v>
      </c>
      <c r="O18180">
        <v>1.9331173618513899</v>
      </c>
      <c r="P18180">
        <v>5.6998056646298798E-2</v>
      </c>
      <c r="Q18180" t="s">
        <v>32</v>
      </c>
      <c r="R18180" t="s">
        <v>27</v>
      </c>
      <c r="S18180">
        <v>40</v>
      </c>
      <c r="T18180">
        <v>63.862425443517303</v>
      </c>
      <c r="U18180">
        <v>111.759244526155</v>
      </c>
      <c r="V18180" t="s">
        <v>26</v>
      </c>
      <c r="W18180">
        <v>666.53415234743704</v>
      </c>
      <c r="X18180">
        <v>6665.3415234743698</v>
      </c>
      <c r="Y18180" t="s">
        <v>28</v>
      </c>
    </row>
    <row r="18181" spans="1:25" x14ac:dyDescent="0.35">
      <c r="A18181" t="s">
        <v>25</v>
      </c>
      <c r="B18181" s="1">
        <v>40461</v>
      </c>
      <c r="C18181">
        <v>12</v>
      </c>
      <c r="D18181">
        <v>72</v>
      </c>
      <c r="E18181">
        <v>10</v>
      </c>
      <c r="F18181">
        <v>33</v>
      </c>
      <c r="G18181">
        <v>3</v>
      </c>
      <c r="H18181">
        <v>61.347050979784001</v>
      </c>
      <c r="I18181">
        <v>3.5812499242364599</v>
      </c>
      <c r="J18181">
        <v>6.2504437682293501</v>
      </c>
      <c r="K18181">
        <v>2.3365330048383002</v>
      </c>
      <c r="L18181">
        <v>3.4169315190668601</v>
      </c>
      <c r="M18181">
        <v>0.86254396999542404</v>
      </c>
      <c r="N18181">
        <v>2.0936385427269898E-2</v>
      </c>
      <c r="O18181">
        <v>0.40780552309304102</v>
      </c>
      <c r="P18181">
        <v>5.9430830283552696E-3</v>
      </c>
      <c r="Q18181" t="s">
        <v>32</v>
      </c>
      <c r="R18181" t="s">
        <v>27</v>
      </c>
      <c r="S18181">
        <v>40</v>
      </c>
      <c r="T18181">
        <v>41.189010278152701</v>
      </c>
      <c r="U18181">
        <v>72.080767986767199</v>
      </c>
      <c r="V18181" t="s">
        <v>26</v>
      </c>
      <c r="W18181">
        <v>467.94888666123097</v>
      </c>
      <c r="X18181">
        <v>4679.4888666123097</v>
      </c>
      <c r="Y18181" t="s">
        <v>28</v>
      </c>
    </row>
    <row r="18182" spans="1:25" x14ac:dyDescent="0.35">
      <c r="A18182" t="s">
        <v>25</v>
      </c>
      <c r="B18182" s="1">
        <v>40462</v>
      </c>
      <c r="C18182">
        <v>7</v>
      </c>
      <c r="D18182">
        <v>74</v>
      </c>
      <c r="E18182">
        <v>170</v>
      </c>
      <c r="F18182">
        <v>52</v>
      </c>
      <c r="G18182">
        <v>18.2</v>
      </c>
      <c r="H18182">
        <v>44.178819710933602</v>
      </c>
      <c r="I18182">
        <v>1.5210753483071899</v>
      </c>
      <c r="J18182">
        <v>2.214</v>
      </c>
      <c r="K18182">
        <v>0.74306540265746301</v>
      </c>
      <c r="L18182">
        <v>1.2778841667191201</v>
      </c>
      <c r="M18182">
        <v>0.20533527034443599</v>
      </c>
      <c r="N18182">
        <v>1.6505526995118001E-3</v>
      </c>
      <c r="O18182" s="2">
        <v>6.6900338679209501E-5</v>
      </c>
      <c r="P18182" s="2">
        <v>8.8456888569991803E-8</v>
      </c>
      <c r="Q18182" t="s">
        <v>32</v>
      </c>
      <c r="R18182" t="s">
        <v>27</v>
      </c>
      <c r="S18182">
        <v>40</v>
      </c>
      <c r="T18182">
        <v>6.1568442227809204</v>
      </c>
      <c r="U18182">
        <v>10.7744773898666</v>
      </c>
      <c r="V18182" t="s">
        <v>26</v>
      </c>
      <c r="W18182">
        <v>94.287113004212998</v>
      </c>
      <c r="X18182">
        <v>0</v>
      </c>
      <c r="Y18182" t="s">
        <v>32</v>
      </c>
    </row>
    <row r="18183" spans="1:25" x14ac:dyDescent="0.35">
      <c r="A18183" t="s">
        <v>25</v>
      </c>
      <c r="B18183" s="1">
        <v>40463</v>
      </c>
      <c r="C18183">
        <v>12</v>
      </c>
      <c r="D18183">
        <v>68</v>
      </c>
      <c r="E18183">
        <v>150</v>
      </c>
      <c r="F18183">
        <v>35</v>
      </c>
      <c r="G18183">
        <v>2.8</v>
      </c>
      <c r="H18183">
        <v>59.293823318905098</v>
      </c>
      <c r="I18183">
        <v>1.1963928343950001</v>
      </c>
      <c r="J18183">
        <v>5.3280000000000003</v>
      </c>
      <c r="K18183">
        <v>2.2790243464281201</v>
      </c>
      <c r="L18183">
        <v>1.53249062343663</v>
      </c>
      <c r="M18183">
        <v>0.65732115004909597</v>
      </c>
      <c r="N18183">
        <v>1.2943009424218201E-2</v>
      </c>
      <c r="O18183">
        <v>6.8727047457918097E-3</v>
      </c>
      <c r="P18183" s="2">
        <v>1.4193284409481E-5</v>
      </c>
      <c r="Q18183" t="s">
        <v>32</v>
      </c>
      <c r="R18183" t="s">
        <v>27</v>
      </c>
      <c r="S18183">
        <v>40</v>
      </c>
      <c r="T18183">
        <v>39.547165166312901</v>
      </c>
      <c r="U18183">
        <v>69.207539041047596</v>
      </c>
      <c r="V18183" t="s">
        <v>26</v>
      </c>
      <c r="W18183">
        <v>452.65276565328799</v>
      </c>
      <c r="X18183">
        <v>0</v>
      </c>
      <c r="Y18183" t="s">
        <v>32</v>
      </c>
    </row>
    <row r="18184" spans="1:25" x14ac:dyDescent="0.35">
      <c r="A18184" t="s">
        <v>25</v>
      </c>
      <c r="B18184" s="1">
        <v>40464</v>
      </c>
      <c r="C18184">
        <v>14</v>
      </c>
      <c r="D18184">
        <v>63</v>
      </c>
      <c r="E18184">
        <v>210</v>
      </c>
      <c r="F18184">
        <v>7</v>
      </c>
      <c r="G18184">
        <v>0</v>
      </c>
      <c r="H18184">
        <v>73.043234994623404</v>
      </c>
      <c r="I18184">
        <v>2.2545706343949998</v>
      </c>
      <c r="J18184">
        <v>8.8019999999999996</v>
      </c>
      <c r="K18184">
        <v>0.991868475096917</v>
      </c>
      <c r="L18184">
        <v>2.7488771862723702</v>
      </c>
      <c r="M18184">
        <v>0.33907725570638902</v>
      </c>
      <c r="N18184">
        <v>4.0104908652498199E-3</v>
      </c>
      <c r="O18184">
        <v>1.6519170875818098E-2</v>
      </c>
      <c r="P18184">
        <v>1.42086776174218E-4</v>
      </c>
      <c r="Q18184" t="s">
        <v>32</v>
      </c>
      <c r="R18184" t="s">
        <v>27</v>
      </c>
      <c r="S18184">
        <v>40</v>
      </c>
      <c r="T18184">
        <v>9.98586774382008</v>
      </c>
      <c r="U18184">
        <v>17.475268551685101</v>
      </c>
      <c r="V18184" t="s">
        <v>26</v>
      </c>
      <c r="W18184">
        <v>142.75983056483801</v>
      </c>
      <c r="X18184">
        <v>1427.5983056483799</v>
      </c>
      <c r="Y18184" t="s">
        <v>29</v>
      </c>
    </row>
    <row r="18185" spans="1:25" x14ac:dyDescent="0.35">
      <c r="A18185" t="s">
        <v>25</v>
      </c>
      <c r="B18185" s="1">
        <v>40465</v>
      </c>
      <c r="C18185">
        <v>12</v>
      </c>
      <c r="D18185">
        <v>96</v>
      </c>
      <c r="E18185">
        <v>180</v>
      </c>
      <c r="F18185">
        <v>32</v>
      </c>
      <c r="G18185">
        <v>0</v>
      </c>
      <c r="H18185">
        <v>73.257711035580797</v>
      </c>
      <c r="I18185">
        <v>2.353816234395</v>
      </c>
      <c r="J18185">
        <v>11.916</v>
      </c>
      <c r="K18185">
        <v>3.5276597833497698</v>
      </c>
      <c r="L18185">
        <v>3.1513733095420799</v>
      </c>
      <c r="M18185">
        <v>1.85966888424078</v>
      </c>
      <c r="N18185">
        <v>8.1558637045140006E-2</v>
      </c>
      <c r="O18185">
        <v>0.92906805243416202</v>
      </c>
      <c r="P18185">
        <v>1.1132209246637799E-2</v>
      </c>
      <c r="Q18185" t="s">
        <v>32</v>
      </c>
      <c r="R18185" t="s">
        <v>27</v>
      </c>
      <c r="S18185">
        <v>40</v>
      </c>
      <c r="T18185">
        <v>80.1327373779678</v>
      </c>
      <c r="U18185">
        <v>140.23229041144401</v>
      </c>
      <c r="V18185" t="s">
        <v>26</v>
      </c>
      <c r="W18185">
        <v>797.38165319310497</v>
      </c>
      <c r="X18185">
        <v>7973.8165319310501</v>
      </c>
      <c r="Y18185" t="s">
        <v>28</v>
      </c>
    </row>
    <row r="18186" spans="1:25" x14ac:dyDescent="0.35">
      <c r="A18186" t="s">
        <v>25</v>
      </c>
      <c r="B18186" s="1">
        <v>40466</v>
      </c>
      <c r="C18186">
        <v>12</v>
      </c>
      <c r="D18186">
        <v>99</v>
      </c>
      <c r="E18186">
        <v>170</v>
      </c>
      <c r="F18186">
        <v>19</v>
      </c>
      <c r="G18186">
        <v>4.4000000000000004</v>
      </c>
      <c r="H18186">
        <v>31.3212101738049</v>
      </c>
      <c r="I18186">
        <v>0.776516570393466</v>
      </c>
      <c r="J18186">
        <v>10.2281847250164</v>
      </c>
      <c r="K18186">
        <v>1.27325978943446E-2</v>
      </c>
      <c r="L18186">
        <v>1.30529117695307</v>
      </c>
      <c r="M18186">
        <v>3.5352972391043502E-3</v>
      </c>
      <c r="N18186" s="2">
        <v>1.2453252886816199E-6</v>
      </c>
      <c r="O18186" s="2">
        <v>4.41147913619399E-10</v>
      </c>
      <c r="P18186" s="2">
        <v>6.1450274631948605E-13</v>
      </c>
      <c r="Q18186" t="s">
        <v>32</v>
      </c>
      <c r="R18186" t="s">
        <v>27</v>
      </c>
      <c r="S18186">
        <v>40</v>
      </c>
      <c r="T18186">
        <v>6.2572920573181097E-3</v>
      </c>
      <c r="U18186">
        <v>1.09502611003067E-2</v>
      </c>
      <c r="V18186" t="s">
        <v>32</v>
      </c>
      <c r="W18186">
        <v>0.22331914445735701</v>
      </c>
      <c r="X18186">
        <v>0</v>
      </c>
      <c r="Y18186" t="s">
        <v>32</v>
      </c>
    </row>
    <row r="18187" spans="1:25" x14ac:dyDescent="0.35">
      <c r="A18187" t="s">
        <v>25</v>
      </c>
      <c r="B18187" s="1">
        <v>40467</v>
      </c>
      <c r="C18187">
        <v>14</v>
      </c>
      <c r="D18187">
        <v>76</v>
      </c>
      <c r="E18187">
        <v>10</v>
      </c>
      <c r="F18187">
        <v>48</v>
      </c>
      <c r="G18187">
        <v>0</v>
      </c>
      <c r="H18187">
        <v>63.256897344065301</v>
      </c>
      <c r="I18187">
        <v>1.4629021703934699</v>
      </c>
      <c r="J18187">
        <v>13.7021847250164</v>
      </c>
      <c r="K18187">
        <v>4.7219376431785598</v>
      </c>
      <c r="L18187">
        <v>2.3094011787245199</v>
      </c>
      <c r="M18187">
        <v>2.4794906712326998</v>
      </c>
      <c r="N18187">
        <v>0.13570332574524599</v>
      </c>
      <c r="O18187">
        <v>0.53523598935785499</v>
      </c>
      <c r="P18187">
        <v>3.01292399543374E-3</v>
      </c>
      <c r="Q18187" t="s">
        <v>32</v>
      </c>
      <c r="R18187" t="s">
        <v>27</v>
      </c>
      <c r="S18187">
        <v>40</v>
      </c>
      <c r="T18187">
        <v>127.06553875839499</v>
      </c>
      <c r="U18187">
        <v>222.36469282719199</v>
      </c>
      <c r="V18187" t="s">
        <v>26</v>
      </c>
      <c r="W18187">
        <v>1136.01218911962</v>
      </c>
      <c r="X18187">
        <v>11360.121891196201</v>
      </c>
      <c r="Y18187" t="s">
        <v>30</v>
      </c>
    </row>
    <row r="18188" spans="1:25" x14ac:dyDescent="0.35">
      <c r="A18188" t="s">
        <v>25</v>
      </c>
      <c r="B18188" s="1">
        <v>40468</v>
      </c>
      <c r="C18188">
        <v>13</v>
      </c>
      <c r="D18188">
        <v>96</v>
      </c>
      <c r="E18188">
        <v>0</v>
      </c>
      <c r="F18188">
        <v>52</v>
      </c>
      <c r="G18188">
        <v>3</v>
      </c>
      <c r="H18188">
        <v>43.0304007234759</v>
      </c>
      <c r="I18188">
        <v>0.43151317365502001</v>
      </c>
      <c r="J18188">
        <v>14.518611391078901</v>
      </c>
      <c r="K18188">
        <v>0.61503449259564402</v>
      </c>
      <c r="L18188">
        <v>0.80333573003277203</v>
      </c>
      <c r="M18188">
        <v>0.15525733126660601</v>
      </c>
      <c r="N18188">
        <v>1.00630852232606E-3</v>
      </c>
      <c r="O18188" s="2">
        <v>2.21690589486278E-7</v>
      </c>
      <c r="P18188" s="2">
        <v>9.3517830587302699E-11</v>
      </c>
      <c r="Q18188" t="s">
        <v>32</v>
      </c>
      <c r="R18188" t="s">
        <v>27</v>
      </c>
      <c r="S18188">
        <v>40</v>
      </c>
      <c r="T18188">
        <v>4.4811444112742</v>
      </c>
      <c r="U18188">
        <v>7.8420027197298401</v>
      </c>
      <c r="V18188" t="s">
        <v>32</v>
      </c>
      <c r="W18188">
        <v>71.677694323255693</v>
      </c>
      <c r="X18188">
        <v>0</v>
      </c>
      <c r="Y18188" t="s">
        <v>32</v>
      </c>
    </row>
    <row r="18189" spans="1:25" x14ac:dyDescent="0.35">
      <c r="A18189" t="s">
        <v>25</v>
      </c>
      <c r="B18189" s="1">
        <v>40469</v>
      </c>
      <c r="C18189">
        <v>14</v>
      </c>
      <c r="D18189">
        <v>49</v>
      </c>
      <c r="E18189">
        <v>320</v>
      </c>
      <c r="F18189">
        <v>35</v>
      </c>
      <c r="G18189">
        <v>6.4</v>
      </c>
      <c r="H18189">
        <v>61.244673547364002</v>
      </c>
      <c r="I18189">
        <v>0.97515722646146097</v>
      </c>
      <c r="J18189">
        <v>9.8257713369821502</v>
      </c>
      <c r="K18189">
        <v>2.5694551618608799</v>
      </c>
      <c r="L18189">
        <v>1.56261156695808</v>
      </c>
      <c r="M18189">
        <v>0.74469372109259901</v>
      </c>
      <c r="N18189">
        <v>1.6142448853351001E-2</v>
      </c>
      <c r="O18189">
        <v>1.09573315539571E-2</v>
      </c>
      <c r="P18189" s="2">
        <v>2.37346710518356E-5</v>
      </c>
      <c r="Q18189" t="s">
        <v>32</v>
      </c>
      <c r="R18189" t="s">
        <v>27</v>
      </c>
      <c r="S18189">
        <v>40</v>
      </c>
      <c r="T18189">
        <v>48.080891109064801</v>
      </c>
      <c r="U18189">
        <v>84.141559440863404</v>
      </c>
      <c r="V18189" t="s">
        <v>26</v>
      </c>
      <c r="W18189">
        <v>530.67081407054695</v>
      </c>
      <c r="X18189">
        <v>5306.7081407054702</v>
      </c>
      <c r="Y18189" t="s">
        <v>28</v>
      </c>
    </row>
    <row r="18190" spans="1:25" x14ac:dyDescent="0.35">
      <c r="A18190" t="s">
        <v>25</v>
      </c>
      <c r="B18190" s="1">
        <v>40470</v>
      </c>
      <c r="C18190">
        <v>15</v>
      </c>
      <c r="D18190">
        <v>67</v>
      </c>
      <c r="E18190">
        <v>350</v>
      </c>
      <c r="F18190">
        <v>39</v>
      </c>
      <c r="G18190">
        <v>0</v>
      </c>
      <c r="H18190">
        <v>77.644247011221395</v>
      </c>
      <c r="I18190">
        <v>1.9814394264614601</v>
      </c>
      <c r="J18190">
        <v>13.4797713369821</v>
      </c>
      <c r="K18190">
        <v>6.5241065850308102</v>
      </c>
      <c r="L18190">
        <v>2.89793461826401</v>
      </c>
      <c r="M18190">
        <v>4.0313373130115897</v>
      </c>
      <c r="N18190">
        <v>0.32078487180173298</v>
      </c>
      <c r="O18190">
        <v>3.08286499490747</v>
      </c>
      <c r="P18190">
        <v>3.01444050428646E-2</v>
      </c>
      <c r="Q18190" t="s">
        <v>32</v>
      </c>
      <c r="R18190" t="s">
        <v>27</v>
      </c>
      <c r="S18190">
        <v>40</v>
      </c>
      <c r="T18190">
        <v>209.02002622923899</v>
      </c>
      <c r="U18190">
        <v>365.78504590116802</v>
      </c>
      <c r="V18190" t="s">
        <v>26</v>
      </c>
      <c r="W18190">
        <v>1632.1328932030101</v>
      </c>
      <c r="X18190">
        <v>16321.328932030099</v>
      </c>
      <c r="Y18190" t="s">
        <v>30</v>
      </c>
    </row>
    <row r="18191" spans="1:25" x14ac:dyDescent="0.35">
      <c r="A18191" t="s">
        <v>25</v>
      </c>
      <c r="B18191" s="1">
        <v>40471</v>
      </c>
      <c r="C18191">
        <v>12</v>
      </c>
      <c r="D18191">
        <v>67</v>
      </c>
      <c r="E18191">
        <v>180</v>
      </c>
      <c r="F18191">
        <v>19</v>
      </c>
      <c r="G18191">
        <v>9.8000000000000007</v>
      </c>
      <c r="H18191">
        <v>50.239276158899699</v>
      </c>
      <c r="I18191">
        <v>1.1673265108572899</v>
      </c>
      <c r="J18191">
        <v>3.1139999999999999</v>
      </c>
      <c r="K18191">
        <v>0.43900660378557199</v>
      </c>
      <c r="L18191">
        <v>1.2051936893902699</v>
      </c>
      <c r="M18191">
        <v>0.11976232208904999</v>
      </c>
      <c r="N18191">
        <v>6.3561724593059696E-4</v>
      </c>
      <c r="O18191" s="2">
        <v>8.4485217900998696E-6</v>
      </c>
      <c r="P18191" s="2">
        <v>9.6735890869563899E-9</v>
      </c>
      <c r="Q18191" t="s">
        <v>32</v>
      </c>
      <c r="R18191" t="s">
        <v>27</v>
      </c>
      <c r="S18191">
        <v>40</v>
      </c>
      <c r="T18191">
        <v>2.5393815568251101</v>
      </c>
      <c r="U18191">
        <v>4.4439177244439403</v>
      </c>
      <c r="V18191" t="s">
        <v>32</v>
      </c>
      <c r="W18191">
        <v>43.7950103605015</v>
      </c>
      <c r="X18191">
        <v>0</v>
      </c>
      <c r="Y18191" t="s">
        <v>32</v>
      </c>
    </row>
    <row r="18192" spans="1:25" x14ac:dyDescent="0.35">
      <c r="A18192" t="s">
        <v>25</v>
      </c>
      <c r="B18192" s="1">
        <v>40472</v>
      </c>
      <c r="C18192">
        <v>11</v>
      </c>
      <c r="D18192">
        <v>81</v>
      </c>
      <c r="E18192">
        <v>190</v>
      </c>
      <c r="F18192">
        <v>22</v>
      </c>
      <c r="G18192">
        <v>2</v>
      </c>
      <c r="H18192">
        <v>54.685244084501697</v>
      </c>
      <c r="I18192">
        <v>0.82474097814831304</v>
      </c>
      <c r="J18192">
        <v>6.048</v>
      </c>
      <c r="K18192">
        <v>0.82019521472579004</v>
      </c>
      <c r="L18192">
        <v>1.2301169397202101</v>
      </c>
      <c r="M18192">
        <v>0.22474875894640201</v>
      </c>
      <c r="N18192">
        <v>1.9367480573719801E-3</v>
      </c>
      <c r="O18192" s="2">
        <v>6.3515458621668302E-5</v>
      </c>
      <c r="P18192" s="2">
        <v>7.64773885326384E-8</v>
      </c>
      <c r="Q18192" t="s">
        <v>32</v>
      </c>
      <c r="R18192" t="s">
        <v>27</v>
      </c>
      <c r="S18192">
        <v>40</v>
      </c>
      <c r="T18192">
        <v>7.26573401731748</v>
      </c>
      <c r="U18192">
        <v>12.7150345303056</v>
      </c>
      <c r="V18192" t="s">
        <v>26</v>
      </c>
      <c r="W18192">
        <v>108.719655914928</v>
      </c>
      <c r="X18192">
        <v>0</v>
      </c>
      <c r="Y18192" t="s">
        <v>32</v>
      </c>
    </row>
    <row r="18193" spans="1:25" x14ac:dyDescent="0.35">
      <c r="A18193" t="s">
        <v>25</v>
      </c>
      <c r="B18193" s="1">
        <v>40473</v>
      </c>
      <c r="C18193">
        <v>13</v>
      </c>
      <c r="D18193">
        <v>69</v>
      </c>
      <c r="E18193">
        <v>180</v>
      </c>
      <c r="F18193">
        <v>30</v>
      </c>
      <c r="G18193">
        <v>5</v>
      </c>
      <c r="H18193">
        <v>55.773981973787599</v>
      </c>
      <c r="I18193">
        <v>0.60005788507005797</v>
      </c>
      <c r="J18193">
        <v>3.6273655720393299</v>
      </c>
      <c r="K18193">
        <v>1.35344058594787</v>
      </c>
      <c r="L18193">
        <v>0.84900046715559796</v>
      </c>
      <c r="M18193">
        <v>0.34490454441045498</v>
      </c>
      <c r="N18193">
        <v>4.13329103825388E-3</v>
      </c>
      <c r="O18193" s="2">
        <v>4.5689279765157696E-6</v>
      </c>
      <c r="P18193" s="2">
        <v>2.2087304138838E-9</v>
      </c>
      <c r="Q18193" t="s">
        <v>32</v>
      </c>
      <c r="R18193" t="s">
        <v>27</v>
      </c>
      <c r="S18193">
        <v>40</v>
      </c>
      <c r="T18193">
        <v>16.757948190012399</v>
      </c>
      <c r="U18193">
        <v>29.326409332521699</v>
      </c>
      <c r="V18193" t="s">
        <v>26</v>
      </c>
      <c r="W18193">
        <v>221.58310832121799</v>
      </c>
      <c r="X18193">
        <v>0</v>
      </c>
      <c r="Y18193" t="s">
        <v>32</v>
      </c>
    </row>
    <row r="18194" spans="1:25" x14ac:dyDescent="0.35">
      <c r="A18194" t="s">
        <v>25</v>
      </c>
      <c r="B18194" s="1">
        <v>40474</v>
      </c>
      <c r="C18194">
        <v>14</v>
      </c>
      <c r="D18194">
        <v>73</v>
      </c>
      <c r="E18194">
        <v>0</v>
      </c>
      <c r="F18194">
        <v>9</v>
      </c>
      <c r="G18194">
        <v>0</v>
      </c>
      <c r="H18194">
        <v>69.2574376893525</v>
      </c>
      <c r="I18194">
        <v>1.3722416850700601</v>
      </c>
      <c r="J18194">
        <v>7.1013655720393301</v>
      </c>
      <c r="K18194">
        <v>0.96116089402112503</v>
      </c>
      <c r="L18194">
        <v>1.8505161063065001</v>
      </c>
      <c r="M18194">
        <v>0.29122651714884201</v>
      </c>
      <c r="N18194">
        <v>3.06378034749626E-3</v>
      </c>
      <c r="O18194">
        <v>2.1030745067927201E-3</v>
      </c>
      <c r="P18194" s="2">
        <v>6.8923680401397803E-6</v>
      </c>
      <c r="Q18194" t="s">
        <v>32</v>
      </c>
      <c r="R18194" t="s">
        <v>27</v>
      </c>
      <c r="S18194">
        <v>40</v>
      </c>
      <c r="T18194">
        <v>9.4746180051799396</v>
      </c>
      <c r="U18194">
        <v>16.580581509064899</v>
      </c>
      <c r="V18194" t="s">
        <v>26</v>
      </c>
      <c r="W18194">
        <v>136.49067014248499</v>
      </c>
      <c r="X18194">
        <v>1364.9067014248501</v>
      </c>
      <c r="Y18194" t="s">
        <v>29</v>
      </c>
    </row>
    <row r="18195" spans="1:25" x14ac:dyDescent="0.35">
      <c r="A18195" t="s">
        <v>25</v>
      </c>
      <c r="B18195" s="1">
        <v>40475</v>
      </c>
      <c r="C18195">
        <v>15</v>
      </c>
      <c r="D18195">
        <v>78</v>
      </c>
      <c r="E18195">
        <v>20</v>
      </c>
      <c r="F18195">
        <v>37</v>
      </c>
      <c r="G18195">
        <v>0</v>
      </c>
      <c r="H18195">
        <v>77.447223280409602</v>
      </c>
      <c r="I18195">
        <v>2.0430964850700599</v>
      </c>
      <c r="J18195">
        <v>10.755365572039301</v>
      </c>
      <c r="K18195">
        <v>5.80739817011907</v>
      </c>
      <c r="L18195">
        <v>2.7704849868439698</v>
      </c>
      <c r="M18195">
        <v>3.4723362390726602</v>
      </c>
      <c r="N18195">
        <v>0.24630285276377301</v>
      </c>
      <c r="O18195">
        <v>1.9711086577757599</v>
      </c>
      <c r="P18195">
        <v>1.7279729441080499E-2</v>
      </c>
      <c r="Q18195" t="s">
        <v>32</v>
      </c>
      <c r="R18195" t="s">
        <v>27</v>
      </c>
      <c r="S18195">
        <v>40</v>
      </c>
      <c r="T18195">
        <v>175.06450739424699</v>
      </c>
      <c r="U18195">
        <v>306.36288793993299</v>
      </c>
      <c r="V18195" t="s">
        <v>26</v>
      </c>
      <c r="W18195">
        <v>1438.49114736708</v>
      </c>
      <c r="X18195">
        <v>14384.9114736708</v>
      </c>
      <c r="Y18195" t="s">
        <v>30</v>
      </c>
    </row>
    <row r="18196" spans="1:25" x14ac:dyDescent="0.35">
      <c r="A18196" t="s">
        <v>25</v>
      </c>
      <c r="B18196" s="1">
        <v>40476</v>
      </c>
      <c r="C18196">
        <v>16</v>
      </c>
      <c r="D18196">
        <v>70</v>
      </c>
      <c r="E18196">
        <v>350</v>
      </c>
      <c r="F18196">
        <v>30</v>
      </c>
      <c r="G18196">
        <v>0</v>
      </c>
      <c r="H18196">
        <v>81.647033443180703</v>
      </c>
      <c r="I18196">
        <v>3.0147184850700599</v>
      </c>
      <c r="J18196">
        <v>14.5893655720393</v>
      </c>
      <c r="K18196">
        <v>6.1895087750472504</v>
      </c>
      <c r="L18196">
        <v>3.9756402853256301</v>
      </c>
      <c r="M18196">
        <v>4.3223759695594497</v>
      </c>
      <c r="N18196">
        <v>0.36290905120046202</v>
      </c>
      <c r="O18196">
        <v>7.7549951657557701</v>
      </c>
      <c r="P18196">
        <v>0.16285829535233401</v>
      </c>
      <c r="Q18196" t="s">
        <v>32</v>
      </c>
      <c r="R18196" t="s">
        <v>27</v>
      </c>
      <c r="S18196">
        <v>40</v>
      </c>
      <c r="T18196">
        <v>192.96588924178999</v>
      </c>
      <c r="U18196">
        <v>337.69030617313302</v>
      </c>
      <c r="V18196" t="s">
        <v>26</v>
      </c>
      <c r="W18196">
        <v>1542.4454388614699</v>
      </c>
      <c r="X18196">
        <v>15424.4543886147</v>
      </c>
      <c r="Y18196" t="s">
        <v>30</v>
      </c>
    </row>
    <row r="18197" spans="1:25" x14ac:dyDescent="0.35">
      <c r="A18197" t="s">
        <v>25</v>
      </c>
      <c r="B18197" s="1">
        <v>40477</v>
      </c>
      <c r="C18197">
        <v>13</v>
      </c>
      <c r="D18197">
        <v>85</v>
      </c>
      <c r="E18197">
        <v>190</v>
      </c>
      <c r="F18197">
        <v>24</v>
      </c>
      <c r="G18197">
        <v>0</v>
      </c>
      <c r="H18197">
        <v>80.957729725967297</v>
      </c>
      <c r="I18197">
        <v>3.4152994850700602</v>
      </c>
      <c r="J18197">
        <v>17.883365572039299</v>
      </c>
      <c r="K18197">
        <v>4.2240570190598898</v>
      </c>
      <c r="L18197">
        <v>4.6232640119071</v>
      </c>
      <c r="M18197">
        <v>2.9860947434614702</v>
      </c>
      <c r="N18197">
        <v>0.188582872196392</v>
      </c>
      <c r="O18197">
        <v>4.5485286817298398</v>
      </c>
      <c r="P18197">
        <v>0.13724654456261301</v>
      </c>
      <c r="Q18197" t="s">
        <v>32</v>
      </c>
      <c r="R18197" t="s">
        <v>27</v>
      </c>
      <c r="S18197">
        <v>40</v>
      </c>
      <c r="T18197">
        <v>106.666720684296</v>
      </c>
      <c r="U18197">
        <v>186.66676119751901</v>
      </c>
      <c r="V18197" t="s">
        <v>26</v>
      </c>
      <c r="W18197">
        <v>994.96850946140205</v>
      </c>
      <c r="X18197">
        <v>9949.6850946140203</v>
      </c>
      <c r="Y18197" t="s">
        <v>28</v>
      </c>
    </row>
    <row r="18198" spans="1:25" x14ac:dyDescent="0.35">
      <c r="A18198" t="s">
        <v>25</v>
      </c>
      <c r="B18198" s="1">
        <v>40478</v>
      </c>
      <c r="C18198">
        <v>18</v>
      </c>
      <c r="D18198">
        <v>70</v>
      </c>
      <c r="E18198">
        <v>350</v>
      </c>
      <c r="F18198">
        <v>30</v>
      </c>
      <c r="G18198">
        <v>0</v>
      </c>
      <c r="H18198">
        <v>82.915605484791897</v>
      </c>
      <c r="I18198">
        <v>4.5005614850700599</v>
      </c>
      <c r="J18198">
        <v>22.077365572039302</v>
      </c>
      <c r="K18198">
        <v>7.2355941128832502</v>
      </c>
      <c r="L18198">
        <v>5.9624488583142199</v>
      </c>
      <c r="M18198">
        <v>6.0315126718573904</v>
      </c>
      <c r="N18198">
        <v>0.65452065594291498</v>
      </c>
      <c r="O18198">
        <v>28.1515536445071</v>
      </c>
      <c r="P18198">
        <v>1.5577897207025899</v>
      </c>
      <c r="Q18198" t="s">
        <v>32</v>
      </c>
      <c r="R18198" t="s">
        <v>27</v>
      </c>
      <c r="S18198">
        <v>40</v>
      </c>
      <c r="T18198">
        <v>244.221678606268</v>
      </c>
      <c r="U18198">
        <v>427.38793756096999</v>
      </c>
      <c r="V18198" t="s">
        <v>26</v>
      </c>
      <c r="W18198">
        <v>1818.2229075095299</v>
      </c>
      <c r="X18198">
        <v>18182.2290750953</v>
      </c>
      <c r="Y18198" t="s">
        <v>30</v>
      </c>
    </row>
    <row r="18199" spans="1:25" x14ac:dyDescent="0.35">
      <c r="A18199" t="s">
        <v>25</v>
      </c>
      <c r="B18199" s="1">
        <v>40479</v>
      </c>
      <c r="C18199">
        <v>18</v>
      </c>
      <c r="D18199">
        <v>70</v>
      </c>
      <c r="E18199">
        <v>0</v>
      </c>
      <c r="F18199">
        <v>33</v>
      </c>
      <c r="G18199">
        <v>0</v>
      </c>
      <c r="H18199">
        <v>83.402930230262498</v>
      </c>
      <c r="I18199">
        <v>5.5858234850700601</v>
      </c>
      <c r="J18199">
        <v>26.271365572039301</v>
      </c>
      <c r="K18199">
        <v>8.9618443066183193</v>
      </c>
      <c r="L18199">
        <v>7.2943377544284296</v>
      </c>
      <c r="M18199">
        <v>8.0205074797893001</v>
      </c>
      <c r="N18199">
        <v>1.0839423266502799</v>
      </c>
      <c r="O18199">
        <v>62.566446283255601</v>
      </c>
      <c r="P18199">
        <v>5.5717100961724899</v>
      </c>
      <c r="Q18199" t="s">
        <v>32</v>
      </c>
      <c r="R18199" t="s">
        <v>27</v>
      </c>
      <c r="S18199">
        <v>40</v>
      </c>
      <c r="T18199">
        <v>334.58178981619199</v>
      </c>
      <c r="U18199">
        <v>585.51813217833501</v>
      </c>
      <c r="V18199" t="s">
        <v>29</v>
      </c>
      <c r="W18199">
        <v>2240.32635768515</v>
      </c>
      <c r="X18199">
        <v>22403.263576851499</v>
      </c>
      <c r="Y18199" t="s">
        <v>30</v>
      </c>
    </row>
    <row r="18200" spans="1:25" x14ac:dyDescent="0.35">
      <c r="A18200" t="s">
        <v>25</v>
      </c>
      <c r="B18200" s="1">
        <v>40480</v>
      </c>
      <c r="C18200">
        <v>12</v>
      </c>
      <c r="D18200">
        <v>85</v>
      </c>
      <c r="E18200">
        <v>180</v>
      </c>
      <c r="F18200">
        <v>37</v>
      </c>
      <c r="G18200">
        <v>0</v>
      </c>
      <c r="H18200">
        <v>81.124064934497895</v>
      </c>
      <c r="I18200">
        <v>5.9579944850700599</v>
      </c>
      <c r="J18200">
        <v>29.385365572039301</v>
      </c>
      <c r="K18200">
        <v>8.2874371050400804</v>
      </c>
      <c r="L18200">
        <v>7.9076989664031796</v>
      </c>
      <c r="M18200">
        <v>7.7551347618730997</v>
      </c>
      <c r="N18200">
        <v>1.02127347362137</v>
      </c>
      <c r="O18200">
        <v>59.851100317218403</v>
      </c>
      <c r="P18200">
        <v>6.4394648875332701</v>
      </c>
      <c r="Q18200" t="s">
        <v>32</v>
      </c>
      <c r="R18200" t="s">
        <v>27</v>
      </c>
      <c r="S18200">
        <v>40</v>
      </c>
      <c r="T18200">
        <v>298.54991243472602</v>
      </c>
      <c r="U18200">
        <v>522.46234676076995</v>
      </c>
      <c r="V18200" t="s">
        <v>29</v>
      </c>
      <c r="W18200">
        <v>2080.6227023524698</v>
      </c>
      <c r="X18200">
        <v>20806.227023524702</v>
      </c>
      <c r="Y18200" t="s">
        <v>30</v>
      </c>
    </row>
    <row r="18201" spans="1:25" x14ac:dyDescent="0.35">
      <c r="A18201" t="s">
        <v>25</v>
      </c>
      <c r="B18201" s="1">
        <v>40481</v>
      </c>
      <c r="C18201">
        <v>12</v>
      </c>
      <c r="D18201">
        <v>63</v>
      </c>
      <c r="E18201">
        <v>160</v>
      </c>
      <c r="F18201">
        <v>33</v>
      </c>
      <c r="G18201">
        <v>0</v>
      </c>
      <c r="H18201">
        <v>83.093792054907595</v>
      </c>
      <c r="I18201">
        <v>6.8760162850700599</v>
      </c>
      <c r="J18201">
        <v>32.499365572039302</v>
      </c>
      <c r="K18201">
        <v>8.61047448864805</v>
      </c>
      <c r="L18201">
        <v>8.9945195016963009</v>
      </c>
      <c r="M18201">
        <v>8.5038000064916197</v>
      </c>
      <c r="N18201">
        <v>1.20222008980663</v>
      </c>
      <c r="O18201">
        <v>76.909507944551905</v>
      </c>
      <c r="P18201">
        <v>11.1666013584854</v>
      </c>
      <c r="Q18201" t="s">
        <v>26</v>
      </c>
      <c r="R18201" t="s">
        <v>27</v>
      </c>
      <c r="S18201">
        <v>40</v>
      </c>
      <c r="T18201">
        <v>315.704121921075</v>
      </c>
      <c r="U18201">
        <v>552.48221336188101</v>
      </c>
      <c r="V18201" t="s">
        <v>29</v>
      </c>
      <c r="W18201">
        <v>2157.9725464387998</v>
      </c>
      <c r="X18201">
        <v>21579.725464388001</v>
      </c>
      <c r="Y18201" t="s">
        <v>30</v>
      </c>
    </row>
    <row r="18202" spans="1:25" x14ac:dyDescent="0.35">
      <c r="A18202" t="s">
        <v>25</v>
      </c>
      <c r="B18202" s="1">
        <v>40482</v>
      </c>
      <c r="C18202">
        <v>14</v>
      </c>
      <c r="D18202">
        <v>64</v>
      </c>
      <c r="E18202">
        <v>150</v>
      </c>
      <c r="F18202">
        <v>33</v>
      </c>
      <c r="G18202">
        <v>0</v>
      </c>
      <c r="H18202">
        <v>83.770788866098101</v>
      </c>
      <c r="I18202">
        <v>7.90559468507006</v>
      </c>
      <c r="J18202">
        <v>35.973365572039299</v>
      </c>
      <c r="K18202">
        <v>9.4051728971820001</v>
      </c>
      <c r="L18202">
        <v>10.204677330838599</v>
      </c>
      <c r="M18202">
        <v>9.7166345471607301</v>
      </c>
      <c r="N18202">
        <v>1.5222009608698399</v>
      </c>
      <c r="O18202">
        <v>106.758005411723</v>
      </c>
      <c r="P18202">
        <v>20.7405059568548</v>
      </c>
      <c r="Q18202" t="s">
        <v>26</v>
      </c>
      <c r="R18202" t="s">
        <v>27</v>
      </c>
      <c r="S18202">
        <v>40</v>
      </c>
      <c r="T18202">
        <v>358.69775650931803</v>
      </c>
      <c r="U18202">
        <v>627.72107389130599</v>
      </c>
      <c r="V18202" t="s">
        <v>29</v>
      </c>
      <c r="W18202">
        <v>2341.5581507182601</v>
      </c>
      <c r="X18202">
        <v>23415.5815071826</v>
      </c>
      <c r="Y18202" t="s">
        <v>30</v>
      </c>
    </row>
    <row r="18203" spans="1:25" x14ac:dyDescent="0.35">
      <c r="A18203" t="s">
        <v>25</v>
      </c>
      <c r="B18203" s="1">
        <v>40483</v>
      </c>
      <c r="C18203">
        <v>14</v>
      </c>
      <c r="D18203">
        <v>64</v>
      </c>
      <c r="E18203">
        <v>160</v>
      </c>
      <c r="F18203">
        <v>22</v>
      </c>
      <c r="G18203">
        <v>0</v>
      </c>
      <c r="H18203">
        <v>83.934181443461995</v>
      </c>
      <c r="I18203">
        <v>9.0587224930700607</v>
      </c>
      <c r="J18203">
        <v>40.897365572039298</v>
      </c>
      <c r="K18203">
        <v>5.52145014770195</v>
      </c>
      <c r="L18203">
        <v>11.660483562624901</v>
      </c>
      <c r="M18203">
        <v>6.4686262509994004</v>
      </c>
      <c r="N18203">
        <v>0.74080899719966697</v>
      </c>
      <c r="O18203">
        <v>37.6815678115127</v>
      </c>
      <c r="P18203">
        <v>9.9270063527384593</v>
      </c>
      <c r="Q18203" t="s">
        <v>32</v>
      </c>
      <c r="R18203" t="s">
        <v>27</v>
      </c>
      <c r="S18203">
        <v>40</v>
      </c>
      <c r="T18203">
        <v>161.99151652189099</v>
      </c>
      <c r="U18203">
        <v>283.48515391331</v>
      </c>
      <c r="V18203" t="s">
        <v>26</v>
      </c>
      <c r="W18203">
        <v>1359.73355264917</v>
      </c>
      <c r="X18203">
        <v>13597.335526491701</v>
      </c>
      <c r="Y18203" t="s">
        <v>30</v>
      </c>
    </row>
    <row r="18204" spans="1:25" x14ac:dyDescent="0.35">
      <c r="A18204" t="s">
        <v>25</v>
      </c>
      <c r="B18204" s="1">
        <v>40484</v>
      </c>
      <c r="C18204">
        <v>15</v>
      </c>
      <c r="D18204">
        <v>67</v>
      </c>
      <c r="E18204">
        <v>120</v>
      </c>
      <c r="F18204">
        <v>9</v>
      </c>
      <c r="G18204">
        <v>0</v>
      </c>
      <c r="H18204">
        <v>83.934180047833493</v>
      </c>
      <c r="I18204">
        <v>10.1857585570701</v>
      </c>
      <c r="J18204">
        <v>46.001365572039298</v>
      </c>
      <c r="K18204">
        <v>2.8678721626166399</v>
      </c>
      <c r="L18204">
        <v>13.1128190655451</v>
      </c>
      <c r="M18204">
        <v>3.5191820739863999</v>
      </c>
      <c r="N18204">
        <v>0.25221492234089499</v>
      </c>
      <c r="O18204">
        <v>7.9295271873589197</v>
      </c>
      <c r="P18204">
        <v>2.7231432828517099</v>
      </c>
      <c r="Q18204" t="s">
        <v>32</v>
      </c>
      <c r="R18204" t="s">
        <v>27</v>
      </c>
      <c r="S18204">
        <v>40</v>
      </c>
      <c r="T18204">
        <v>57.451303361834199</v>
      </c>
      <c r="U18204">
        <v>100.53978088321</v>
      </c>
      <c r="V18204" t="s">
        <v>26</v>
      </c>
      <c r="W18204">
        <v>612.52404142786997</v>
      </c>
      <c r="X18204">
        <v>6125.2404142787</v>
      </c>
      <c r="Y18204" t="s">
        <v>28</v>
      </c>
    </row>
    <row r="18205" spans="1:25" x14ac:dyDescent="0.35">
      <c r="A18205" t="s">
        <v>25</v>
      </c>
      <c r="B18205" s="1">
        <v>40485</v>
      </c>
      <c r="C18205">
        <v>17</v>
      </c>
      <c r="D18205">
        <v>66</v>
      </c>
      <c r="E18205">
        <v>0</v>
      </c>
      <c r="F18205">
        <v>35</v>
      </c>
      <c r="G18205">
        <v>0</v>
      </c>
      <c r="H18205">
        <v>84.082606783971599</v>
      </c>
      <c r="I18205">
        <v>11.4911942690701</v>
      </c>
      <c r="J18205">
        <v>51.465365572039303</v>
      </c>
      <c r="K18205">
        <v>10.842882500466899</v>
      </c>
      <c r="L18205">
        <v>14.749315366864501</v>
      </c>
      <c r="M18205">
        <v>12.943247652203199</v>
      </c>
      <c r="N18205">
        <v>2.5286311044491199</v>
      </c>
      <c r="O18205">
        <v>197.29675327166899</v>
      </c>
      <c r="P18205">
        <v>88.091453320674503</v>
      </c>
      <c r="Q18205" t="s">
        <v>26</v>
      </c>
      <c r="R18205" t="s">
        <v>27</v>
      </c>
      <c r="S18205">
        <v>40</v>
      </c>
      <c r="T18205">
        <v>438.80375709973902</v>
      </c>
      <c r="U18205">
        <v>767.90657492454204</v>
      </c>
      <c r="V18205" t="s">
        <v>29</v>
      </c>
      <c r="W18205">
        <v>2649.18306104577</v>
      </c>
      <c r="X18205">
        <v>26491.830610457699</v>
      </c>
      <c r="Y18205" t="s">
        <v>30</v>
      </c>
    </row>
    <row r="18206" spans="1:25" x14ac:dyDescent="0.35">
      <c r="A18206" t="s">
        <v>25</v>
      </c>
      <c r="B18206" s="1">
        <v>40486</v>
      </c>
      <c r="C18206">
        <v>15</v>
      </c>
      <c r="D18206">
        <v>79</v>
      </c>
      <c r="E18206">
        <v>350</v>
      </c>
      <c r="F18206">
        <v>33</v>
      </c>
      <c r="G18206">
        <v>0</v>
      </c>
      <c r="H18206">
        <v>82.947182640942998</v>
      </c>
      <c r="I18206">
        <v>12.2083990370701</v>
      </c>
      <c r="J18206">
        <v>56.569365572039302</v>
      </c>
      <c r="K18206">
        <v>8.4503532197024906</v>
      </c>
      <c r="L18206">
        <v>15.859880773976601</v>
      </c>
      <c r="M18206">
        <v>10.9697104975463</v>
      </c>
      <c r="N18206">
        <v>1.8867499547908999</v>
      </c>
      <c r="O18206">
        <v>126.509736613676</v>
      </c>
      <c r="P18206">
        <v>66.306263178339407</v>
      </c>
      <c r="Q18206" t="s">
        <v>26</v>
      </c>
      <c r="R18206" t="s">
        <v>27</v>
      </c>
      <c r="S18206">
        <v>40</v>
      </c>
      <c r="T18206">
        <v>307.176148649769</v>
      </c>
      <c r="U18206">
        <v>537.55826013709498</v>
      </c>
      <c r="V18206" t="s">
        <v>29</v>
      </c>
      <c r="W18206">
        <v>2119.8269209026998</v>
      </c>
      <c r="X18206">
        <v>21198.269209026999</v>
      </c>
      <c r="Y18206" t="s">
        <v>30</v>
      </c>
    </row>
    <row r="18207" spans="1:25" x14ac:dyDescent="0.35">
      <c r="A18207" t="s">
        <v>25</v>
      </c>
      <c r="B18207" s="1">
        <v>40487</v>
      </c>
      <c r="C18207">
        <v>19</v>
      </c>
      <c r="D18207">
        <v>52</v>
      </c>
      <c r="E18207">
        <v>10</v>
      </c>
      <c r="F18207">
        <v>28</v>
      </c>
      <c r="G18207">
        <v>1.4</v>
      </c>
      <c r="H18207">
        <v>82.327463407491607</v>
      </c>
      <c r="I18207">
        <v>14.255009981070099</v>
      </c>
      <c r="J18207">
        <v>62.393365572039301</v>
      </c>
      <c r="K18207">
        <v>6.0764936110856302</v>
      </c>
      <c r="L18207">
        <v>18.1456690686237</v>
      </c>
      <c r="M18207">
        <v>8.9134592883413593</v>
      </c>
      <c r="N18207">
        <v>1.3066245952081299</v>
      </c>
      <c r="O18207">
        <v>66.488469256344999</v>
      </c>
      <c r="P18207">
        <v>46.732877544457899</v>
      </c>
      <c r="Q18207" t="s">
        <v>26</v>
      </c>
      <c r="R18207" t="s">
        <v>27</v>
      </c>
      <c r="S18207">
        <v>40</v>
      </c>
      <c r="T18207">
        <v>187.62175661448501</v>
      </c>
      <c r="U18207">
        <v>328.338074075348</v>
      </c>
      <c r="V18207" t="s">
        <v>26</v>
      </c>
      <c r="W18207">
        <v>1511.86254675952</v>
      </c>
      <c r="X18207">
        <v>15118.6254675952</v>
      </c>
      <c r="Y18207" t="s">
        <v>30</v>
      </c>
    </row>
    <row r="18208" spans="1:25" x14ac:dyDescent="0.35">
      <c r="A18208" t="s">
        <v>25</v>
      </c>
      <c r="B18208" s="1">
        <v>40488</v>
      </c>
      <c r="C18208">
        <v>10</v>
      </c>
      <c r="D18208">
        <v>81</v>
      </c>
      <c r="E18208">
        <v>190</v>
      </c>
      <c r="F18208">
        <v>50</v>
      </c>
      <c r="G18208">
        <v>1.8</v>
      </c>
      <c r="H18208">
        <v>70.795156809354694</v>
      </c>
      <c r="I18208">
        <v>13.249339796544501</v>
      </c>
      <c r="J18208">
        <v>66.597365572039294</v>
      </c>
      <c r="K18208">
        <v>6.4272431178971203</v>
      </c>
      <c r="L18208">
        <v>17.696847148712301</v>
      </c>
      <c r="M18208">
        <v>9.2291957946547996</v>
      </c>
      <c r="N18208">
        <v>1.3896612108668001</v>
      </c>
      <c r="O18208">
        <v>74.529284898235602</v>
      </c>
      <c r="P18208">
        <v>49.621426009460798</v>
      </c>
      <c r="Q18208" t="s">
        <v>26</v>
      </c>
      <c r="R18208" t="s">
        <v>27</v>
      </c>
      <c r="S18208">
        <v>40</v>
      </c>
      <c r="T18208">
        <v>204.33766251933801</v>
      </c>
      <c r="U18208">
        <v>357.59090940884198</v>
      </c>
      <c r="V18208" t="s">
        <v>26</v>
      </c>
      <c r="W18208">
        <v>1606.3046709630801</v>
      </c>
      <c r="X18208">
        <v>16063.0467096308</v>
      </c>
      <c r="Y18208" t="s">
        <v>30</v>
      </c>
    </row>
    <row r="18209" spans="1:25" x14ac:dyDescent="0.35">
      <c r="A18209" t="s">
        <v>25</v>
      </c>
      <c r="B18209" s="1">
        <v>40489</v>
      </c>
      <c r="C18209">
        <v>14</v>
      </c>
      <c r="D18209">
        <v>63</v>
      </c>
      <c r="E18209">
        <v>190</v>
      </c>
      <c r="F18209">
        <v>17</v>
      </c>
      <c r="G18209">
        <v>0</v>
      </c>
      <c r="H18209">
        <v>79.592774523374004</v>
      </c>
      <c r="I18209">
        <v>14.4344989325445</v>
      </c>
      <c r="J18209">
        <v>71.521365572039301</v>
      </c>
      <c r="K18209">
        <v>2.5667331506344699</v>
      </c>
      <c r="L18209">
        <v>19.187770217159098</v>
      </c>
      <c r="M18209">
        <v>4.0239273080250504</v>
      </c>
      <c r="N18209">
        <v>0.319741956551023</v>
      </c>
      <c r="O18209">
        <v>7.7060027602853598</v>
      </c>
      <c r="P18209">
        <v>6.1076536293267703</v>
      </c>
      <c r="Q18209" t="s">
        <v>32</v>
      </c>
      <c r="R18209" t="s">
        <v>27</v>
      </c>
      <c r="S18209">
        <v>40</v>
      </c>
      <c r="T18209">
        <v>47.998161219070703</v>
      </c>
      <c r="U18209">
        <v>83.996782133373699</v>
      </c>
      <c r="V18209" t="s">
        <v>26</v>
      </c>
      <c r="W18209">
        <v>529.93132036749398</v>
      </c>
      <c r="X18209">
        <v>5299.3132036749403</v>
      </c>
      <c r="Y18209" t="s">
        <v>28</v>
      </c>
    </row>
    <row r="18210" spans="1:25" x14ac:dyDescent="0.35">
      <c r="A18210" t="s">
        <v>25</v>
      </c>
      <c r="B18210" s="1">
        <v>40490</v>
      </c>
      <c r="C18210">
        <v>14</v>
      </c>
      <c r="D18210">
        <v>66</v>
      </c>
      <c r="E18210">
        <v>170</v>
      </c>
      <c r="F18210">
        <v>19</v>
      </c>
      <c r="G18210">
        <v>0</v>
      </c>
      <c r="H18210">
        <v>82.316009687222504</v>
      </c>
      <c r="I18210">
        <v>15.5235640845445</v>
      </c>
      <c r="J18210">
        <v>76.445365572039293</v>
      </c>
      <c r="K18210">
        <v>3.8555114114731901</v>
      </c>
      <c r="L18210">
        <v>20.592807049591499</v>
      </c>
      <c r="M18210">
        <v>6.3589766573255204</v>
      </c>
      <c r="N18210">
        <v>0.71872756671895199</v>
      </c>
      <c r="O18210">
        <v>23.435287906460299</v>
      </c>
      <c r="P18210">
        <v>21.592917392599698</v>
      </c>
      <c r="Q18210" t="s">
        <v>26</v>
      </c>
      <c r="R18210" t="s">
        <v>27</v>
      </c>
      <c r="S18210">
        <v>40</v>
      </c>
      <c r="T18210">
        <v>92.316057801102005</v>
      </c>
      <c r="U18210">
        <v>161.55310115192901</v>
      </c>
      <c r="V18210" t="s">
        <v>26</v>
      </c>
      <c r="W18210">
        <v>890.29905912303502</v>
      </c>
      <c r="X18210">
        <v>8902.9905912303493</v>
      </c>
      <c r="Y18210" t="s">
        <v>28</v>
      </c>
    </row>
    <row r="18211" spans="1:25" x14ac:dyDescent="0.35">
      <c r="A18211" t="s">
        <v>25</v>
      </c>
      <c r="B18211" s="1">
        <v>40491</v>
      </c>
      <c r="C18211">
        <v>14</v>
      </c>
      <c r="D18211">
        <v>73</v>
      </c>
      <c r="E18211">
        <v>190</v>
      </c>
      <c r="F18211">
        <v>13</v>
      </c>
      <c r="G18211">
        <v>0</v>
      </c>
      <c r="H18211">
        <v>82.335571883131394</v>
      </c>
      <c r="I18211">
        <v>16.388409940544499</v>
      </c>
      <c r="J18211">
        <v>81.3693655720393</v>
      </c>
      <c r="K18211">
        <v>2.8564497506022599</v>
      </c>
      <c r="L18211">
        <v>21.800069706848699</v>
      </c>
      <c r="M18211">
        <v>4.9100841737569496</v>
      </c>
      <c r="N18211">
        <v>0.454774728311792</v>
      </c>
      <c r="O18211">
        <v>11.0122043875119</v>
      </c>
      <c r="P18211">
        <v>11.441902244548601</v>
      </c>
      <c r="Q18211" t="s">
        <v>26</v>
      </c>
      <c r="R18211" t="s">
        <v>27</v>
      </c>
      <c r="S18211">
        <v>40</v>
      </c>
      <c r="T18211">
        <v>57.081918720745101</v>
      </c>
      <c r="U18211">
        <v>99.893357761303903</v>
      </c>
      <c r="V18211" t="s">
        <v>26</v>
      </c>
      <c r="W18211">
        <v>609.36522657426406</v>
      </c>
      <c r="X18211">
        <v>6093.6522657426403</v>
      </c>
      <c r="Y18211" t="s">
        <v>28</v>
      </c>
    </row>
    <row r="18212" spans="1:25" x14ac:dyDescent="0.35">
      <c r="A18212" t="s">
        <v>25</v>
      </c>
      <c r="B18212" s="1">
        <v>40492</v>
      </c>
      <c r="C18212">
        <v>17</v>
      </c>
      <c r="D18212">
        <v>66</v>
      </c>
      <c r="E18212">
        <v>0</v>
      </c>
      <c r="F18212">
        <v>30</v>
      </c>
      <c r="G18212">
        <v>0</v>
      </c>
      <c r="H18212">
        <v>83.699013600394693</v>
      </c>
      <c r="I18212">
        <v>17.6938456525445</v>
      </c>
      <c r="J18212">
        <v>86.833365572039298</v>
      </c>
      <c r="K18212">
        <v>8.0093759992373492</v>
      </c>
      <c r="L18212">
        <v>23.444569320431398</v>
      </c>
      <c r="M18212">
        <v>12.7931290312393</v>
      </c>
      <c r="N18212">
        <v>2.4769532225429001</v>
      </c>
      <c r="O18212">
        <v>141.779571031183</v>
      </c>
      <c r="P18212">
        <v>171.43965408554499</v>
      </c>
      <c r="Q18212" t="s">
        <v>26</v>
      </c>
      <c r="R18212" t="s">
        <v>27</v>
      </c>
      <c r="S18212">
        <v>40</v>
      </c>
      <c r="T18212">
        <v>283.95032989139702</v>
      </c>
      <c r="U18212">
        <v>496.91307730994401</v>
      </c>
      <c r="V18212" t="s">
        <v>26</v>
      </c>
      <c r="W18212">
        <v>2012.80366901656</v>
      </c>
      <c r="X18212">
        <v>20128.036690165602</v>
      </c>
      <c r="Y18212" t="s">
        <v>30</v>
      </c>
    </row>
    <row r="18213" spans="1:25" x14ac:dyDescent="0.35">
      <c r="A18213" t="s">
        <v>25</v>
      </c>
      <c r="B18213" s="1">
        <v>40493</v>
      </c>
      <c r="C18213">
        <v>19</v>
      </c>
      <c r="D18213">
        <v>61</v>
      </c>
      <c r="E18213">
        <v>340</v>
      </c>
      <c r="F18213">
        <v>20</v>
      </c>
      <c r="G18213">
        <v>0</v>
      </c>
      <c r="H18213">
        <v>84.932989511160102</v>
      </c>
      <c r="I18213">
        <v>19.356717044544499</v>
      </c>
      <c r="J18213">
        <v>92.657365572039296</v>
      </c>
      <c r="K18213">
        <v>5.71416864266053</v>
      </c>
      <c r="L18213">
        <v>25.43145142545</v>
      </c>
      <c r="M18213">
        <v>10.1541138404455</v>
      </c>
      <c r="N18213">
        <v>1.6456038462001901</v>
      </c>
      <c r="O18213">
        <v>68.635989226010395</v>
      </c>
      <c r="P18213">
        <v>98.104237938758203</v>
      </c>
      <c r="Q18213" t="s">
        <v>26</v>
      </c>
      <c r="R18213" t="s">
        <v>27</v>
      </c>
      <c r="S18213">
        <v>40</v>
      </c>
      <c r="T18213">
        <v>170.77082253696599</v>
      </c>
      <c r="U18213">
        <v>298.84893943969001</v>
      </c>
      <c r="V18213" t="s">
        <v>26</v>
      </c>
      <c r="W18213">
        <v>1412.8989038971499</v>
      </c>
      <c r="X18213">
        <v>14128.9890389715</v>
      </c>
      <c r="Y18213" t="s">
        <v>30</v>
      </c>
    </row>
    <row r="18214" spans="1:25" x14ac:dyDescent="0.35">
      <c r="A18214" t="s">
        <v>25</v>
      </c>
      <c r="B18214" s="1">
        <v>40494</v>
      </c>
      <c r="C18214">
        <v>20</v>
      </c>
      <c r="D18214">
        <v>67</v>
      </c>
      <c r="E18214">
        <v>0</v>
      </c>
      <c r="F18214">
        <v>48</v>
      </c>
      <c r="G18214">
        <v>0</v>
      </c>
      <c r="H18214">
        <v>84.932988105812996</v>
      </c>
      <c r="I18214">
        <v>20.833764308544499</v>
      </c>
      <c r="J18214">
        <v>98.661365572039301</v>
      </c>
      <c r="K18214">
        <v>20.1548196663014</v>
      </c>
      <c r="L18214">
        <v>27.2709151333646</v>
      </c>
      <c r="M18214">
        <v>27.10439245905</v>
      </c>
      <c r="N18214">
        <v>9.3551150414889506</v>
      </c>
      <c r="O18214">
        <v>734.46970617135196</v>
      </c>
      <c r="P18214">
        <v>1209.28340085287</v>
      </c>
      <c r="Q18214" t="s">
        <v>29</v>
      </c>
      <c r="R18214" t="s">
        <v>27</v>
      </c>
      <c r="S18214">
        <v>40</v>
      </c>
      <c r="T18214">
        <v>978.30787023814401</v>
      </c>
      <c r="U18214">
        <v>1712.0387729167501</v>
      </c>
      <c r="V18214" t="s">
        <v>29</v>
      </c>
      <c r="W18214">
        <v>3970.0981740510501</v>
      </c>
      <c r="X18214">
        <v>39700.981740510499</v>
      </c>
      <c r="Y18214" t="s">
        <v>30</v>
      </c>
    </row>
    <row r="18215" spans="1:25" x14ac:dyDescent="0.35">
      <c r="A18215" t="s">
        <v>25</v>
      </c>
      <c r="B18215" s="1">
        <v>40495</v>
      </c>
      <c r="C18215">
        <v>17</v>
      </c>
      <c r="D18215">
        <v>88</v>
      </c>
      <c r="E18215">
        <v>10</v>
      </c>
      <c r="F18215">
        <v>33</v>
      </c>
      <c r="G18215">
        <v>0</v>
      </c>
      <c r="H18215">
        <v>80.942542453926706</v>
      </c>
      <c r="I18215">
        <v>21.2945063245445</v>
      </c>
      <c r="J18215">
        <v>104.125365572039</v>
      </c>
      <c r="K18215">
        <v>6.6365651615210997</v>
      </c>
      <c r="L18215">
        <v>28.180926140972801</v>
      </c>
      <c r="M18215">
        <v>12.1277226546542</v>
      </c>
      <c r="N18215">
        <v>2.2535032476885899</v>
      </c>
      <c r="O18215">
        <v>101.387183705574</v>
      </c>
      <c r="P18215">
        <v>178.27498583233901</v>
      </c>
      <c r="Q18215" t="s">
        <v>26</v>
      </c>
      <c r="R18215" t="s">
        <v>27</v>
      </c>
      <c r="S18215">
        <v>40</v>
      </c>
      <c r="T18215">
        <v>214.490748232584</v>
      </c>
      <c r="U18215">
        <v>375.35880940702202</v>
      </c>
      <c r="V18215" t="s">
        <v>26</v>
      </c>
      <c r="W18215">
        <v>1661.97635522411</v>
      </c>
      <c r="X18215">
        <v>16619.7635522411</v>
      </c>
      <c r="Y18215" t="s">
        <v>30</v>
      </c>
    </row>
    <row r="18216" spans="1:25" x14ac:dyDescent="0.35">
      <c r="A18216" t="s">
        <v>25</v>
      </c>
      <c r="B18216" s="1">
        <v>40496</v>
      </c>
      <c r="C18216">
        <v>22</v>
      </c>
      <c r="D18216">
        <v>58</v>
      </c>
      <c r="E18216">
        <v>0</v>
      </c>
      <c r="F18216">
        <v>30</v>
      </c>
      <c r="G18216">
        <v>0</v>
      </c>
      <c r="H18216">
        <v>85.465359783344198</v>
      </c>
      <c r="I18216">
        <v>23.352572180544499</v>
      </c>
      <c r="J18216">
        <v>110.48936557203901</v>
      </c>
      <c r="K18216">
        <v>10.1797613726912</v>
      </c>
      <c r="L18216">
        <v>30.558402583073899</v>
      </c>
      <c r="M18216">
        <v>17.578247960231199</v>
      </c>
      <c r="N18216">
        <v>4.3468603892472304</v>
      </c>
      <c r="O18216">
        <v>258.60000194024298</v>
      </c>
      <c r="P18216">
        <v>533.67989812304199</v>
      </c>
      <c r="Q18216" t="s">
        <v>29</v>
      </c>
      <c r="R18216" t="s">
        <v>27</v>
      </c>
      <c r="S18216">
        <v>40</v>
      </c>
      <c r="T18216">
        <v>401.53343939900901</v>
      </c>
      <c r="U18216">
        <v>702.68351894826606</v>
      </c>
      <c r="V18216" t="s">
        <v>29</v>
      </c>
      <c r="W18216">
        <v>2511.2184556902498</v>
      </c>
      <c r="X18216">
        <v>25112.184556902499</v>
      </c>
      <c r="Y18216" t="s">
        <v>30</v>
      </c>
    </row>
    <row r="18217" spans="1:25" x14ac:dyDescent="0.35">
      <c r="A18217" t="s">
        <v>25</v>
      </c>
      <c r="B18217" s="1">
        <v>40497</v>
      </c>
      <c r="C18217">
        <v>14</v>
      </c>
      <c r="D18217">
        <v>64</v>
      </c>
      <c r="E18217">
        <v>160</v>
      </c>
      <c r="F18217">
        <v>19</v>
      </c>
      <c r="G18217">
        <v>0</v>
      </c>
      <c r="H18217">
        <v>85.465358372817093</v>
      </c>
      <c r="I18217">
        <v>24.505699988544499</v>
      </c>
      <c r="J18217">
        <v>115.413365572039</v>
      </c>
      <c r="K18217">
        <v>5.84806813852326</v>
      </c>
      <c r="L18217">
        <v>32.016340074295897</v>
      </c>
      <c r="M18217">
        <v>11.7373066692771</v>
      </c>
      <c r="N18217">
        <v>2.1266942841455698</v>
      </c>
      <c r="O18217">
        <v>79.336854514686294</v>
      </c>
      <c r="P18217">
        <v>179.28014927725599</v>
      </c>
      <c r="Q18217" t="s">
        <v>26</v>
      </c>
      <c r="R18217" t="s">
        <v>27</v>
      </c>
      <c r="S18217">
        <v>40</v>
      </c>
      <c r="T18217">
        <v>176.94687033616299</v>
      </c>
      <c r="U18217">
        <v>309.65702308828497</v>
      </c>
      <c r="V18217" t="s">
        <v>26</v>
      </c>
      <c r="W18217">
        <v>1449.62831613867</v>
      </c>
      <c r="X18217">
        <v>14496.2831613867</v>
      </c>
      <c r="Y18217" t="s">
        <v>30</v>
      </c>
    </row>
    <row r="18218" spans="1:25" x14ac:dyDescent="0.35">
      <c r="A18218" t="s">
        <v>25</v>
      </c>
      <c r="B18218" s="1">
        <v>40498</v>
      </c>
      <c r="C18218">
        <v>16</v>
      </c>
      <c r="D18218">
        <v>80</v>
      </c>
      <c r="E18218">
        <v>0</v>
      </c>
      <c r="F18218">
        <v>50</v>
      </c>
      <c r="G18218">
        <v>0</v>
      </c>
      <c r="H18218">
        <v>82.972224044133696</v>
      </c>
      <c r="I18218">
        <v>25.2311777485445</v>
      </c>
      <c r="J18218">
        <v>120.697365572039</v>
      </c>
      <c r="K18218">
        <v>16.0977738936128</v>
      </c>
      <c r="L18218">
        <v>33.141956723861199</v>
      </c>
      <c r="M18218">
        <v>25.404565308088898</v>
      </c>
      <c r="N18218">
        <v>8.3418568663191905</v>
      </c>
      <c r="O18218">
        <v>584.34473994350697</v>
      </c>
      <c r="P18218">
        <v>1411.36158093618</v>
      </c>
      <c r="Q18218" t="s">
        <v>29</v>
      </c>
      <c r="R18218" t="s">
        <v>27</v>
      </c>
      <c r="S18218">
        <v>40</v>
      </c>
      <c r="T18218">
        <v>743.78281303665801</v>
      </c>
      <c r="U18218">
        <v>1301.61992281415</v>
      </c>
      <c r="V18218" t="s">
        <v>29</v>
      </c>
      <c r="W18218">
        <v>3520.9135260124899</v>
      </c>
      <c r="X18218">
        <v>35209.135260124902</v>
      </c>
      <c r="Y18218" t="s">
        <v>30</v>
      </c>
    </row>
    <row r="18219" spans="1:25" x14ac:dyDescent="0.35">
      <c r="A18219" t="s">
        <v>25</v>
      </c>
      <c r="B18219" s="1">
        <v>40499</v>
      </c>
      <c r="C18219">
        <v>20</v>
      </c>
      <c r="D18219">
        <v>70</v>
      </c>
      <c r="E18219">
        <v>10</v>
      </c>
      <c r="F18219">
        <v>35</v>
      </c>
      <c r="G18219">
        <v>0</v>
      </c>
      <c r="H18219">
        <v>83.683025864474303</v>
      </c>
      <c r="I18219">
        <v>26.5739479885445</v>
      </c>
      <c r="J18219">
        <v>126.70136557203899</v>
      </c>
      <c r="K18219">
        <v>10.2826241541845</v>
      </c>
      <c r="L18219">
        <v>34.8661191341522</v>
      </c>
      <c r="M18219">
        <v>18.918185488102999</v>
      </c>
      <c r="N18219">
        <v>4.9504603039027604</v>
      </c>
      <c r="O18219">
        <v>275.85503156042398</v>
      </c>
      <c r="P18219">
        <v>733.84065781511799</v>
      </c>
      <c r="Q18219" t="s">
        <v>29</v>
      </c>
      <c r="R18219" t="s">
        <v>27</v>
      </c>
      <c r="S18219">
        <v>40</v>
      </c>
      <c r="T18219">
        <v>407.28149042162198</v>
      </c>
      <c r="U18219">
        <v>712.74260823783902</v>
      </c>
      <c r="V18219" t="s">
        <v>29</v>
      </c>
      <c r="W18219">
        <v>2533.0582636928102</v>
      </c>
      <c r="X18219">
        <v>25330.582636928099</v>
      </c>
      <c r="Y18219" t="s">
        <v>30</v>
      </c>
    </row>
    <row r="18220" spans="1:25" x14ac:dyDescent="0.35">
      <c r="A18220" t="s">
        <v>25</v>
      </c>
      <c r="B18220" s="1">
        <v>40500</v>
      </c>
      <c r="C18220">
        <v>19</v>
      </c>
      <c r="D18220">
        <v>70</v>
      </c>
      <c r="E18220">
        <v>0</v>
      </c>
      <c r="F18220">
        <v>39</v>
      </c>
      <c r="G18220">
        <v>0</v>
      </c>
      <c r="H18220">
        <v>83.701081621352202</v>
      </c>
      <c r="I18220">
        <v>27.853079828544502</v>
      </c>
      <c r="J18220">
        <v>132.52536557203899</v>
      </c>
      <c r="K18220">
        <v>12.6088070248303</v>
      </c>
      <c r="L18220">
        <v>36.518350964298001</v>
      </c>
      <c r="M18220">
        <v>22.422095501122001</v>
      </c>
      <c r="N18220">
        <v>6.6875304809987304</v>
      </c>
      <c r="O18220">
        <v>407.09316448348102</v>
      </c>
      <c r="P18220">
        <v>1181.39037503247</v>
      </c>
      <c r="Q18220" t="s">
        <v>29</v>
      </c>
      <c r="R18220" t="s">
        <v>27</v>
      </c>
      <c r="S18220">
        <v>40</v>
      </c>
      <c r="T18220">
        <v>540.02032846003601</v>
      </c>
      <c r="U18220">
        <v>945.03557480506299</v>
      </c>
      <c r="V18220" t="s">
        <v>29</v>
      </c>
      <c r="W18220">
        <v>2984.5329624616002</v>
      </c>
      <c r="X18220">
        <v>29845.329624615999</v>
      </c>
      <c r="Y18220" t="s">
        <v>30</v>
      </c>
    </row>
    <row r="18221" spans="1:25" x14ac:dyDescent="0.35">
      <c r="A18221" t="s">
        <v>25</v>
      </c>
      <c r="B18221" s="1">
        <v>40501</v>
      </c>
      <c r="C18221">
        <v>19</v>
      </c>
      <c r="D18221">
        <v>77</v>
      </c>
      <c r="E18221">
        <v>10</v>
      </c>
      <c r="F18221">
        <v>39</v>
      </c>
      <c r="G18221">
        <v>0</v>
      </c>
      <c r="H18221">
        <v>83.701080227991696</v>
      </c>
      <c r="I18221">
        <v>28.8337475725445</v>
      </c>
      <c r="J18221">
        <v>138.34936557203901</v>
      </c>
      <c r="K18221">
        <v>12.608804708178001</v>
      </c>
      <c r="L18221">
        <v>37.913414340526302</v>
      </c>
      <c r="M18221">
        <v>22.837399405096399</v>
      </c>
      <c r="N18221">
        <v>6.9083362821402599</v>
      </c>
      <c r="O18221">
        <v>411.69540273752301</v>
      </c>
      <c r="P18221">
        <v>1280.8244377296</v>
      </c>
      <c r="Q18221" t="s">
        <v>29</v>
      </c>
      <c r="R18221" t="s">
        <v>27</v>
      </c>
      <c r="S18221">
        <v>40</v>
      </c>
      <c r="T18221">
        <v>540.02019427670803</v>
      </c>
      <c r="U18221">
        <v>945.03533998423995</v>
      </c>
      <c r="V18221" t="s">
        <v>29</v>
      </c>
      <c r="W18221">
        <v>2984.53255229449</v>
      </c>
      <c r="X18221">
        <v>29845.325522944899</v>
      </c>
      <c r="Y18221" t="s">
        <v>30</v>
      </c>
    </row>
    <row r="18222" spans="1:25" x14ac:dyDescent="0.35">
      <c r="A18222" t="s">
        <v>25</v>
      </c>
      <c r="B18222" s="1">
        <v>40502</v>
      </c>
      <c r="C18222">
        <v>19</v>
      </c>
      <c r="D18222">
        <v>68</v>
      </c>
      <c r="E18222">
        <v>350</v>
      </c>
      <c r="F18222">
        <v>26</v>
      </c>
      <c r="G18222">
        <v>0</v>
      </c>
      <c r="H18222">
        <v>83.989231289632698</v>
      </c>
      <c r="I18222">
        <v>30.198154868544499</v>
      </c>
      <c r="J18222">
        <v>144.17336557203899</v>
      </c>
      <c r="K18222">
        <v>6.8041404102741003</v>
      </c>
      <c r="L18222">
        <v>39.639407672601102</v>
      </c>
      <c r="M18222">
        <v>14.8376572175733</v>
      </c>
      <c r="N18222">
        <v>3.2202200127334599</v>
      </c>
      <c r="O18222">
        <v>120.287751550303</v>
      </c>
      <c r="P18222">
        <v>406.03250737250301</v>
      </c>
      <c r="Q18222" t="s">
        <v>26</v>
      </c>
      <c r="R18222" t="s">
        <v>27</v>
      </c>
      <c r="S18222">
        <v>40</v>
      </c>
      <c r="T18222">
        <v>222.70967508987701</v>
      </c>
      <c r="U18222">
        <v>389.74193140728499</v>
      </c>
      <c r="V18222" t="s">
        <v>26</v>
      </c>
      <c r="W18222">
        <v>1706.15399390216</v>
      </c>
      <c r="X18222">
        <v>17061.539939021601</v>
      </c>
      <c r="Y18222" t="s">
        <v>30</v>
      </c>
    </row>
    <row r="18223" spans="1:25" x14ac:dyDescent="0.35">
      <c r="A18223" t="s">
        <v>25</v>
      </c>
      <c r="B18223" s="1">
        <v>40503</v>
      </c>
      <c r="C18223">
        <v>14</v>
      </c>
      <c r="D18223">
        <v>87</v>
      </c>
      <c r="E18223">
        <v>180</v>
      </c>
      <c r="F18223">
        <v>32</v>
      </c>
      <c r="G18223">
        <v>15.8</v>
      </c>
      <c r="H18223">
        <v>39.639477393518398</v>
      </c>
      <c r="I18223">
        <v>12.799730761296701</v>
      </c>
      <c r="J18223">
        <v>116.98881082754799</v>
      </c>
      <c r="K18223">
        <v>0.161883315400253</v>
      </c>
      <c r="L18223">
        <v>20.101268510149801</v>
      </c>
      <c r="M18223">
        <v>0.14721428924761901</v>
      </c>
      <c r="N18223">
        <v>9.1588373130235205E-4</v>
      </c>
      <c r="O18223">
        <v>2.6352389638779898E-3</v>
      </c>
      <c r="P18223">
        <v>2.30667173145912E-3</v>
      </c>
      <c r="Q18223" t="s">
        <v>32</v>
      </c>
      <c r="R18223" t="s">
        <v>27</v>
      </c>
      <c r="S18223">
        <v>40</v>
      </c>
      <c r="T18223">
        <v>0.46961823723321</v>
      </c>
      <c r="U18223">
        <v>0.82183191515811704</v>
      </c>
      <c r="V18223" t="s">
        <v>32</v>
      </c>
      <c r="W18223">
        <v>10.011576588911</v>
      </c>
      <c r="X18223">
        <v>0</v>
      </c>
      <c r="Y18223" t="s">
        <v>32</v>
      </c>
    </row>
    <row r="18224" spans="1:25" x14ac:dyDescent="0.35">
      <c r="A18224" t="s">
        <v>25</v>
      </c>
      <c r="B18224" s="1">
        <v>40504</v>
      </c>
      <c r="C18224">
        <v>14</v>
      </c>
      <c r="D18224">
        <v>68</v>
      </c>
      <c r="E18224">
        <v>180</v>
      </c>
      <c r="F18224">
        <v>26</v>
      </c>
      <c r="G18224">
        <v>2.2000000000000002</v>
      </c>
      <c r="H18224">
        <v>59.477678989465602</v>
      </c>
      <c r="I18224">
        <v>11.500169252504801</v>
      </c>
      <c r="J18224">
        <v>121.912810827548</v>
      </c>
      <c r="K18224">
        <v>1.4657955720382301</v>
      </c>
      <c r="L18224">
        <v>18.6112818864449</v>
      </c>
      <c r="M18224">
        <v>1.8740223189741001</v>
      </c>
      <c r="N18224">
        <v>8.2676146711666093E-2</v>
      </c>
      <c r="O18224">
        <v>1.6029464605856101</v>
      </c>
      <c r="P18224">
        <v>1.1899195633726201</v>
      </c>
      <c r="Q18224" t="s">
        <v>32</v>
      </c>
      <c r="R18224" t="s">
        <v>27</v>
      </c>
      <c r="S18224">
        <v>40</v>
      </c>
      <c r="T18224">
        <v>19.127547117261201</v>
      </c>
      <c r="U18224">
        <v>33.473207455207202</v>
      </c>
      <c r="V18224" t="s">
        <v>26</v>
      </c>
      <c r="W18224">
        <v>247.69331086305101</v>
      </c>
      <c r="X18224">
        <v>0</v>
      </c>
      <c r="Y18224" t="s">
        <v>32</v>
      </c>
    </row>
    <row r="18225" spans="1:25" x14ac:dyDescent="0.35">
      <c r="A18225" t="s">
        <v>25</v>
      </c>
      <c r="B18225" s="1">
        <v>40505</v>
      </c>
      <c r="C18225">
        <v>16</v>
      </c>
      <c r="D18225">
        <v>56</v>
      </c>
      <c r="E18225">
        <v>190</v>
      </c>
      <c r="F18225">
        <v>13</v>
      </c>
      <c r="G18225">
        <v>0</v>
      </c>
      <c r="H18225">
        <v>76.916391023499997</v>
      </c>
      <c r="I18225">
        <v>13.096220324504801</v>
      </c>
      <c r="J18225">
        <v>127.19681082754801</v>
      </c>
      <c r="K18225">
        <v>1.6648519107498401</v>
      </c>
      <c r="L18225">
        <v>20.830623215278901</v>
      </c>
      <c r="M18225">
        <v>2.5298206232026899</v>
      </c>
      <c r="N18225">
        <v>0.14061696616643601</v>
      </c>
      <c r="O18225">
        <v>2.44572022088161</v>
      </c>
      <c r="P18225">
        <v>2.3088972340968201</v>
      </c>
      <c r="Q18225" t="s">
        <v>32</v>
      </c>
      <c r="R18225" t="s">
        <v>27</v>
      </c>
      <c r="S18225">
        <v>40</v>
      </c>
      <c r="T18225">
        <v>23.611558237037901</v>
      </c>
      <c r="U18225">
        <v>41.320226914816402</v>
      </c>
      <c r="V18225" t="s">
        <v>26</v>
      </c>
      <c r="W18225">
        <v>295.49693798369998</v>
      </c>
      <c r="X18225">
        <v>2954.9693798369999</v>
      </c>
      <c r="Y18225" t="s">
        <v>31</v>
      </c>
    </row>
    <row r="18226" spans="1:25" x14ac:dyDescent="0.35">
      <c r="A18226" t="s">
        <v>25</v>
      </c>
      <c r="B18226" s="1">
        <v>40506</v>
      </c>
      <c r="C18226">
        <v>15</v>
      </c>
      <c r="D18226">
        <v>69</v>
      </c>
      <c r="E18226">
        <v>190</v>
      </c>
      <c r="F18226">
        <v>13</v>
      </c>
      <c r="G18226">
        <v>0</v>
      </c>
      <c r="H18226">
        <v>80.883392035224801</v>
      </c>
      <c r="I18226">
        <v>14.1549511725048</v>
      </c>
      <c r="J18226">
        <v>132.30081082754799</v>
      </c>
      <c r="K18226">
        <v>2.40643823989938</v>
      </c>
      <c r="L18226">
        <v>22.335640109278099</v>
      </c>
      <c r="M18226">
        <v>4.16660639557099</v>
      </c>
      <c r="N18226">
        <v>0.340082188553743</v>
      </c>
      <c r="O18226">
        <v>7.0222869538159403</v>
      </c>
      <c r="P18226">
        <v>7.6768081514455497</v>
      </c>
      <c r="Q18226" t="s">
        <v>32</v>
      </c>
      <c r="R18226" t="s">
        <v>27</v>
      </c>
      <c r="S18226">
        <v>40</v>
      </c>
      <c r="T18226">
        <v>43.217079589334503</v>
      </c>
      <c r="U18226">
        <v>75.629889281335295</v>
      </c>
      <c r="V18226" t="s">
        <v>26</v>
      </c>
      <c r="W18226">
        <v>486.64870409553498</v>
      </c>
      <c r="X18226">
        <v>4866.4870409553496</v>
      </c>
      <c r="Y18226" t="s">
        <v>28</v>
      </c>
    </row>
    <row r="18227" spans="1:25" x14ac:dyDescent="0.35">
      <c r="A18227" t="s">
        <v>25</v>
      </c>
      <c r="B18227" s="1">
        <v>40507</v>
      </c>
      <c r="C18227">
        <v>19</v>
      </c>
      <c r="D18227">
        <v>62</v>
      </c>
      <c r="E18227">
        <v>10</v>
      </c>
      <c r="F18227">
        <v>22</v>
      </c>
      <c r="G18227">
        <v>0</v>
      </c>
      <c r="H18227">
        <v>84.151002984412798</v>
      </c>
      <c r="I18227">
        <v>15.775184836504801</v>
      </c>
      <c r="J18227">
        <v>138.124810827548</v>
      </c>
      <c r="K18227">
        <v>5.6836696901542396</v>
      </c>
      <c r="L18227">
        <v>24.5428068676101</v>
      </c>
      <c r="M18227">
        <v>9.9140802286636696</v>
      </c>
      <c r="N18227">
        <v>1.5773777244712299</v>
      </c>
      <c r="O18227">
        <v>66.703645047513803</v>
      </c>
      <c r="P18227">
        <v>88.647430321502</v>
      </c>
      <c r="Q18227" t="s">
        <v>26</v>
      </c>
      <c r="R18227" t="s">
        <v>27</v>
      </c>
      <c r="S18227">
        <v>40</v>
      </c>
      <c r="T18227">
        <v>169.372717106511</v>
      </c>
      <c r="U18227">
        <v>296.402254936394</v>
      </c>
      <c r="V18227" t="s">
        <v>26</v>
      </c>
      <c r="W18227">
        <v>1404.50832814471</v>
      </c>
      <c r="X18227">
        <v>14045.0832814471</v>
      </c>
      <c r="Y18227" t="s">
        <v>30</v>
      </c>
    </row>
    <row r="18228" spans="1:25" x14ac:dyDescent="0.35">
      <c r="A18228" t="s">
        <v>25</v>
      </c>
      <c r="B18228" s="1">
        <v>40508</v>
      </c>
      <c r="C18228">
        <v>17</v>
      </c>
      <c r="D18228">
        <v>78</v>
      </c>
      <c r="E18228">
        <v>160</v>
      </c>
      <c r="F18228">
        <v>20</v>
      </c>
      <c r="G18228">
        <v>0</v>
      </c>
      <c r="H18228">
        <v>83.430005045227105</v>
      </c>
      <c r="I18228">
        <v>16.619878532504799</v>
      </c>
      <c r="J18228">
        <v>143.588810827548</v>
      </c>
      <c r="K18228">
        <v>4.6712883615632004</v>
      </c>
      <c r="L18228">
        <v>25.7799269444644</v>
      </c>
      <c r="M18228">
        <v>8.6209240184855407</v>
      </c>
      <c r="N18228">
        <v>1.2316836058323</v>
      </c>
      <c r="O18228">
        <v>42.381487133017799</v>
      </c>
      <c r="P18228">
        <v>62.280398993728198</v>
      </c>
      <c r="Q18228" t="s">
        <v>26</v>
      </c>
      <c r="R18228" t="s">
        <v>27</v>
      </c>
      <c r="S18228">
        <v>40</v>
      </c>
      <c r="T18228">
        <v>124.94019927021201</v>
      </c>
      <c r="U18228">
        <v>218.64534872287001</v>
      </c>
      <c r="V18228" t="s">
        <v>26</v>
      </c>
      <c r="W18228">
        <v>1121.7051750375799</v>
      </c>
      <c r="X18228">
        <v>11217.0517503758</v>
      </c>
      <c r="Y18228" t="s">
        <v>30</v>
      </c>
    </row>
    <row r="18229" spans="1:25" x14ac:dyDescent="0.35">
      <c r="A18229" t="s">
        <v>25</v>
      </c>
      <c r="B18229" s="1">
        <v>40509</v>
      </c>
      <c r="C18229">
        <v>15</v>
      </c>
      <c r="D18229">
        <v>79</v>
      </c>
      <c r="E18229">
        <v>200</v>
      </c>
      <c r="F18229">
        <v>17</v>
      </c>
      <c r="G18229">
        <v>0</v>
      </c>
      <c r="H18229">
        <v>82.877137094827901</v>
      </c>
      <c r="I18229">
        <v>17.337083300504801</v>
      </c>
      <c r="J18229">
        <v>148.69281082754799</v>
      </c>
      <c r="K18229">
        <v>3.7398537996777899</v>
      </c>
      <c r="L18229">
        <v>26.848154548382801</v>
      </c>
      <c r="M18229">
        <v>7.2474768548132404</v>
      </c>
      <c r="N18229">
        <v>0.90594035499403902</v>
      </c>
      <c r="O18229">
        <v>24.5885911055755</v>
      </c>
      <c r="P18229">
        <v>39.230629585847403</v>
      </c>
      <c r="Q18229" t="s">
        <v>26</v>
      </c>
      <c r="R18229" t="s">
        <v>27</v>
      </c>
      <c r="S18229">
        <v>40</v>
      </c>
      <c r="T18229">
        <v>87.953263184531494</v>
      </c>
      <c r="U18229">
        <v>153.91821057293001</v>
      </c>
      <c r="V18229" t="s">
        <v>26</v>
      </c>
      <c r="W18229">
        <v>857.48039426068794</v>
      </c>
      <c r="X18229">
        <v>8574.8039426068808</v>
      </c>
      <c r="Y18229" t="s">
        <v>28</v>
      </c>
    </row>
    <row r="18230" spans="1:25" x14ac:dyDescent="0.35">
      <c r="A18230" t="s">
        <v>25</v>
      </c>
      <c r="B18230" s="1">
        <v>40510</v>
      </c>
      <c r="C18230">
        <v>16</v>
      </c>
      <c r="D18230">
        <v>83</v>
      </c>
      <c r="E18230">
        <v>210</v>
      </c>
      <c r="F18230">
        <v>17</v>
      </c>
      <c r="G18230">
        <v>0</v>
      </c>
      <c r="H18230">
        <v>82.036779809693897</v>
      </c>
      <c r="I18230">
        <v>17.953739396504801</v>
      </c>
      <c r="J18230">
        <v>153.97681082754801</v>
      </c>
      <c r="K18230">
        <v>3.36873372758025</v>
      </c>
      <c r="L18230">
        <v>27.802910776264699</v>
      </c>
      <c r="M18230">
        <v>6.72627268455091</v>
      </c>
      <c r="N18230">
        <v>0.79383403582843803</v>
      </c>
      <c r="O18230">
        <v>19.0192403372142</v>
      </c>
      <c r="P18230">
        <v>32.552046230493097</v>
      </c>
      <c r="Q18230" t="s">
        <v>26</v>
      </c>
      <c r="R18230" t="s">
        <v>27</v>
      </c>
      <c r="S18230">
        <v>40</v>
      </c>
      <c r="T18230">
        <v>74.436858602673297</v>
      </c>
      <c r="U18230">
        <v>130.26450255467799</v>
      </c>
      <c r="V18230" t="s">
        <v>26</v>
      </c>
      <c r="W18230">
        <v>752.51622821866204</v>
      </c>
      <c r="X18230">
        <v>7525.1622821866204</v>
      </c>
      <c r="Y18230" t="s">
        <v>28</v>
      </c>
    </row>
    <row r="18231" spans="1:25" x14ac:dyDescent="0.35">
      <c r="A18231" t="s">
        <v>25</v>
      </c>
      <c r="B18231" s="1">
        <v>40511</v>
      </c>
      <c r="C18231">
        <v>19</v>
      </c>
      <c r="D18231">
        <v>73</v>
      </c>
      <c r="E18231">
        <v>340</v>
      </c>
      <c r="F18231">
        <v>37</v>
      </c>
      <c r="G18231">
        <v>0</v>
      </c>
      <c r="H18231">
        <v>82.878222420135103</v>
      </c>
      <c r="I18231">
        <v>19.104958052504799</v>
      </c>
      <c r="J18231">
        <v>159.80081082754899</v>
      </c>
      <c r="K18231">
        <v>10.246995334919699</v>
      </c>
      <c r="L18231">
        <v>29.4174275591254</v>
      </c>
      <c r="M18231">
        <v>17.3319682305616</v>
      </c>
      <c r="N18231">
        <v>4.2396466214898103</v>
      </c>
      <c r="O18231">
        <v>258.23987102836401</v>
      </c>
      <c r="P18231">
        <v>494.50072169502602</v>
      </c>
      <c r="Q18231" t="s">
        <v>26</v>
      </c>
      <c r="R18231" t="s">
        <v>27</v>
      </c>
      <c r="S18231">
        <v>40</v>
      </c>
      <c r="T18231">
        <v>405.28906123166303</v>
      </c>
      <c r="U18231">
        <v>709.25585715541001</v>
      </c>
      <c r="V18231" t="s">
        <v>29</v>
      </c>
      <c r="W18231">
        <v>2525.5118521519198</v>
      </c>
      <c r="X18231">
        <v>25255.118521519202</v>
      </c>
      <c r="Y18231" t="s">
        <v>30</v>
      </c>
    </row>
    <row r="18232" spans="1:25" x14ac:dyDescent="0.35">
      <c r="A18232" t="s">
        <v>25</v>
      </c>
      <c r="B18232" s="1">
        <v>40512</v>
      </c>
      <c r="C18232">
        <v>20</v>
      </c>
      <c r="D18232">
        <v>71</v>
      </c>
      <c r="E18232">
        <v>350</v>
      </c>
      <c r="F18232">
        <v>30</v>
      </c>
      <c r="G18232">
        <v>0</v>
      </c>
      <c r="H18232">
        <v>83.493867695868403</v>
      </c>
      <c r="I18232">
        <v>20.402969284504799</v>
      </c>
      <c r="J18232">
        <v>165.80481082754801</v>
      </c>
      <c r="K18232">
        <v>7.7964978460752903</v>
      </c>
      <c r="L18232">
        <v>31.2059001424435</v>
      </c>
      <c r="M18232">
        <v>14.522368762115001</v>
      </c>
      <c r="N18232">
        <v>3.1000964734064298</v>
      </c>
      <c r="O18232">
        <v>150.609749614148</v>
      </c>
      <c r="P18232">
        <v>323.80978294156603</v>
      </c>
      <c r="Q18232" t="s">
        <v>26</v>
      </c>
      <c r="R18232" t="s">
        <v>27</v>
      </c>
      <c r="S18232">
        <v>40</v>
      </c>
      <c r="T18232">
        <v>272.88375447040499</v>
      </c>
      <c r="U18232">
        <v>477.54657032320898</v>
      </c>
      <c r="V18232" t="s">
        <v>26</v>
      </c>
      <c r="W18232">
        <v>1960.1201404180099</v>
      </c>
      <c r="X18232">
        <v>19601.201404180101</v>
      </c>
      <c r="Y18232" t="s">
        <v>30</v>
      </c>
    </row>
    <row r="18233" spans="1:25" x14ac:dyDescent="0.35">
      <c r="A18233" t="s">
        <v>25</v>
      </c>
      <c r="B18233" s="1">
        <v>40513</v>
      </c>
      <c r="C18233">
        <v>16</v>
      </c>
      <c r="D18233">
        <v>79</v>
      </c>
      <c r="E18233">
        <v>170</v>
      </c>
      <c r="F18233">
        <v>28</v>
      </c>
      <c r="G18233">
        <v>0.2</v>
      </c>
      <c r="H18233">
        <v>82.9847133619337</v>
      </c>
      <c r="I18233">
        <v>21.205529056504801</v>
      </c>
      <c r="J18233">
        <v>172.088810827548</v>
      </c>
      <c r="K18233">
        <v>6.59987712537432</v>
      </c>
      <c r="L18233">
        <v>32.422848387587301</v>
      </c>
      <c r="M18233">
        <v>13.0138692456269</v>
      </c>
      <c r="N18233">
        <v>2.5531027943016298</v>
      </c>
      <c r="O18233">
        <v>105.438702976773</v>
      </c>
      <c r="P18233">
        <v>244.14315429676901</v>
      </c>
      <c r="Q18233" t="s">
        <v>26</v>
      </c>
      <c r="R18233" t="s">
        <v>27</v>
      </c>
      <c r="S18233">
        <v>50</v>
      </c>
      <c r="T18233">
        <v>267.15831662433101</v>
      </c>
      <c r="U18233">
        <v>467.52705409257902</v>
      </c>
      <c r="V18233" t="s">
        <v>26</v>
      </c>
      <c r="W18233">
        <v>1652.2574402483201</v>
      </c>
      <c r="X18233">
        <v>16522.574402483198</v>
      </c>
      <c r="Y18233" t="s">
        <v>30</v>
      </c>
    </row>
    <row r="18234" spans="1:25" x14ac:dyDescent="0.35">
      <c r="A18234" t="s">
        <v>25</v>
      </c>
      <c r="B18234" s="1">
        <v>40514</v>
      </c>
      <c r="C18234">
        <v>17</v>
      </c>
      <c r="D18234">
        <v>78</v>
      </c>
      <c r="E18234">
        <v>200</v>
      </c>
      <c r="F18234">
        <v>22</v>
      </c>
      <c r="G18234">
        <v>0</v>
      </c>
      <c r="H18234">
        <v>82.984711975543505</v>
      </c>
      <c r="I18234">
        <v>22.0954742005048</v>
      </c>
      <c r="J18234">
        <v>178.552810827548</v>
      </c>
      <c r="K18234">
        <v>4.8778807562682696</v>
      </c>
      <c r="L18234">
        <v>33.749807730552099</v>
      </c>
      <c r="M18234">
        <v>10.421249347684</v>
      </c>
      <c r="N18234">
        <v>1.7230065467159701</v>
      </c>
      <c r="O18234">
        <v>52.223015989379</v>
      </c>
      <c r="P18234">
        <v>130.59668628168001</v>
      </c>
      <c r="Q18234" t="s">
        <v>26</v>
      </c>
      <c r="R18234" t="s">
        <v>27</v>
      </c>
      <c r="S18234">
        <v>50</v>
      </c>
      <c r="T18234">
        <v>167.90170212000399</v>
      </c>
      <c r="U18234">
        <v>293.82797871000599</v>
      </c>
      <c r="V18234" t="s">
        <v>26</v>
      </c>
      <c r="W18234">
        <v>1179.9803850415501</v>
      </c>
      <c r="X18234">
        <v>11799.803850415499</v>
      </c>
      <c r="Y18234" t="s">
        <v>30</v>
      </c>
    </row>
    <row r="18235" spans="1:25" x14ac:dyDescent="0.35">
      <c r="A18235" t="s">
        <v>25</v>
      </c>
      <c r="B18235" s="1">
        <v>40515</v>
      </c>
      <c r="C18235">
        <v>17</v>
      </c>
      <c r="D18235">
        <v>76</v>
      </c>
      <c r="E18235">
        <v>200</v>
      </c>
      <c r="F18235">
        <v>19</v>
      </c>
      <c r="G18235">
        <v>0</v>
      </c>
      <c r="H18235">
        <v>82.984710589153394</v>
      </c>
      <c r="I18235">
        <v>23.0663234485048</v>
      </c>
      <c r="J18235">
        <v>185.016810827548</v>
      </c>
      <c r="K18235">
        <v>4.19352084022497</v>
      </c>
      <c r="L18235">
        <v>35.170690110827998</v>
      </c>
      <c r="M18235">
        <v>9.4003737568469301</v>
      </c>
      <c r="N18235">
        <v>1.4356076665076001</v>
      </c>
      <c r="O18235">
        <v>36.3260793327972</v>
      </c>
      <c r="P18235">
        <v>98.236917105535795</v>
      </c>
      <c r="Q18235" t="s">
        <v>26</v>
      </c>
      <c r="R18235" t="s">
        <v>27</v>
      </c>
      <c r="S18235">
        <v>50</v>
      </c>
      <c r="T18235">
        <v>132.450720178963</v>
      </c>
      <c r="U18235">
        <v>231.78876031318501</v>
      </c>
      <c r="V18235" t="s">
        <v>26</v>
      </c>
      <c r="W18235">
        <v>986.29753733369705</v>
      </c>
      <c r="X18235">
        <v>9862.9753733369707</v>
      </c>
      <c r="Y18235" t="s">
        <v>28</v>
      </c>
    </row>
    <row r="18236" spans="1:25" x14ac:dyDescent="0.35">
      <c r="A18236" t="s">
        <v>25</v>
      </c>
      <c r="B18236" s="1">
        <v>40516</v>
      </c>
      <c r="C18236">
        <v>17</v>
      </c>
      <c r="D18236">
        <v>82</v>
      </c>
      <c r="E18236">
        <v>200</v>
      </c>
      <c r="F18236">
        <v>20</v>
      </c>
      <c r="G18236">
        <v>0</v>
      </c>
      <c r="H18236">
        <v>82.392845392489505</v>
      </c>
      <c r="I18236">
        <v>23.794460384504799</v>
      </c>
      <c r="J18236">
        <v>191.480810827548</v>
      </c>
      <c r="K18236">
        <v>4.0934898334366698</v>
      </c>
      <c r="L18236">
        <v>36.309022790521801</v>
      </c>
      <c r="M18236">
        <v>9.3824378495347496</v>
      </c>
      <c r="N18236">
        <v>1.4307629532588</v>
      </c>
      <c r="O18236">
        <v>34.515026827256399</v>
      </c>
      <c r="P18236">
        <v>99.093411300256406</v>
      </c>
      <c r="Q18236" t="s">
        <v>26</v>
      </c>
      <c r="R18236" t="s">
        <v>27</v>
      </c>
      <c r="S18236">
        <v>50</v>
      </c>
      <c r="T18236">
        <v>127.494329987862</v>
      </c>
      <c r="U18236">
        <v>223.115077478758</v>
      </c>
      <c r="V18236" t="s">
        <v>26</v>
      </c>
      <c r="W18236">
        <v>957.88675221477195</v>
      </c>
      <c r="X18236">
        <v>9578.8675221477206</v>
      </c>
      <c r="Y18236" t="s">
        <v>28</v>
      </c>
    </row>
    <row r="18237" spans="1:25" x14ac:dyDescent="0.35">
      <c r="A18237" t="s">
        <v>25</v>
      </c>
      <c r="B18237" s="1">
        <v>40517</v>
      </c>
      <c r="C18237">
        <v>19</v>
      </c>
      <c r="D18237">
        <v>61</v>
      </c>
      <c r="E18237">
        <v>0</v>
      </c>
      <c r="F18237">
        <v>54</v>
      </c>
      <c r="G18237">
        <v>0</v>
      </c>
      <c r="H18237">
        <v>84.902149395185504</v>
      </c>
      <c r="I18237">
        <v>25.5464141725048</v>
      </c>
      <c r="J18237">
        <v>198.30481082754801</v>
      </c>
      <c r="K18237">
        <v>21.952452032190902</v>
      </c>
      <c r="L18237">
        <v>38.646378131607598</v>
      </c>
      <c r="M18237">
        <v>33.690701770235798</v>
      </c>
      <c r="N18237">
        <v>13.748702211809601</v>
      </c>
      <c r="O18237">
        <v>914.18376248847505</v>
      </c>
      <c r="P18237">
        <v>2946.08510078483</v>
      </c>
      <c r="Q18237" t="s">
        <v>31</v>
      </c>
      <c r="R18237" t="s">
        <v>27</v>
      </c>
      <c r="S18237">
        <v>50</v>
      </c>
      <c r="T18237">
        <v>1355.65990157787</v>
      </c>
      <c r="U18237">
        <v>2372.4048277612801</v>
      </c>
      <c r="V18237" t="s">
        <v>31</v>
      </c>
      <c r="W18237">
        <v>4121.6865269984901</v>
      </c>
      <c r="X18237">
        <v>41216.865269984897</v>
      </c>
      <c r="Y18237" t="s">
        <v>30</v>
      </c>
    </row>
    <row r="18238" spans="1:25" x14ac:dyDescent="0.35">
      <c r="A18238" t="s">
        <v>25</v>
      </c>
      <c r="B18238" s="1">
        <v>40518</v>
      </c>
      <c r="C18238">
        <v>20</v>
      </c>
      <c r="D18238">
        <v>61</v>
      </c>
      <c r="E18238">
        <v>10</v>
      </c>
      <c r="F18238">
        <v>39</v>
      </c>
      <c r="G18238">
        <v>0</v>
      </c>
      <c r="H18238">
        <v>85.380536327626601</v>
      </c>
      <c r="I18238">
        <v>27.385529840504802</v>
      </c>
      <c r="J18238">
        <v>205.308810827548</v>
      </c>
      <c r="K18238">
        <v>15.833550271692699</v>
      </c>
      <c r="L18238">
        <v>41.074160363981399</v>
      </c>
      <c r="M18238">
        <v>27.815685051160401</v>
      </c>
      <c r="N18238">
        <v>9.7940378890572308</v>
      </c>
      <c r="O18238">
        <v>608.494931588074</v>
      </c>
      <c r="P18238">
        <v>2190.4117726299701</v>
      </c>
      <c r="Q18238" t="s">
        <v>31</v>
      </c>
      <c r="R18238" t="s">
        <v>27</v>
      </c>
      <c r="S18238">
        <v>50</v>
      </c>
      <c r="T18238">
        <v>914.79139071259999</v>
      </c>
      <c r="U18238">
        <v>1600.8849337470499</v>
      </c>
      <c r="V18238" t="s">
        <v>29</v>
      </c>
      <c r="W18238">
        <v>3485.6361482470302</v>
      </c>
      <c r="X18238">
        <v>34856.361482470304</v>
      </c>
      <c r="Y18238" t="s">
        <v>30</v>
      </c>
    </row>
    <row r="18239" spans="1:25" x14ac:dyDescent="0.35">
      <c r="A18239" t="s">
        <v>25</v>
      </c>
      <c r="B18239" s="1">
        <v>40519</v>
      </c>
      <c r="C18239">
        <v>15</v>
      </c>
      <c r="D18239">
        <v>70</v>
      </c>
      <c r="E18239">
        <v>150</v>
      </c>
      <c r="F18239">
        <v>19</v>
      </c>
      <c r="G18239">
        <v>1</v>
      </c>
      <c r="H18239">
        <v>79.9475313852802</v>
      </c>
      <c r="I18239">
        <v>28.4649962005048</v>
      </c>
      <c r="J18239">
        <v>211.41281082754799</v>
      </c>
      <c r="K18239">
        <v>2.94328405910258</v>
      </c>
      <c r="L18239">
        <v>42.592999661649102</v>
      </c>
      <c r="M18239">
        <v>7.7556397210249797</v>
      </c>
      <c r="N18239">
        <v>1.02139117813139</v>
      </c>
      <c r="O18239">
        <v>15.3125517978456</v>
      </c>
      <c r="P18239">
        <v>58.816011403693601</v>
      </c>
      <c r="Q18239" t="s">
        <v>26</v>
      </c>
      <c r="R18239" t="s">
        <v>27</v>
      </c>
      <c r="S18239">
        <v>50</v>
      </c>
      <c r="T18239">
        <v>75.249269663888697</v>
      </c>
      <c r="U18239">
        <v>131.68622191180501</v>
      </c>
      <c r="V18239" t="s">
        <v>26</v>
      </c>
      <c r="W18239">
        <v>633.42351927181301</v>
      </c>
      <c r="X18239">
        <v>6334.2351927181298</v>
      </c>
      <c r="Y18239" t="s">
        <v>28</v>
      </c>
    </row>
    <row r="18240" spans="1:25" x14ac:dyDescent="0.35">
      <c r="A18240" t="s">
        <v>25</v>
      </c>
      <c r="B18240" s="1">
        <v>40520</v>
      </c>
      <c r="C18240">
        <v>12</v>
      </c>
      <c r="D18240">
        <v>74</v>
      </c>
      <c r="E18240">
        <v>160</v>
      </c>
      <c r="F18240">
        <v>26</v>
      </c>
      <c r="G18240">
        <v>2.2000000000000002</v>
      </c>
      <c r="H18240">
        <v>68.546129264604801</v>
      </c>
      <c r="I18240">
        <v>25.4226948473558</v>
      </c>
      <c r="J18240">
        <v>216.97681082754801</v>
      </c>
      <c r="K18240">
        <v>2.2131842938634998</v>
      </c>
      <c r="L18240">
        <v>39.326029211196001</v>
      </c>
      <c r="M18240">
        <v>5.6451166655543696</v>
      </c>
      <c r="N18240">
        <v>0.58214339664725101</v>
      </c>
      <c r="O18240">
        <v>6.9325877930930302</v>
      </c>
      <c r="P18240">
        <v>23.0651077789576</v>
      </c>
      <c r="Q18240" t="s">
        <v>26</v>
      </c>
      <c r="R18240" t="s">
        <v>27</v>
      </c>
      <c r="S18240">
        <v>50</v>
      </c>
      <c r="T18240">
        <v>47.348769788284301</v>
      </c>
      <c r="U18240">
        <v>82.860347129497598</v>
      </c>
      <c r="V18240" t="s">
        <v>26</v>
      </c>
      <c r="W18240">
        <v>435.24364073807999</v>
      </c>
      <c r="X18240">
        <v>4352.4364073808001</v>
      </c>
      <c r="Y18240" t="s">
        <v>28</v>
      </c>
    </row>
    <row r="18241" spans="1:25" x14ac:dyDescent="0.35">
      <c r="A18241" t="s">
        <v>25</v>
      </c>
      <c r="B18241" s="1">
        <v>40521</v>
      </c>
      <c r="C18241">
        <v>14</v>
      </c>
      <c r="D18241">
        <v>58</v>
      </c>
      <c r="E18241">
        <v>190</v>
      </c>
      <c r="F18241">
        <v>9</v>
      </c>
      <c r="G18241">
        <v>0</v>
      </c>
      <c r="H18241">
        <v>78.671700659220903</v>
      </c>
      <c r="I18241">
        <v>26.840081111355801</v>
      </c>
      <c r="J18241">
        <v>222.90081082754801</v>
      </c>
      <c r="K18241">
        <v>1.5708313142065</v>
      </c>
      <c r="L18241">
        <v>41.259689185278503</v>
      </c>
      <c r="M18241">
        <v>4.1037453062869202</v>
      </c>
      <c r="N18241">
        <v>0.33105352023123902</v>
      </c>
      <c r="O18241">
        <v>2.70793377852128</v>
      </c>
      <c r="P18241">
        <v>9.8270551893185196</v>
      </c>
      <c r="Q18241" t="s">
        <v>32</v>
      </c>
      <c r="R18241" t="s">
        <v>27</v>
      </c>
      <c r="S18241">
        <v>50</v>
      </c>
      <c r="T18241">
        <v>26.9405729137805</v>
      </c>
      <c r="U18241">
        <v>47.146002599115903</v>
      </c>
      <c r="V18241" t="s">
        <v>26</v>
      </c>
      <c r="W18241">
        <v>272.68660450121598</v>
      </c>
      <c r="X18241">
        <v>2726.8660450121702</v>
      </c>
      <c r="Y18241" t="s">
        <v>31</v>
      </c>
    </row>
    <row r="18242" spans="1:25" x14ac:dyDescent="0.35">
      <c r="A18242" t="s">
        <v>25</v>
      </c>
      <c r="B18242" s="1">
        <v>40522</v>
      </c>
      <c r="C18242">
        <v>20</v>
      </c>
      <c r="D18242">
        <v>58</v>
      </c>
      <c r="E18242">
        <v>0</v>
      </c>
      <c r="F18242">
        <v>41</v>
      </c>
      <c r="G18242">
        <v>0</v>
      </c>
      <c r="H18242">
        <v>84.872625195347297</v>
      </c>
      <c r="I18242">
        <v>28.820667215355801</v>
      </c>
      <c r="J18242">
        <v>229.904810827548</v>
      </c>
      <c r="K18242">
        <v>16.2522162198091</v>
      </c>
      <c r="L18242">
        <v>43.887185788862602</v>
      </c>
      <c r="M18242">
        <v>29.225667669607301</v>
      </c>
      <c r="N18242">
        <v>10.6898587216542</v>
      </c>
      <c r="O18242">
        <v>643.49655549915303</v>
      </c>
      <c r="P18242">
        <v>2605.8887471187199</v>
      </c>
      <c r="Q18242" t="s">
        <v>31</v>
      </c>
      <c r="R18242" t="s">
        <v>27</v>
      </c>
      <c r="S18242">
        <v>50</v>
      </c>
      <c r="T18242">
        <v>945.55035079965899</v>
      </c>
      <c r="U18242">
        <v>1654.7131138994</v>
      </c>
      <c r="V18242" t="s">
        <v>29</v>
      </c>
      <c r="W18242">
        <v>3541.15931329771</v>
      </c>
      <c r="X18242">
        <v>35411.593132977097</v>
      </c>
      <c r="Y18242" t="s">
        <v>30</v>
      </c>
    </row>
    <row r="18243" spans="1:25" x14ac:dyDescent="0.35">
      <c r="A18243" t="s">
        <v>25</v>
      </c>
      <c r="B18243" s="1">
        <v>40523</v>
      </c>
      <c r="C18243">
        <v>18</v>
      </c>
      <c r="D18243">
        <v>86</v>
      </c>
      <c r="E18243">
        <v>340</v>
      </c>
      <c r="F18243">
        <v>35</v>
      </c>
      <c r="G18243">
        <v>0.4</v>
      </c>
      <c r="H18243">
        <v>81.643579141214403</v>
      </c>
      <c r="I18243">
        <v>29.418284823355801</v>
      </c>
      <c r="J18243">
        <v>236.54881082754801</v>
      </c>
      <c r="K18243">
        <v>7.95974208338209</v>
      </c>
      <c r="L18243">
        <v>44.882187707072802</v>
      </c>
      <c r="M18243">
        <v>17.830620963248801</v>
      </c>
      <c r="N18243">
        <v>4.4579331584840904</v>
      </c>
      <c r="O18243">
        <v>175.60882802878001</v>
      </c>
      <c r="P18243">
        <v>739.59115418665704</v>
      </c>
      <c r="Q18243" t="s">
        <v>29</v>
      </c>
      <c r="R18243" t="s">
        <v>27</v>
      </c>
      <c r="S18243">
        <v>50</v>
      </c>
      <c r="T18243">
        <v>353.39592276276301</v>
      </c>
      <c r="U18243">
        <v>618.44286483483495</v>
      </c>
      <c r="V18243" t="s">
        <v>29</v>
      </c>
      <c r="W18243">
        <v>2000.5788658459201</v>
      </c>
      <c r="X18243">
        <v>20005.788658459202</v>
      </c>
      <c r="Y18243" t="s">
        <v>30</v>
      </c>
    </row>
    <row r="18244" spans="1:25" x14ac:dyDescent="0.35">
      <c r="A18244" t="s">
        <v>25</v>
      </c>
      <c r="B18244" s="1">
        <v>40524</v>
      </c>
      <c r="C18244">
        <v>18</v>
      </c>
      <c r="D18244">
        <v>79</v>
      </c>
      <c r="E18244">
        <v>170</v>
      </c>
      <c r="F18244">
        <v>15</v>
      </c>
      <c r="G18244">
        <v>0</v>
      </c>
      <c r="H18244">
        <v>81.643577767873595</v>
      </c>
      <c r="I18244">
        <v>30.314711235355801</v>
      </c>
      <c r="J18244">
        <v>243.19281082754799</v>
      </c>
      <c r="K18244">
        <v>2.90547368376544</v>
      </c>
      <c r="L18244">
        <v>46.224398619401903</v>
      </c>
      <c r="M18244">
        <v>8.0692671972741508</v>
      </c>
      <c r="N18244">
        <v>1.0956333790642101</v>
      </c>
      <c r="O18244">
        <v>15.1019436577237</v>
      </c>
      <c r="P18244">
        <v>66.935196610831895</v>
      </c>
      <c r="Q18244" t="s">
        <v>26</v>
      </c>
      <c r="R18244" t="s">
        <v>27</v>
      </c>
      <c r="S18244">
        <v>50</v>
      </c>
      <c r="T18244">
        <v>73.694755514519599</v>
      </c>
      <c r="U18244">
        <v>128.965822150409</v>
      </c>
      <c r="V18244" t="s">
        <v>26</v>
      </c>
      <c r="W18244">
        <v>622.93532457735398</v>
      </c>
      <c r="X18244">
        <v>6229.35324577354</v>
      </c>
      <c r="Y18244" t="s">
        <v>28</v>
      </c>
    </row>
    <row r="18245" spans="1:25" x14ac:dyDescent="0.35">
      <c r="A18245" t="s">
        <v>25</v>
      </c>
      <c r="B18245" s="1">
        <v>40525</v>
      </c>
      <c r="C18245">
        <v>20</v>
      </c>
      <c r="D18245">
        <v>76</v>
      </c>
      <c r="E18245">
        <v>10</v>
      </c>
      <c r="F18245">
        <v>32</v>
      </c>
      <c r="G18245">
        <v>0</v>
      </c>
      <c r="H18245">
        <v>82.394052728954307</v>
      </c>
      <c r="I18245">
        <v>31.446474723355799</v>
      </c>
      <c r="J18245">
        <v>250.19681082754801</v>
      </c>
      <c r="K18245">
        <v>7.4949355680705301</v>
      </c>
      <c r="L18245">
        <v>47.8558192292871</v>
      </c>
      <c r="M18245">
        <v>17.6364014682587</v>
      </c>
      <c r="N18245">
        <v>4.3723464052304299</v>
      </c>
      <c r="O18245">
        <v>156.53266295827299</v>
      </c>
      <c r="P18245">
        <v>736.22467128042103</v>
      </c>
      <c r="Q18245" t="s">
        <v>29</v>
      </c>
      <c r="R18245" t="s">
        <v>27</v>
      </c>
      <c r="S18245">
        <v>50</v>
      </c>
      <c r="T18245">
        <v>323.27619677097101</v>
      </c>
      <c r="U18245">
        <v>565.733344349199</v>
      </c>
      <c r="V18245" t="s">
        <v>29</v>
      </c>
      <c r="W18245">
        <v>1884.3782254176999</v>
      </c>
      <c r="X18245">
        <v>18843.782254177</v>
      </c>
      <c r="Y18245" t="s">
        <v>30</v>
      </c>
    </row>
    <row r="18246" spans="1:25" x14ac:dyDescent="0.35">
      <c r="A18246" t="s">
        <v>25</v>
      </c>
      <c r="B18246" s="1">
        <v>40526</v>
      </c>
      <c r="C18246">
        <v>15</v>
      </c>
      <c r="D18246">
        <v>97</v>
      </c>
      <c r="E18246">
        <v>190</v>
      </c>
      <c r="F18246">
        <v>9</v>
      </c>
      <c r="G18246">
        <v>0.4</v>
      </c>
      <c r="H18246">
        <v>77.0092385579362</v>
      </c>
      <c r="I18246">
        <v>31.5544213593558</v>
      </c>
      <c r="J18246">
        <v>256.30081082754901</v>
      </c>
      <c r="K18246">
        <v>1.37022265664332</v>
      </c>
      <c r="L18246">
        <v>48.256209552087597</v>
      </c>
      <c r="M18246">
        <v>3.9871297170170701</v>
      </c>
      <c r="N18246">
        <v>0.31458481139850297</v>
      </c>
      <c r="O18246">
        <v>1.9138143461563699</v>
      </c>
      <c r="P18246">
        <v>9.1294871878578405</v>
      </c>
      <c r="Q18246" t="s">
        <v>32</v>
      </c>
      <c r="R18246" t="s">
        <v>27</v>
      </c>
      <c r="S18246">
        <v>50</v>
      </c>
      <c r="T18246">
        <v>21.4833112487336</v>
      </c>
      <c r="U18246">
        <v>37.595794685283899</v>
      </c>
      <c r="V18246" t="s">
        <v>26</v>
      </c>
      <c r="W18246">
        <v>225.43967479934801</v>
      </c>
      <c r="X18246">
        <v>2254.3967479934799</v>
      </c>
      <c r="Y18246" t="s">
        <v>31</v>
      </c>
    </row>
    <row r="18247" spans="1:25" x14ac:dyDescent="0.35">
      <c r="A18247" t="s">
        <v>25</v>
      </c>
      <c r="B18247" s="1">
        <v>40527</v>
      </c>
      <c r="C18247">
        <v>19</v>
      </c>
      <c r="D18247">
        <v>81</v>
      </c>
      <c r="E18247">
        <v>160</v>
      </c>
      <c r="F18247">
        <v>33</v>
      </c>
      <c r="G18247">
        <v>0.2</v>
      </c>
      <c r="H18247">
        <v>79.974181636546206</v>
      </c>
      <c r="I18247">
        <v>32.407937307355802</v>
      </c>
      <c r="J18247">
        <v>263.12481082754903</v>
      </c>
      <c r="K18247">
        <v>5.9759796175591902</v>
      </c>
      <c r="L18247">
        <v>49.556674914565697</v>
      </c>
      <c r="M18247">
        <v>15.1528583322579</v>
      </c>
      <c r="N18247">
        <v>3.3422911609648001</v>
      </c>
      <c r="O18247">
        <v>94.425667567592299</v>
      </c>
      <c r="P18247">
        <v>471.08506744226997</v>
      </c>
      <c r="Q18247" t="s">
        <v>26</v>
      </c>
      <c r="R18247" t="s">
        <v>27</v>
      </c>
      <c r="S18247">
        <v>50</v>
      </c>
      <c r="T18247">
        <v>229.730534192265</v>
      </c>
      <c r="U18247">
        <v>402.02843483646399</v>
      </c>
      <c r="V18247" t="s">
        <v>26</v>
      </c>
      <c r="W18247">
        <v>1484.5454506855101</v>
      </c>
      <c r="X18247">
        <v>14845.4545068551</v>
      </c>
      <c r="Y18247" t="s">
        <v>30</v>
      </c>
    </row>
    <row r="18248" spans="1:25" x14ac:dyDescent="0.35">
      <c r="A18248" t="s">
        <v>25</v>
      </c>
      <c r="B18248" s="1">
        <v>40528</v>
      </c>
      <c r="C18248">
        <v>17</v>
      </c>
      <c r="D18248">
        <v>87</v>
      </c>
      <c r="E18248">
        <v>190</v>
      </c>
      <c r="F18248">
        <v>13</v>
      </c>
      <c r="G18248">
        <v>0</v>
      </c>
      <c r="H18248">
        <v>79.974180279448802</v>
      </c>
      <c r="I18248">
        <v>32.933813983355797</v>
      </c>
      <c r="J18248">
        <v>269.58881082754903</v>
      </c>
      <c r="K18248">
        <v>2.1813586056486902</v>
      </c>
      <c r="L18248">
        <v>50.457509307660899</v>
      </c>
      <c r="M18248">
        <v>6.5836309764963596</v>
      </c>
      <c r="N18248">
        <v>0.76428054312083205</v>
      </c>
      <c r="O18248">
        <v>7.0927744229344096</v>
      </c>
      <c r="P18248">
        <v>36.466090180874701</v>
      </c>
      <c r="Q18248" t="s">
        <v>26</v>
      </c>
      <c r="R18248" t="s">
        <v>27</v>
      </c>
      <c r="S18248">
        <v>50</v>
      </c>
      <c r="T18248">
        <v>46.240311974402502</v>
      </c>
      <c r="U18248">
        <v>80.920545955204304</v>
      </c>
      <c r="V18248" t="s">
        <v>26</v>
      </c>
      <c r="W18248">
        <v>426.86973395900498</v>
      </c>
      <c r="X18248">
        <v>4268.6973395900504</v>
      </c>
      <c r="Y18248" t="s">
        <v>28</v>
      </c>
    </row>
    <row r="18249" spans="1:25" x14ac:dyDescent="0.35">
      <c r="A18249" t="s">
        <v>25</v>
      </c>
      <c r="B18249" s="1">
        <v>40529</v>
      </c>
      <c r="C18249">
        <v>20</v>
      </c>
      <c r="D18249">
        <v>85</v>
      </c>
      <c r="E18249">
        <v>20</v>
      </c>
      <c r="F18249">
        <v>26</v>
      </c>
      <c r="G18249">
        <v>18.600000000000001</v>
      </c>
      <c r="H18249">
        <v>44.404912750286201</v>
      </c>
      <c r="I18249">
        <v>13.213987278079699</v>
      </c>
      <c r="J18249">
        <v>225.30586833106</v>
      </c>
      <c r="K18249">
        <v>0.27684554000878597</v>
      </c>
      <c r="L18249">
        <v>23.048534779368602</v>
      </c>
      <c r="M18249">
        <v>0.27474571347385601</v>
      </c>
      <c r="N18249">
        <v>2.7636092774830602E-3</v>
      </c>
      <c r="O18249">
        <v>1.39565062571305E-2</v>
      </c>
      <c r="P18249">
        <v>1.6289947352483E-2</v>
      </c>
      <c r="Q18249" t="s">
        <v>32</v>
      </c>
      <c r="R18249" t="s">
        <v>27</v>
      </c>
      <c r="S18249">
        <v>50</v>
      </c>
      <c r="T18249">
        <v>1.4635883148196001</v>
      </c>
      <c r="U18249">
        <v>2.5612795509342998</v>
      </c>
      <c r="V18249" t="s">
        <v>32</v>
      </c>
      <c r="W18249">
        <v>22.198558135550901</v>
      </c>
      <c r="X18249">
        <v>0</v>
      </c>
      <c r="Y18249" t="s">
        <v>32</v>
      </c>
    </row>
    <row r="18250" spans="1:25" x14ac:dyDescent="0.35">
      <c r="A18250" t="s">
        <v>25</v>
      </c>
      <c r="B18250" s="1">
        <v>40530</v>
      </c>
      <c r="C18250">
        <v>21</v>
      </c>
      <c r="D18250">
        <v>85</v>
      </c>
      <c r="E18250">
        <v>10</v>
      </c>
      <c r="F18250">
        <v>35</v>
      </c>
      <c r="G18250">
        <v>1</v>
      </c>
      <c r="H18250">
        <v>64.1593714325478</v>
      </c>
      <c r="I18250">
        <v>13.954863258079699</v>
      </c>
      <c r="J18250">
        <v>232.48986833105999</v>
      </c>
      <c r="K18250">
        <v>2.9691128453386102</v>
      </c>
      <c r="L18250">
        <v>24.2680858876031</v>
      </c>
      <c r="M18250">
        <v>5.4725398502039999</v>
      </c>
      <c r="N18250">
        <v>0.55101486469361405</v>
      </c>
      <c r="O18250">
        <v>12.8598343069905</v>
      </c>
      <c r="P18250">
        <v>16.699329214293702</v>
      </c>
      <c r="Q18250" t="s">
        <v>26</v>
      </c>
      <c r="R18250" t="s">
        <v>27</v>
      </c>
      <c r="S18250">
        <v>50</v>
      </c>
      <c r="T18250">
        <v>76.3176557700953</v>
      </c>
      <c r="U18250">
        <v>133.55589759766701</v>
      </c>
      <c r="V18250" t="s">
        <v>26</v>
      </c>
      <c r="W18250">
        <v>640.59871957656503</v>
      </c>
      <c r="X18250">
        <v>6405.9871957656496</v>
      </c>
      <c r="Y18250" t="s">
        <v>28</v>
      </c>
    </row>
    <row r="18251" spans="1:25" x14ac:dyDescent="0.35">
      <c r="A18251" t="s">
        <v>25</v>
      </c>
      <c r="B18251" s="1">
        <v>40531</v>
      </c>
      <c r="C18251">
        <v>20</v>
      </c>
      <c r="D18251">
        <v>93</v>
      </c>
      <c r="E18251">
        <v>10</v>
      </c>
      <c r="F18251">
        <v>24</v>
      </c>
      <c r="G18251">
        <v>5</v>
      </c>
      <c r="H18251">
        <v>40.2462535288835</v>
      </c>
      <c r="I18251">
        <v>8.7009422818146405</v>
      </c>
      <c r="J18251">
        <v>229.48225079404099</v>
      </c>
      <c r="K18251">
        <v>0.12148439053497</v>
      </c>
      <c r="L18251">
        <v>15.8951972953707</v>
      </c>
      <c r="M18251">
        <v>9.5568877799971599E-2</v>
      </c>
      <c r="N18251">
        <v>4.2631349940321003E-4</v>
      </c>
      <c r="O18251">
        <v>9.6625225377627898E-4</v>
      </c>
      <c r="P18251">
        <v>5.0891423098893898E-4</v>
      </c>
      <c r="Q18251" t="s">
        <v>32</v>
      </c>
      <c r="R18251" t="s">
        <v>27</v>
      </c>
      <c r="S18251">
        <v>50</v>
      </c>
      <c r="T18251">
        <v>0.36249741947513497</v>
      </c>
      <c r="U18251">
        <v>0.634370484081486</v>
      </c>
      <c r="V18251" t="s">
        <v>32</v>
      </c>
      <c r="W18251">
        <v>6.5281906265233198</v>
      </c>
      <c r="X18251">
        <v>0</v>
      </c>
      <c r="Y18251" t="s">
        <v>32</v>
      </c>
    </row>
    <row r="18252" spans="1:25" x14ac:dyDescent="0.35">
      <c r="A18252" t="s">
        <v>25</v>
      </c>
      <c r="B18252" s="1">
        <v>40532</v>
      </c>
      <c r="C18252">
        <v>20</v>
      </c>
      <c r="D18252">
        <v>92</v>
      </c>
      <c r="E18252">
        <v>350</v>
      </c>
      <c r="F18252">
        <v>32</v>
      </c>
      <c r="G18252">
        <v>10.4</v>
      </c>
      <c r="H18252">
        <v>30.5651918468599</v>
      </c>
      <c r="I18252">
        <v>4.3523237251238802</v>
      </c>
      <c r="J18252">
        <v>211.55835701740901</v>
      </c>
      <c r="K18252">
        <v>2.0046642987242399E-2</v>
      </c>
      <c r="L18252">
        <v>8.2788518918307901</v>
      </c>
      <c r="M18252">
        <v>1.09476403679172E-2</v>
      </c>
      <c r="N18252" s="2">
        <v>9.2080194617544607E-6</v>
      </c>
      <c r="O18252" s="2">
        <v>2.3040373973709402E-6</v>
      </c>
      <c r="P18252" s="2">
        <v>2.7589919176757798E-7</v>
      </c>
      <c r="Q18252" t="s">
        <v>32</v>
      </c>
      <c r="R18252" t="s">
        <v>27</v>
      </c>
      <c r="S18252">
        <v>50</v>
      </c>
      <c r="T18252">
        <v>1.6998123527487901E-2</v>
      </c>
      <c r="U18252">
        <v>2.9746716173103899E-2</v>
      </c>
      <c r="V18252" t="s">
        <v>32</v>
      </c>
      <c r="W18252">
        <v>0.44093516432290097</v>
      </c>
      <c r="X18252">
        <v>0</v>
      </c>
      <c r="Y18252" t="s">
        <v>32</v>
      </c>
    </row>
    <row r="18253" spans="1:25" x14ac:dyDescent="0.35">
      <c r="A18253" t="s">
        <v>25</v>
      </c>
      <c r="B18253" s="1">
        <v>40533</v>
      </c>
      <c r="C18253">
        <v>20</v>
      </c>
      <c r="D18253">
        <v>93</v>
      </c>
      <c r="E18253">
        <v>350</v>
      </c>
      <c r="F18253">
        <v>63</v>
      </c>
      <c r="G18253">
        <v>9</v>
      </c>
      <c r="H18253">
        <v>32.869401961144398</v>
      </c>
      <c r="I18253">
        <v>2.0114536217152601</v>
      </c>
      <c r="J18253">
        <v>198.368695919158</v>
      </c>
      <c r="K18253">
        <v>8.2151645162022002E-2</v>
      </c>
      <c r="L18253">
        <v>3.9234480796145701</v>
      </c>
      <c r="M18253">
        <v>3.19709345782122E-2</v>
      </c>
      <c r="N18253" s="2">
        <v>6.1374199590372806E-5</v>
      </c>
      <c r="O18253" s="2">
        <v>3.5257759191408102E-5</v>
      </c>
      <c r="P18253" s="2">
        <v>7.1724015554941497E-7</v>
      </c>
      <c r="Q18253" t="s">
        <v>32</v>
      </c>
      <c r="R18253" t="s">
        <v>27</v>
      </c>
      <c r="S18253">
        <v>50</v>
      </c>
      <c r="T18253">
        <v>0.18662750177371101</v>
      </c>
      <c r="U18253">
        <v>0.32659812810399402</v>
      </c>
      <c r="V18253" t="s">
        <v>32</v>
      </c>
      <c r="W18253">
        <v>3.6409564280436402</v>
      </c>
      <c r="X18253">
        <v>0</v>
      </c>
      <c r="Y18253" t="s">
        <v>32</v>
      </c>
    </row>
    <row r="18254" spans="1:25" x14ac:dyDescent="0.35">
      <c r="A18254" t="s">
        <v>25</v>
      </c>
      <c r="B18254" s="1">
        <v>40534</v>
      </c>
      <c r="C18254">
        <v>20</v>
      </c>
      <c r="D18254">
        <v>84</v>
      </c>
      <c r="E18254">
        <v>350</v>
      </c>
      <c r="F18254">
        <v>39</v>
      </c>
      <c r="G18254">
        <v>2.8</v>
      </c>
      <c r="H18254">
        <v>53.8083984937483</v>
      </c>
      <c r="I18254">
        <v>1.51292126332666</v>
      </c>
      <c r="J18254">
        <v>205.37269591915799</v>
      </c>
      <c r="K18254">
        <v>1.7763378218616901</v>
      </c>
      <c r="L18254">
        <v>2.97112399831019</v>
      </c>
      <c r="M18254">
        <v>0.62361213018611605</v>
      </c>
      <c r="N18254">
        <v>1.17914622539807E-2</v>
      </c>
      <c r="O18254">
        <v>0.11720052365638201</v>
      </c>
      <c r="P18254">
        <v>1.21748217194044E-3</v>
      </c>
      <c r="Q18254" t="s">
        <v>32</v>
      </c>
      <c r="R18254" t="s">
        <v>27</v>
      </c>
      <c r="S18254">
        <v>50</v>
      </c>
      <c r="T18254">
        <v>33.002798745955502</v>
      </c>
      <c r="U18254">
        <v>57.754897805422097</v>
      </c>
      <c r="V18254" t="s">
        <v>26</v>
      </c>
      <c r="W18254">
        <v>323.035811091428</v>
      </c>
      <c r="X18254">
        <v>0</v>
      </c>
      <c r="Y18254" t="s">
        <v>32</v>
      </c>
    </row>
    <row r="18255" spans="1:25" x14ac:dyDescent="0.35">
      <c r="A18255" t="s">
        <v>25</v>
      </c>
      <c r="B18255" s="1">
        <v>40535</v>
      </c>
      <c r="C18255">
        <v>21</v>
      </c>
      <c r="D18255">
        <v>52</v>
      </c>
      <c r="E18255">
        <v>0</v>
      </c>
      <c r="F18255">
        <v>35</v>
      </c>
      <c r="G18255">
        <v>0</v>
      </c>
      <c r="H18255">
        <v>81.522225835929305</v>
      </c>
      <c r="I18255">
        <v>3.8837243993266601</v>
      </c>
      <c r="J18255">
        <v>212.55669591915799</v>
      </c>
      <c r="K18255">
        <v>7.8466239303671399</v>
      </c>
      <c r="L18255">
        <v>7.4281410606165901</v>
      </c>
      <c r="M18255">
        <v>7.1769906900016203</v>
      </c>
      <c r="N18255">
        <v>0.89040362967799402</v>
      </c>
      <c r="O18255">
        <v>48.620527491487401</v>
      </c>
      <c r="P18255">
        <v>4.5184602862133803</v>
      </c>
      <c r="Q18255" t="s">
        <v>32</v>
      </c>
      <c r="R18255" t="s">
        <v>27</v>
      </c>
      <c r="S18255">
        <v>50</v>
      </c>
      <c r="T18255">
        <v>346.009713144778</v>
      </c>
      <c r="U18255">
        <v>605.51699800336098</v>
      </c>
      <c r="V18255" t="s">
        <v>29</v>
      </c>
      <c r="W18255">
        <v>1972.5843939292699</v>
      </c>
      <c r="X18255">
        <v>19725.843939292699</v>
      </c>
      <c r="Y18255" t="s">
        <v>30</v>
      </c>
    </row>
    <row r="18256" spans="1:25" x14ac:dyDescent="0.35">
      <c r="A18256" t="s">
        <v>25</v>
      </c>
      <c r="B18256" s="1">
        <v>40536</v>
      </c>
      <c r="C18256">
        <v>20</v>
      </c>
      <c r="D18256">
        <v>76</v>
      </c>
      <c r="E18256">
        <v>330</v>
      </c>
      <c r="F18256">
        <v>44</v>
      </c>
      <c r="G18256">
        <v>0</v>
      </c>
      <c r="H18256">
        <v>82.406278297931905</v>
      </c>
      <c r="I18256">
        <v>5.0154878873266604</v>
      </c>
      <c r="J18256">
        <v>219.56069591915801</v>
      </c>
      <c r="K18256">
        <v>13.108517808535201</v>
      </c>
      <c r="L18256">
        <v>9.4890718090868802</v>
      </c>
      <c r="M18256">
        <v>12.3503751166103</v>
      </c>
      <c r="N18256">
        <v>2.3272485426339098</v>
      </c>
      <c r="O18256">
        <v>182.274006579006</v>
      </c>
      <c r="P18256">
        <v>29.952837010687901</v>
      </c>
      <c r="Q18256" t="s">
        <v>26</v>
      </c>
      <c r="R18256" t="s">
        <v>27</v>
      </c>
      <c r="S18256">
        <v>50</v>
      </c>
      <c r="T18256">
        <v>714.70833767588204</v>
      </c>
      <c r="U18256">
        <v>1250.73959093279</v>
      </c>
      <c r="V18256" t="s">
        <v>29</v>
      </c>
      <c r="W18256">
        <v>3071.2479323314701</v>
      </c>
      <c r="X18256">
        <v>30712.479323314699</v>
      </c>
      <c r="Y18256" t="s">
        <v>30</v>
      </c>
    </row>
    <row r="18257" spans="1:25" x14ac:dyDescent="0.35">
      <c r="A18257" t="s">
        <v>25</v>
      </c>
      <c r="B18257" s="1">
        <v>40537</v>
      </c>
      <c r="C18257">
        <v>20</v>
      </c>
      <c r="D18257">
        <v>44</v>
      </c>
      <c r="E18257">
        <v>0</v>
      </c>
      <c r="F18257">
        <v>22</v>
      </c>
      <c r="G18257">
        <v>0</v>
      </c>
      <c r="H18257">
        <v>87.3683206197191</v>
      </c>
      <c r="I18257">
        <v>7.65626935932666</v>
      </c>
      <c r="J18257">
        <v>226.564695919158</v>
      </c>
      <c r="K18257">
        <v>8.89951868308831</v>
      </c>
      <c r="L18257">
        <v>14.119677922297999</v>
      </c>
      <c r="M18257">
        <v>10.813884788973899</v>
      </c>
      <c r="N18257">
        <v>1.8395711114653299</v>
      </c>
      <c r="O18257">
        <v>129.188045511719</v>
      </c>
      <c r="P18257">
        <v>52.350241904055899</v>
      </c>
      <c r="Q18257" t="s">
        <v>26</v>
      </c>
      <c r="R18257" t="s">
        <v>27</v>
      </c>
      <c r="S18257">
        <v>50</v>
      </c>
      <c r="T18257">
        <v>416.016315266623</v>
      </c>
      <c r="U18257">
        <v>728.02855171658996</v>
      </c>
      <c r="V18257" t="s">
        <v>29</v>
      </c>
      <c r="W18257">
        <v>2225.8547804109699</v>
      </c>
      <c r="X18257">
        <v>22258.547804109701</v>
      </c>
      <c r="Y18257" t="s">
        <v>30</v>
      </c>
    </row>
    <row r="18258" spans="1:25" x14ac:dyDescent="0.35">
      <c r="A18258" t="s">
        <v>25</v>
      </c>
      <c r="B18258" s="1">
        <v>40538</v>
      </c>
      <c r="C18258">
        <v>20</v>
      </c>
      <c r="D18258">
        <v>61</v>
      </c>
      <c r="E18258">
        <v>0</v>
      </c>
      <c r="F18258">
        <v>48</v>
      </c>
      <c r="G18258">
        <v>0</v>
      </c>
      <c r="H18258">
        <v>87.052054405849404</v>
      </c>
      <c r="I18258">
        <v>9.4953850273266607</v>
      </c>
      <c r="J18258">
        <v>233.56869591915799</v>
      </c>
      <c r="K18258">
        <v>27.129047464715601</v>
      </c>
      <c r="L18258">
        <v>17.238732968954299</v>
      </c>
      <c r="M18258">
        <v>27.180545734763701</v>
      </c>
      <c r="N18258">
        <v>9.4016887408444703</v>
      </c>
      <c r="O18258">
        <v>784.21993416235398</v>
      </c>
      <c r="P18258">
        <v>493.22857086577199</v>
      </c>
      <c r="Q18258" t="s">
        <v>26</v>
      </c>
      <c r="R18258" t="s">
        <v>27</v>
      </c>
      <c r="S18258">
        <v>50</v>
      </c>
      <c r="T18258">
        <v>1702.3270775155399</v>
      </c>
      <c r="U18258">
        <v>2979.0723856522</v>
      </c>
      <c r="V18258" t="s">
        <v>31</v>
      </c>
      <c r="W18258">
        <v>4438.59552389892</v>
      </c>
      <c r="X18258">
        <v>44385.955238989198</v>
      </c>
      <c r="Y18258" t="s">
        <v>30</v>
      </c>
    </row>
    <row r="18259" spans="1:25" x14ac:dyDescent="0.35">
      <c r="A18259" t="s">
        <v>25</v>
      </c>
      <c r="B18259" s="1">
        <v>40539</v>
      </c>
      <c r="C18259">
        <v>19</v>
      </c>
      <c r="D18259">
        <v>79</v>
      </c>
      <c r="E18259">
        <v>0</v>
      </c>
      <c r="F18259">
        <v>43</v>
      </c>
      <c r="G18259">
        <v>0</v>
      </c>
      <c r="H18259">
        <v>83.724515395838296</v>
      </c>
      <c r="I18259">
        <v>10.438744759326701</v>
      </c>
      <c r="J18259">
        <v>240.392695919158</v>
      </c>
      <c r="K18259">
        <v>15.032544304651999</v>
      </c>
      <c r="L18259">
        <v>18.832993046769001</v>
      </c>
      <c r="M18259">
        <v>18.584119335674899</v>
      </c>
      <c r="N18259">
        <v>4.79678461788468</v>
      </c>
      <c r="O18259">
        <v>408.006120898566</v>
      </c>
      <c r="P18259">
        <v>310.687401060063</v>
      </c>
      <c r="Q18259" t="s">
        <v>26</v>
      </c>
      <c r="R18259" t="s">
        <v>27</v>
      </c>
      <c r="S18259">
        <v>50</v>
      </c>
      <c r="T18259">
        <v>855.88654020493004</v>
      </c>
      <c r="U18259">
        <v>1497.80144535863</v>
      </c>
      <c r="V18259" t="s">
        <v>29</v>
      </c>
      <c r="W18259">
        <v>3373.6120711294302</v>
      </c>
      <c r="X18259">
        <v>33736.120711294301</v>
      </c>
      <c r="Y18259" t="s">
        <v>30</v>
      </c>
    </row>
    <row r="18260" spans="1:25" x14ac:dyDescent="0.35">
      <c r="A18260" t="s">
        <v>25</v>
      </c>
      <c r="B18260" s="1">
        <v>40540</v>
      </c>
      <c r="C18260">
        <v>19</v>
      </c>
      <c r="D18260">
        <v>90</v>
      </c>
      <c r="E18260">
        <v>340</v>
      </c>
      <c r="F18260">
        <v>56</v>
      </c>
      <c r="G18260">
        <v>38.6</v>
      </c>
      <c r="H18260">
        <v>41.014640142669997</v>
      </c>
      <c r="I18260">
        <v>4.5513932547409199</v>
      </c>
      <c r="J18260">
        <v>149.671085202196</v>
      </c>
      <c r="K18260">
        <v>0.451061199716492</v>
      </c>
      <c r="L18260">
        <v>8.4596559263656292</v>
      </c>
      <c r="M18260">
        <v>0.24908086536567001</v>
      </c>
      <c r="N18260">
        <v>2.3232254237783301E-3</v>
      </c>
      <c r="O18260">
        <v>2.5655949116695598E-2</v>
      </c>
      <c r="P18260">
        <v>3.23070402612473E-3</v>
      </c>
      <c r="Q18260" t="s">
        <v>32</v>
      </c>
      <c r="R18260" t="s">
        <v>27</v>
      </c>
      <c r="S18260">
        <v>50</v>
      </c>
      <c r="T18260">
        <v>3.3386377318958198</v>
      </c>
      <c r="U18260">
        <v>5.8426160308176804</v>
      </c>
      <c r="V18260" t="s">
        <v>32</v>
      </c>
      <c r="W18260">
        <v>45.570262320545197</v>
      </c>
      <c r="X18260">
        <v>0</v>
      </c>
      <c r="Y18260" t="s">
        <v>32</v>
      </c>
    </row>
    <row r="18261" spans="1:25" x14ac:dyDescent="0.35">
      <c r="A18261" t="s">
        <v>25</v>
      </c>
      <c r="B18261" s="1">
        <v>40541</v>
      </c>
      <c r="C18261">
        <v>20</v>
      </c>
      <c r="D18261">
        <v>56</v>
      </c>
      <c r="E18261">
        <v>10</v>
      </c>
      <c r="F18261">
        <v>17</v>
      </c>
      <c r="G18261">
        <v>0.6</v>
      </c>
      <c r="H18261">
        <v>72.917284631873201</v>
      </c>
      <c r="I18261">
        <v>6.62629298274092</v>
      </c>
      <c r="J18261">
        <v>156.67508520219599</v>
      </c>
      <c r="K18261">
        <v>1.63319512279737</v>
      </c>
      <c r="L18261">
        <v>11.9853396176975</v>
      </c>
      <c r="M18261">
        <v>1.3806884989527399</v>
      </c>
      <c r="N18261">
        <v>4.81435715911811E-2</v>
      </c>
      <c r="O18261">
        <v>1.5607608618914901</v>
      </c>
      <c r="P18261">
        <v>0.43761411808040201</v>
      </c>
      <c r="Q18261" t="s">
        <v>32</v>
      </c>
      <c r="R18261" t="s">
        <v>27</v>
      </c>
      <c r="S18261">
        <v>50</v>
      </c>
      <c r="T18261">
        <v>28.7311553785669</v>
      </c>
      <c r="U18261">
        <v>50.2795219124922</v>
      </c>
      <c r="V18261" t="s">
        <v>26</v>
      </c>
      <c r="W18261">
        <v>287.77262897101502</v>
      </c>
      <c r="X18261">
        <v>2877.72628971015</v>
      </c>
      <c r="Y18261" t="s">
        <v>31</v>
      </c>
    </row>
    <row r="18262" spans="1:25" x14ac:dyDescent="0.35">
      <c r="A18262" t="s">
        <v>25</v>
      </c>
      <c r="B18262" s="1">
        <v>40542</v>
      </c>
      <c r="C18262">
        <v>20</v>
      </c>
      <c r="D18262">
        <v>69</v>
      </c>
      <c r="E18262">
        <v>350</v>
      </c>
      <c r="F18262">
        <v>30</v>
      </c>
      <c r="G18262">
        <v>0</v>
      </c>
      <c r="H18262">
        <v>81.537485853351399</v>
      </c>
      <c r="I18262">
        <v>8.0881541547409199</v>
      </c>
      <c r="J18262">
        <v>163.67908520219601</v>
      </c>
      <c r="K18262">
        <v>6.1100001699763302</v>
      </c>
      <c r="L18262">
        <v>14.3976670382125</v>
      </c>
      <c r="M18262">
        <v>7.9256052727873101</v>
      </c>
      <c r="N18262">
        <v>1.0613443710224</v>
      </c>
      <c r="O18262">
        <v>57.384129053513398</v>
      </c>
      <c r="P18262">
        <v>24.284853264347198</v>
      </c>
      <c r="Q18262" t="s">
        <v>26</v>
      </c>
      <c r="R18262" t="s">
        <v>27</v>
      </c>
      <c r="S18262">
        <v>50</v>
      </c>
      <c r="T18262">
        <v>237.64174413669301</v>
      </c>
      <c r="U18262">
        <v>415.873052239213</v>
      </c>
      <c r="V18262" t="s">
        <v>26</v>
      </c>
      <c r="W18262">
        <v>1520.94443832704</v>
      </c>
      <c r="X18262">
        <v>15209.4443832704</v>
      </c>
      <c r="Y18262" t="s">
        <v>30</v>
      </c>
    </row>
    <row r="18263" spans="1:25" x14ac:dyDescent="0.35">
      <c r="A18263" t="s">
        <v>25</v>
      </c>
      <c r="B18263" s="1">
        <v>40543</v>
      </c>
      <c r="C18263">
        <v>21</v>
      </c>
      <c r="D18263">
        <v>57</v>
      </c>
      <c r="E18263">
        <v>320</v>
      </c>
      <c r="F18263">
        <v>17</v>
      </c>
      <c r="G18263">
        <v>0</v>
      </c>
      <c r="H18263">
        <v>85.290358284493195</v>
      </c>
      <c r="I18263">
        <v>10.211998630740901</v>
      </c>
      <c r="J18263">
        <v>170.863085202196</v>
      </c>
      <c r="K18263">
        <v>5.1605922781060203</v>
      </c>
      <c r="L18263">
        <v>17.768992434184</v>
      </c>
      <c r="M18263">
        <v>7.6359113095474296</v>
      </c>
      <c r="N18263">
        <v>0.99364820788210695</v>
      </c>
      <c r="O18263">
        <v>44.503468934597699</v>
      </c>
      <c r="P18263">
        <v>29.8926651319264</v>
      </c>
      <c r="Q18263" t="s">
        <v>26</v>
      </c>
      <c r="R18263" t="s">
        <v>27</v>
      </c>
      <c r="S18263">
        <v>50</v>
      </c>
      <c r="T18263">
        <v>183.275963506556</v>
      </c>
      <c r="U18263">
        <v>320.73293613647201</v>
      </c>
      <c r="V18263" t="s">
        <v>26</v>
      </c>
      <c r="W18263">
        <v>1259.3195547376999</v>
      </c>
      <c r="X18263">
        <v>12593.195547376999</v>
      </c>
      <c r="Y18263" t="s">
        <v>30</v>
      </c>
    </row>
    <row r="18264" spans="1:25" x14ac:dyDescent="0.35">
      <c r="A18264" t="s">
        <v>25</v>
      </c>
      <c r="B18264" s="1">
        <v>40544</v>
      </c>
      <c r="C18264">
        <v>17</v>
      </c>
      <c r="D18264">
        <v>83</v>
      </c>
      <c r="E18264">
        <v>180</v>
      </c>
      <c r="F18264">
        <v>26</v>
      </c>
      <c r="G18264">
        <v>0</v>
      </c>
      <c r="H18264">
        <v>82.483472446516799</v>
      </c>
      <c r="I18264">
        <v>10.8822000007409</v>
      </c>
      <c r="J18264">
        <v>177.62708520219601</v>
      </c>
      <c r="K18264">
        <v>5.6013092037263004</v>
      </c>
      <c r="L18264">
        <v>18.873691066227298</v>
      </c>
      <c r="M18264">
        <v>8.4845801975097004</v>
      </c>
      <c r="N18264">
        <v>1.1974148491507199</v>
      </c>
      <c r="O18264">
        <v>56.208195813580197</v>
      </c>
      <c r="P18264">
        <v>43.000183265020901</v>
      </c>
      <c r="Q18264" t="s">
        <v>26</v>
      </c>
      <c r="R18264" t="s">
        <v>27</v>
      </c>
      <c r="S18264">
        <v>60</v>
      </c>
      <c r="T18264">
        <v>159.56613727758401</v>
      </c>
      <c r="U18264">
        <v>279.24074023577202</v>
      </c>
      <c r="V18264" t="s">
        <v>26</v>
      </c>
      <c r="W18264">
        <v>1381.8060646480701</v>
      </c>
      <c r="X18264">
        <v>13818.060646480701</v>
      </c>
      <c r="Y18264" t="s">
        <v>30</v>
      </c>
    </row>
    <row r="18265" spans="1:25" x14ac:dyDescent="0.35">
      <c r="A18265" t="s">
        <v>25</v>
      </c>
      <c r="B18265" s="1">
        <v>40545</v>
      </c>
      <c r="C18265">
        <v>21</v>
      </c>
      <c r="D18265">
        <v>69</v>
      </c>
      <c r="E18265">
        <v>10</v>
      </c>
      <c r="F18265">
        <v>44</v>
      </c>
      <c r="G18265">
        <v>0</v>
      </c>
      <c r="H18265">
        <v>83.927297604237694</v>
      </c>
      <c r="I18265">
        <v>12.3744163107409</v>
      </c>
      <c r="J18265">
        <v>185.11108520219599</v>
      </c>
      <c r="K18265">
        <v>15.9449704868374</v>
      </c>
      <c r="L18265">
        <v>21.205018318523202</v>
      </c>
      <c r="M18265">
        <v>20.483700812585798</v>
      </c>
      <c r="N18265">
        <v>5.6985165543557201</v>
      </c>
      <c r="O18265">
        <v>476.702128663868</v>
      </c>
      <c r="P18265">
        <v>467.28684210012301</v>
      </c>
      <c r="Q18265" t="s">
        <v>26</v>
      </c>
      <c r="R18265" t="s">
        <v>27</v>
      </c>
      <c r="S18265">
        <v>60</v>
      </c>
      <c r="T18265">
        <v>708.01134153712997</v>
      </c>
      <c r="U18265">
        <v>1239.01984768998</v>
      </c>
      <c r="V18265" t="s">
        <v>29</v>
      </c>
      <c r="W18265">
        <v>3500.6114966598202</v>
      </c>
      <c r="X18265">
        <v>35006.114966598201</v>
      </c>
      <c r="Y18265" t="s">
        <v>30</v>
      </c>
    </row>
    <row r="18266" spans="1:25" x14ac:dyDescent="0.35">
      <c r="A18266" t="s">
        <v>25</v>
      </c>
      <c r="B18266" s="1">
        <v>40546</v>
      </c>
      <c r="C18266">
        <v>22</v>
      </c>
      <c r="D18266">
        <v>69</v>
      </c>
      <c r="E18266">
        <v>350</v>
      </c>
      <c r="F18266">
        <v>32</v>
      </c>
      <c r="G18266">
        <v>0</v>
      </c>
      <c r="H18266">
        <v>84.284697855957404</v>
      </c>
      <c r="I18266">
        <v>13.9341537207409</v>
      </c>
      <c r="J18266">
        <v>192.77508520219601</v>
      </c>
      <c r="K18266">
        <v>9.5779189847480506</v>
      </c>
      <c r="L18266">
        <v>23.603111724951201</v>
      </c>
      <c r="M18266">
        <v>14.757139219294</v>
      </c>
      <c r="N18266">
        <v>3.1893541959899698</v>
      </c>
      <c r="O18266">
        <v>205.95862016100199</v>
      </c>
      <c r="P18266">
        <v>252.54488721796599</v>
      </c>
      <c r="Q18266" t="s">
        <v>26</v>
      </c>
      <c r="R18266" t="s">
        <v>27</v>
      </c>
      <c r="S18266">
        <v>60</v>
      </c>
      <c r="T18266">
        <v>354.73371382669399</v>
      </c>
      <c r="U18266">
        <v>620.78399919671403</v>
      </c>
      <c r="V18266" t="s">
        <v>29</v>
      </c>
      <c r="W18266">
        <v>2380.19109721522</v>
      </c>
      <c r="X18266">
        <v>23801.910972152298</v>
      </c>
      <c r="Y18266" t="s">
        <v>30</v>
      </c>
    </row>
    <row r="18267" spans="1:25" x14ac:dyDescent="0.35">
      <c r="A18267" t="s">
        <v>25</v>
      </c>
      <c r="B18267" s="1">
        <v>40547</v>
      </c>
      <c r="C18267">
        <v>22</v>
      </c>
      <c r="D18267">
        <v>74</v>
      </c>
      <c r="E18267">
        <v>10</v>
      </c>
      <c r="F18267">
        <v>24</v>
      </c>
      <c r="G18267">
        <v>0</v>
      </c>
      <c r="H18267">
        <v>84.284696456918297</v>
      </c>
      <c r="I18267">
        <v>15.2423205807409</v>
      </c>
      <c r="J18267">
        <v>200.439085202196</v>
      </c>
      <c r="K18267">
        <v>6.4002698594700203</v>
      </c>
      <c r="L18267">
        <v>25.614942633359199</v>
      </c>
      <c r="M18267">
        <v>11.192099386608801</v>
      </c>
      <c r="N18267">
        <v>1.9549801936166</v>
      </c>
      <c r="O18267">
        <v>89.695897174823102</v>
      </c>
      <c r="P18267">
        <v>130.09852254485</v>
      </c>
      <c r="Q18267" t="s">
        <v>26</v>
      </c>
      <c r="R18267" t="s">
        <v>27</v>
      </c>
      <c r="S18267">
        <v>60</v>
      </c>
      <c r="T18267">
        <v>195.624788671342</v>
      </c>
      <c r="U18267">
        <v>342.34338017484799</v>
      </c>
      <c r="V18267" t="s">
        <v>26</v>
      </c>
      <c r="W18267">
        <v>1599.0923881091701</v>
      </c>
      <c r="X18267">
        <v>15990.9238810917</v>
      </c>
      <c r="Y18267" t="s">
        <v>30</v>
      </c>
    </row>
    <row r="18268" spans="1:25" x14ac:dyDescent="0.35">
      <c r="A18268" t="s">
        <v>25</v>
      </c>
      <c r="B18268" s="1">
        <v>40548</v>
      </c>
      <c r="C18268">
        <v>17</v>
      </c>
      <c r="D18268">
        <v>95</v>
      </c>
      <c r="E18268">
        <v>190</v>
      </c>
      <c r="F18268">
        <v>13</v>
      </c>
      <c r="G18268">
        <v>0</v>
      </c>
      <c r="H18268">
        <v>78.330955687148702</v>
      </c>
      <c r="I18268">
        <v>15.4394386307409</v>
      </c>
      <c r="J18268">
        <v>207.20308520219601</v>
      </c>
      <c r="K18268">
        <v>1.8642099193625401</v>
      </c>
      <c r="L18268">
        <v>26.0299221301111</v>
      </c>
      <c r="M18268">
        <v>3.497419978231</v>
      </c>
      <c r="N18268">
        <v>0.24946090076168201</v>
      </c>
      <c r="O18268">
        <v>3.73320853938006</v>
      </c>
      <c r="P18268">
        <v>5.5946683387030696</v>
      </c>
      <c r="Q18268" t="s">
        <v>32</v>
      </c>
      <c r="R18268" t="s">
        <v>27</v>
      </c>
      <c r="S18268">
        <v>60</v>
      </c>
      <c r="T18268">
        <v>27.4108810141087</v>
      </c>
      <c r="U18268">
        <v>47.969041774690197</v>
      </c>
      <c r="V18268" t="s">
        <v>26</v>
      </c>
      <c r="W18268">
        <v>345.08744127868198</v>
      </c>
      <c r="X18268">
        <v>3450.8744127868199</v>
      </c>
      <c r="Y18268" t="s">
        <v>31</v>
      </c>
    </row>
    <row r="18269" spans="1:25" x14ac:dyDescent="0.35">
      <c r="A18269" t="s">
        <v>25</v>
      </c>
      <c r="B18269" s="1">
        <v>40549</v>
      </c>
      <c r="C18269">
        <v>23</v>
      </c>
      <c r="D18269">
        <v>69</v>
      </c>
      <c r="E18269">
        <v>0</v>
      </c>
      <c r="F18269">
        <v>41</v>
      </c>
      <c r="G18269">
        <v>0</v>
      </c>
      <c r="H18269">
        <v>83.579909300185804</v>
      </c>
      <c r="I18269">
        <v>17.066697140740899</v>
      </c>
      <c r="J18269">
        <v>215.047085202196</v>
      </c>
      <c r="K18269">
        <v>13.6618186036279</v>
      </c>
      <c r="L18269">
        <v>28.482317009200401</v>
      </c>
      <c r="M18269">
        <v>21.050981436867101</v>
      </c>
      <c r="N18269">
        <v>5.9808231467239201</v>
      </c>
      <c r="O18269">
        <v>427.879524336374</v>
      </c>
      <c r="P18269">
        <v>768.48937493298797</v>
      </c>
      <c r="Q18269" t="s">
        <v>29</v>
      </c>
      <c r="R18269" t="s">
        <v>27</v>
      </c>
      <c r="S18269">
        <v>60</v>
      </c>
      <c r="T18269">
        <v>579.30509861280905</v>
      </c>
      <c r="U18269">
        <v>1013.78392257242</v>
      </c>
      <c r="V18269" t="s">
        <v>29</v>
      </c>
      <c r="W18269">
        <v>3163.2273205738302</v>
      </c>
      <c r="X18269">
        <v>31632.2732057383</v>
      </c>
      <c r="Y18269" t="s">
        <v>30</v>
      </c>
    </row>
    <row r="18270" spans="1:25" x14ac:dyDescent="0.35">
      <c r="A18270" t="s">
        <v>25</v>
      </c>
      <c r="B18270" s="1">
        <v>40550</v>
      </c>
      <c r="C18270">
        <v>20</v>
      </c>
      <c r="D18270">
        <v>77</v>
      </c>
      <c r="E18270">
        <v>0</v>
      </c>
      <c r="F18270">
        <v>43</v>
      </c>
      <c r="G18270">
        <v>0.2</v>
      </c>
      <c r="H18270">
        <v>83.579907908004301</v>
      </c>
      <c r="I18270">
        <v>18.1237290707409</v>
      </c>
      <c r="J18270">
        <v>222.351085202196</v>
      </c>
      <c r="K18270">
        <v>14.749158234214899</v>
      </c>
      <c r="L18270">
        <v>30.111519732950899</v>
      </c>
      <c r="M18270">
        <v>22.8301599835827</v>
      </c>
      <c r="N18270">
        <v>6.9044605750702202</v>
      </c>
      <c r="O18270">
        <v>494.47446686854499</v>
      </c>
      <c r="P18270">
        <v>991.39290880906401</v>
      </c>
      <c r="Q18270" t="s">
        <v>29</v>
      </c>
      <c r="R18270" t="s">
        <v>27</v>
      </c>
      <c r="S18270">
        <v>60</v>
      </c>
      <c r="T18270">
        <v>640.55708614912999</v>
      </c>
      <c r="U18270">
        <v>1120.9749007609801</v>
      </c>
      <c r="V18270" t="s">
        <v>29</v>
      </c>
      <c r="W18270">
        <v>3332.0946987406901</v>
      </c>
      <c r="X18270">
        <v>33320.946987406896</v>
      </c>
      <c r="Y18270" t="s">
        <v>30</v>
      </c>
    </row>
    <row r="18271" spans="1:25" x14ac:dyDescent="0.35">
      <c r="A18271" t="s">
        <v>25</v>
      </c>
      <c r="B18271" s="1">
        <v>40551</v>
      </c>
      <c r="C18271">
        <v>17</v>
      </c>
      <c r="D18271">
        <v>67</v>
      </c>
      <c r="E18271">
        <v>160</v>
      </c>
      <c r="F18271">
        <v>37</v>
      </c>
      <c r="G18271">
        <v>0</v>
      </c>
      <c r="H18271">
        <v>83.866192764506906</v>
      </c>
      <c r="I18271">
        <v>19.424708200740898</v>
      </c>
      <c r="J18271">
        <v>229.11508520219601</v>
      </c>
      <c r="K18271">
        <v>11.6517585484326</v>
      </c>
      <c r="L18271">
        <v>32.055200734366899</v>
      </c>
      <c r="M18271">
        <v>19.874952381148201</v>
      </c>
      <c r="N18271">
        <v>5.4022004575028699</v>
      </c>
      <c r="O18271">
        <v>339.082846381563</v>
      </c>
      <c r="P18271">
        <v>768.03753761917994</v>
      </c>
      <c r="Q18271" t="s">
        <v>29</v>
      </c>
      <c r="R18271" t="s">
        <v>27</v>
      </c>
      <c r="S18271">
        <v>60</v>
      </c>
      <c r="T18271">
        <v>467.16224005130499</v>
      </c>
      <c r="U18271">
        <v>817.53392008978403</v>
      </c>
      <c r="V18271" t="s">
        <v>29</v>
      </c>
      <c r="W18271">
        <v>2808.4901844112001</v>
      </c>
      <c r="X18271">
        <v>28084.901844111999</v>
      </c>
      <c r="Y18271" t="s">
        <v>30</v>
      </c>
    </row>
    <row r="18272" spans="1:25" x14ac:dyDescent="0.35">
      <c r="A18272" t="s">
        <v>25</v>
      </c>
      <c r="B18272" s="1">
        <v>40552</v>
      </c>
      <c r="C18272">
        <v>16</v>
      </c>
      <c r="D18272">
        <v>73</v>
      </c>
      <c r="E18272">
        <v>160</v>
      </c>
      <c r="F18272">
        <v>33</v>
      </c>
      <c r="G18272">
        <v>0</v>
      </c>
      <c r="H18272">
        <v>83.866191369539905</v>
      </c>
      <c r="I18272">
        <v>20.4303369707409</v>
      </c>
      <c r="J18272">
        <v>235.69908520219599</v>
      </c>
      <c r="K18272">
        <v>9.5247810309573904</v>
      </c>
      <c r="L18272">
        <v>33.583212969057797</v>
      </c>
      <c r="M18272">
        <v>17.5453845686528</v>
      </c>
      <c r="N18272">
        <v>4.3324865427944603</v>
      </c>
      <c r="O18272">
        <v>234.40067114443099</v>
      </c>
      <c r="P18272">
        <v>580.66394113964895</v>
      </c>
      <c r="Q18272" t="s">
        <v>29</v>
      </c>
      <c r="R18272" t="s">
        <v>27</v>
      </c>
      <c r="S18272">
        <v>60</v>
      </c>
      <c r="T18272">
        <v>351.91953124361299</v>
      </c>
      <c r="U18272">
        <v>615.85917967632201</v>
      </c>
      <c r="V18272" t="s">
        <v>29</v>
      </c>
      <c r="W18272">
        <v>2368.3559538858899</v>
      </c>
      <c r="X18272">
        <v>23683.559538858899</v>
      </c>
      <c r="Y18272" t="s">
        <v>30</v>
      </c>
    </row>
    <row r="18273" spans="1:25" x14ac:dyDescent="0.35">
      <c r="A18273" t="s">
        <v>25</v>
      </c>
      <c r="B18273" s="1">
        <v>40553</v>
      </c>
      <c r="C18273">
        <v>18</v>
      </c>
      <c r="D18273">
        <v>68</v>
      </c>
      <c r="E18273">
        <v>170</v>
      </c>
      <c r="F18273">
        <v>22</v>
      </c>
      <c r="G18273">
        <v>0</v>
      </c>
      <c r="H18273">
        <v>83.906522624159706</v>
      </c>
      <c r="I18273">
        <v>21.7615916907409</v>
      </c>
      <c r="J18273">
        <v>242.643085202196</v>
      </c>
      <c r="K18273">
        <v>5.50118138598281</v>
      </c>
      <c r="L18273">
        <v>35.551940275195598</v>
      </c>
      <c r="M18273">
        <v>11.8354269245821</v>
      </c>
      <c r="N18273">
        <v>2.1582634554103701</v>
      </c>
      <c r="O18273">
        <v>71.051234766178993</v>
      </c>
      <c r="P18273">
        <v>196.08684762363299</v>
      </c>
      <c r="Q18273" t="s">
        <v>26</v>
      </c>
      <c r="R18273" t="s">
        <v>27</v>
      </c>
      <c r="S18273">
        <v>60</v>
      </c>
      <c r="T18273">
        <v>155.19418815758399</v>
      </c>
      <c r="U18273">
        <v>271.58982927577199</v>
      </c>
      <c r="V18273" t="s">
        <v>26</v>
      </c>
      <c r="W18273">
        <v>1354.1222890378799</v>
      </c>
      <c r="X18273">
        <v>13541.2228903788</v>
      </c>
      <c r="Y18273" t="s">
        <v>30</v>
      </c>
    </row>
    <row r="18274" spans="1:25" x14ac:dyDescent="0.35">
      <c r="A18274" t="s">
        <v>25</v>
      </c>
      <c r="B18274" s="1">
        <v>40554</v>
      </c>
      <c r="C18274">
        <v>17</v>
      </c>
      <c r="D18274">
        <v>76</v>
      </c>
      <c r="E18274">
        <v>180</v>
      </c>
      <c r="F18274">
        <v>20</v>
      </c>
      <c r="G18274">
        <v>0</v>
      </c>
      <c r="H18274">
        <v>83.759375352915001</v>
      </c>
      <c r="I18274">
        <v>22.707758330740901</v>
      </c>
      <c r="J18274">
        <v>249.40708520219599</v>
      </c>
      <c r="K18274">
        <v>4.8777355120692398</v>
      </c>
      <c r="L18274">
        <v>36.994845572143497</v>
      </c>
      <c r="M18274">
        <v>10.975965614862799</v>
      </c>
      <c r="N18274">
        <v>1.88865464011465</v>
      </c>
      <c r="O18274">
        <v>53.755600393768098</v>
      </c>
      <c r="P18274">
        <v>159.81213168438501</v>
      </c>
      <c r="Q18274" t="s">
        <v>26</v>
      </c>
      <c r="R18274" t="s">
        <v>27</v>
      </c>
      <c r="S18274">
        <v>60</v>
      </c>
      <c r="T18274">
        <v>128.790168012051</v>
      </c>
      <c r="U18274">
        <v>225.38279402108901</v>
      </c>
      <c r="V18274" t="s">
        <v>26</v>
      </c>
      <c r="W18274">
        <v>1179.93949520615</v>
      </c>
      <c r="X18274">
        <v>11799.394952061501</v>
      </c>
      <c r="Y18274" t="s">
        <v>30</v>
      </c>
    </row>
    <row r="18275" spans="1:25" x14ac:dyDescent="0.35">
      <c r="A18275" t="s">
        <v>25</v>
      </c>
      <c r="B18275" s="1">
        <v>40555</v>
      </c>
      <c r="C18275">
        <v>16</v>
      </c>
      <c r="D18275">
        <v>83</v>
      </c>
      <c r="E18275">
        <v>200</v>
      </c>
      <c r="F18275">
        <v>13</v>
      </c>
      <c r="G18275">
        <v>0</v>
      </c>
      <c r="H18275">
        <v>82.235585161752496</v>
      </c>
      <c r="I18275">
        <v>23.340932000740899</v>
      </c>
      <c r="J18275">
        <v>255.99108520219599</v>
      </c>
      <c r="K18275">
        <v>2.8214751518110899</v>
      </c>
      <c r="L18275">
        <v>38.016196449489897</v>
      </c>
      <c r="M18275">
        <v>6.9481963711581702</v>
      </c>
      <c r="N18275">
        <v>0.84078023313418804</v>
      </c>
      <c r="O18275">
        <v>13.255254691920801</v>
      </c>
      <c r="P18275">
        <v>41.444812705560103</v>
      </c>
      <c r="Q18275" t="s">
        <v>26</v>
      </c>
      <c r="R18275" t="s">
        <v>27</v>
      </c>
      <c r="S18275">
        <v>60</v>
      </c>
      <c r="T18275">
        <v>53.912850451237297</v>
      </c>
      <c r="U18275">
        <v>94.347488289665307</v>
      </c>
      <c r="V18275" t="s">
        <v>26</v>
      </c>
      <c r="W18275">
        <v>599.70475904316504</v>
      </c>
      <c r="X18275">
        <v>5997.04759043166</v>
      </c>
      <c r="Y18275" t="s">
        <v>28</v>
      </c>
    </row>
    <row r="18276" spans="1:25" x14ac:dyDescent="0.35">
      <c r="A18276" t="s">
        <v>25</v>
      </c>
      <c r="B18276" s="1">
        <v>40556</v>
      </c>
      <c r="C18276">
        <v>16</v>
      </c>
      <c r="D18276">
        <v>67</v>
      </c>
      <c r="E18276">
        <v>160</v>
      </c>
      <c r="F18276">
        <v>19</v>
      </c>
      <c r="G18276">
        <v>5.8</v>
      </c>
      <c r="H18276">
        <v>60.068769832696198</v>
      </c>
      <c r="I18276">
        <v>15.1586904405168</v>
      </c>
      <c r="J18276">
        <v>249.5589303859</v>
      </c>
      <c r="K18276">
        <v>1.0698719460808599</v>
      </c>
      <c r="L18276">
        <v>26.320487957104501</v>
      </c>
      <c r="M18276">
        <v>1.58026509401954</v>
      </c>
      <c r="N18276">
        <v>6.1139363144742498E-2</v>
      </c>
      <c r="O18276">
        <v>0.77845922108982601</v>
      </c>
      <c r="P18276">
        <v>1.1931742494239299</v>
      </c>
      <c r="Q18276" t="s">
        <v>32</v>
      </c>
      <c r="R18276" t="s">
        <v>27</v>
      </c>
      <c r="S18276">
        <v>60</v>
      </c>
      <c r="T18276">
        <v>10.917447161691699</v>
      </c>
      <c r="U18276">
        <v>19.105532532960499</v>
      </c>
      <c r="V18276" t="s">
        <v>26</v>
      </c>
      <c r="W18276">
        <v>159.01038971102301</v>
      </c>
      <c r="X18276">
        <v>1590.10389711023</v>
      </c>
      <c r="Y18276" t="s">
        <v>29</v>
      </c>
    </row>
    <row r="18277" spans="1:25" x14ac:dyDescent="0.35">
      <c r="A18277" t="s">
        <v>25</v>
      </c>
      <c r="B18277" s="1">
        <v>40557</v>
      </c>
      <c r="C18277">
        <v>17</v>
      </c>
      <c r="D18277">
        <v>75</v>
      </c>
      <c r="E18277">
        <v>200</v>
      </c>
      <c r="F18277">
        <v>15</v>
      </c>
      <c r="G18277">
        <v>0</v>
      </c>
      <c r="H18277">
        <v>73.358744680063595</v>
      </c>
      <c r="I18277">
        <v>16.144280690516801</v>
      </c>
      <c r="J18277">
        <v>256.32293038590001</v>
      </c>
      <c r="K18277">
        <v>1.50434633057638</v>
      </c>
      <c r="L18277">
        <v>27.896040682156102</v>
      </c>
      <c r="M18277">
        <v>2.8457058438160301</v>
      </c>
      <c r="N18277">
        <v>0.173175007120178</v>
      </c>
      <c r="O18277">
        <v>2.1058495584605499</v>
      </c>
      <c r="P18277">
        <v>3.6284273715039501</v>
      </c>
      <c r="Q18277" t="s">
        <v>32</v>
      </c>
      <c r="R18277" t="s">
        <v>27</v>
      </c>
      <c r="S18277">
        <v>60</v>
      </c>
      <c r="T18277">
        <v>19.238755493865298</v>
      </c>
      <c r="U18277">
        <v>33.667822114264297</v>
      </c>
      <c r="V18277" t="s">
        <v>26</v>
      </c>
      <c r="W18277">
        <v>256.803717445742</v>
      </c>
      <c r="X18277">
        <v>2568.03717445742</v>
      </c>
      <c r="Y18277" t="s">
        <v>31</v>
      </c>
    </row>
    <row r="18278" spans="1:25" x14ac:dyDescent="0.35">
      <c r="A18278" t="s">
        <v>25</v>
      </c>
      <c r="B18278" s="1">
        <v>40558</v>
      </c>
      <c r="C18278">
        <v>21</v>
      </c>
      <c r="D18278">
        <v>64</v>
      </c>
      <c r="E18278">
        <v>0</v>
      </c>
      <c r="F18278">
        <v>52</v>
      </c>
      <c r="G18278">
        <v>0</v>
      </c>
      <c r="H18278">
        <v>83.480556408534795</v>
      </c>
      <c r="I18278">
        <v>17.877177050516799</v>
      </c>
      <c r="J18278">
        <v>263.80693038589999</v>
      </c>
      <c r="K18278">
        <v>17.7049323546347</v>
      </c>
      <c r="L18278">
        <v>30.574555221782699</v>
      </c>
      <c r="M18278">
        <v>26.128755134119199</v>
      </c>
      <c r="N18278">
        <v>8.7673639736232793</v>
      </c>
      <c r="O18278">
        <v>650.04348853135298</v>
      </c>
      <c r="P18278">
        <v>1342.90128088407</v>
      </c>
      <c r="Q18278" t="s">
        <v>29</v>
      </c>
      <c r="R18278" t="s">
        <v>27</v>
      </c>
      <c r="S18278">
        <v>60</v>
      </c>
      <c r="T18278">
        <v>806.90035686917099</v>
      </c>
      <c r="U18278">
        <v>1412.07562452105</v>
      </c>
      <c r="V18278" t="s">
        <v>29</v>
      </c>
      <c r="W18278">
        <v>3718.6626622441499</v>
      </c>
      <c r="X18278">
        <v>37186.626622441501</v>
      </c>
      <c r="Y18278" t="s">
        <v>30</v>
      </c>
    </row>
    <row r="18279" spans="1:25" x14ac:dyDescent="0.35">
      <c r="A18279" t="s">
        <v>25</v>
      </c>
      <c r="B18279" s="1">
        <v>40559</v>
      </c>
      <c r="C18279">
        <v>21</v>
      </c>
      <c r="D18279">
        <v>69</v>
      </c>
      <c r="E18279">
        <v>330</v>
      </c>
      <c r="F18279">
        <v>54</v>
      </c>
      <c r="G18279">
        <v>0</v>
      </c>
      <c r="H18279">
        <v>84.104653121869802</v>
      </c>
      <c r="I18279">
        <v>19.369393360516799</v>
      </c>
      <c r="J18279">
        <v>271.29093038590003</v>
      </c>
      <c r="K18279">
        <v>19.702978450971699</v>
      </c>
      <c r="L18279">
        <v>32.871466028320803</v>
      </c>
      <c r="M18279">
        <v>29.076913716690701</v>
      </c>
      <c r="N18279">
        <v>10.593742409508501</v>
      </c>
      <c r="O18279">
        <v>766.03077639121705</v>
      </c>
      <c r="P18279">
        <v>1821.3025926549201</v>
      </c>
      <c r="Q18279" t="s">
        <v>29</v>
      </c>
      <c r="R18279" t="s">
        <v>27</v>
      </c>
      <c r="S18279">
        <v>60</v>
      </c>
      <c r="T18279">
        <v>917.79399271271404</v>
      </c>
      <c r="U18279">
        <v>1606.1394872472499</v>
      </c>
      <c r="V18279" t="s">
        <v>29</v>
      </c>
      <c r="W18279">
        <v>3927.8556069953102</v>
      </c>
      <c r="X18279">
        <v>39278.556069953098</v>
      </c>
      <c r="Y18279" t="s">
        <v>30</v>
      </c>
    </row>
    <row r="18280" spans="1:25" x14ac:dyDescent="0.35">
      <c r="A18280" t="s">
        <v>25</v>
      </c>
      <c r="B18280" s="1">
        <v>40560</v>
      </c>
      <c r="C18280">
        <v>23</v>
      </c>
      <c r="D18280">
        <v>70</v>
      </c>
      <c r="E18280">
        <v>0</v>
      </c>
      <c r="F18280">
        <v>37</v>
      </c>
      <c r="G18280">
        <v>0</v>
      </c>
      <c r="H18280">
        <v>84.296116919363101</v>
      </c>
      <c r="I18280">
        <v>20.944159660516799</v>
      </c>
      <c r="J18280">
        <v>279.13493038590002</v>
      </c>
      <c r="K18280">
        <v>12.341262329866</v>
      </c>
      <c r="L18280">
        <v>35.271969333574702</v>
      </c>
      <c r="M18280">
        <v>21.710062969818701</v>
      </c>
      <c r="N18280">
        <v>6.3162457811006503</v>
      </c>
      <c r="O18280">
        <v>387.90330465712901</v>
      </c>
      <c r="P18280">
        <v>1054.7143048427799</v>
      </c>
      <c r="Q18280" t="s">
        <v>29</v>
      </c>
      <c r="R18280" t="s">
        <v>27</v>
      </c>
      <c r="S18280">
        <v>60</v>
      </c>
      <c r="T18280">
        <v>505.38987738192901</v>
      </c>
      <c r="U18280">
        <v>884.43228541837595</v>
      </c>
      <c r="V18280" t="s">
        <v>29</v>
      </c>
      <c r="W18280">
        <v>2936.65332079057</v>
      </c>
      <c r="X18280">
        <v>29366.533207905701</v>
      </c>
      <c r="Y18280" t="s">
        <v>30</v>
      </c>
    </row>
    <row r="18281" spans="1:25" x14ac:dyDescent="0.35">
      <c r="A18281" t="s">
        <v>25</v>
      </c>
      <c r="B18281" s="1">
        <v>40561</v>
      </c>
      <c r="C18281">
        <v>26</v>
      </c>
      <c r="D18281">
        <v>73</v>
      </c>
      <c r="E18281">
        <v>10</v>
      </c>
      <c r="F18281">
        <v>35</v>
      </c>
      <c r="G18281">
        <v>0</v>
      </c>
      <c r="H18281">
        <v>84.296115520212794</v>
      </c>
      <c r="I18281">
        <v>22.537875430516799</v>
      </c>
      <c r="J18281">
        <v>287.51893038589998</v>
      </c>
      <c r="K18281">
        <v>11.1581271028282</v>
      </c>
      <c r="L18281">
        <v>37.689743721712802</v>
      </c>
      <c r="M18281">
        <v>20.869682284986801</v>
      </c>
      <c r="N18281">
        <v>5.8899544536056396</v>
      </c>
      <c r="O18281">
        <v>329.89110220815297</v>
      </c>
      <c r="P18281">
        <v>1015.16923009037</v>
      </c>
      <c r="Q18281" t="s">
        <v>29</v>
      </c>
      <c r="R18281" t="s">
        <v>27</v>
      </c>
      <c r="S18281">
        <v>60</v>
      </c>
      <c r="T18281">
        <v>440.00954614126198</v>
      </c>
      <c r="U18281">
        <v>770.01670574720902</v>
      </c>
      <c r="V18281" t="s">
        <v>29</v>
      </c>
      <c r="W18281">
        <v>2712.4347205365498</v>
      </c>
      <c r="X18281">
        <v>27124.347205365499</v>
      </c>
      <c r="Y18281" t="s">
        <v>30</v>
      </c>
    </row>
    <row r="18282" spans="1:25" x14ac:dyDescent="0.35">
      <c r="A18282" t="s">
        <v>25</v>
      </c>
      <c r="B18282" s="1">
        <v>40562</v>
      </c>
      <c r="C18282">
        <v>22</v>
      </c>
      <c r="D18282">
        <v>52</v>
      </c>
      <c r="E18282">
        <v>350</v>
      </c>
      <c r="F18282">
        <v>39</v>
      </c>
      <c r="G18282">
        <v>13.2</v>
      </c>
      <c r="H18282">
        <v>72.662730362571395</v>
      </c>
      <c r="I18282">
        <v>12.591726356962001</v>
      </c>
      <c r="J18282">
        <v>257.85549515176302</v>
      </c>
      <c r="K18282">
        <v>4.8981873273228</v>
      </c>
      <c r="L18282">
        <v>22.4435201756231</v>
      </c>
      <c r="M18282">
        <v>8.3059441095982702</v>
      </c>
      <c r="N18282">
        <v>1.1531543507089499</v>
      </c>
      <c r="O18282">
        <v>44.664118780557402</v>
      </c>
      <c r="P18282">
        <v>49.321113402739002</v>
      </c>
      <c r="Q18282" t="s">
        <v>26</v>
      </c>
      <c r="R18282" t="s">
        <v>27</v>
      </c>
      <c r="S18282">
        <v>60</v>
      </c>
      <c r="T18282">
        <v>129.63287122677701</v>
      </c>
      <c r="U18282">
        <v>226.85752464686001</v>
      </c>
      <c r="V18282" t="s">
        <v>26</v>
      </c>
      <c r="W18282">
        <v>1185.6959824886601</v>
      </c>
      <c r="X18282">
        <v>11856.9598248866</v>
      </c>
      <c r="Y18282" t="s">
        <v>30</v>
      </c>
    </row>
    <row r="18283" spans="1:25" x14ac:dyDescent="0.35">
      <c r="A18283" t="s">
        <v>25</v>
      </c>
      <c r="B18283" s="1">
        <v>40563</v>
      </c>
      <c r="C18283">
        <v>16</v>
      </c>
      <c r="D18283">
        <v>72</v>
      </c>
      <c r="E18283">
        <v>160</v>
      </c>
      <c r="F18283">
        <v>32</v>
      </c>
      <c r="G18283">
        <v>0</v>
      </c>
      <c r="H18283">
        <v>79.950155069904895</v>
      </c>
      <c r="I18283">
        <v>13.634600636962</v>
      </c>
      <c r="J18283">
        <v>264.43949515176303</v>
      </c>
      <c r="K18283">
        <v>5.66817730482129</v>
      </c>
      <c r="L18283">
        <v>24.155530495550199</v>
      </c>
      <c r="M18283">
        <v>9.8057239743821398</v>
      </c>
      <c r="N18283">
        <v>1.54699143496616</v>
      </c>
      <c r="O18283">
        <v>65.792217378356696</v>
      </c>
      <c r="P18283">
        <v>84.621390868636198</v>
      </c>
      <c r="Q18283" t="s">
        <v>26</v>
      </c>
      <c r="R18283" t="s">
        <v>27</v>
      </c>
      <c r="S18283">
        <v>60</v>
      </c>
      <c r="T18283">
        <v>162.50500936899201</v>
      </c>
      <c r="U18283">
        <v>284.38376639573602</v>
      </c>
      <c r="V18283" t="s">
        <v>26</v>
      </c>
      <c r="W18283">
        <v>1400.24280659447</v>
      </c>
      <c r="X18283">
        <v>14002.428065944699</v>
      </c>
      <c r="Y18283" t="s">
        <v>30</v>
      </c>
    </row>
    <row r="18284" spans="1:25" x14ac:dyDescent="0.35">
      <c r="A18284" t="s">
        <v>25</v>
      </c>
      <c r="B18284" s="1">
        <v>40564</v>
      </c>
      <c r="C18284">
        <v>14</v>
      </c>
      <c r="D18284">
        <v>86</v>
      </c>
      <c r="E18284">
        <v>150</v>
      </c>
      <c r="F18284">
        <v>17</v>
      </c>
      <c r="G18284">
        <v>0</v>
      </c>
      <c r="H18284">
        <v>79.950153713041303</v>
      </c>
      <c r="I18284">
        <v>14.095050976962</v>
      </c>
      <c r="J18284">
        <v>270.66349515176302</v>
      </c>
      <c r="K18284">
        <v>2.6618395996469801</v>
      </c>
      <c r="L18284">
        <v>24.942803278483598</v>
      </c>
      <c r="M18284">
        <v>4.9939082458780701</v>
      </c>
      <c r="N18284">
        <v>0.46860691496298701</v>
      </c>
      <c r="O18284">
        <v>9.7210905125755893</v>
      </c>
      <c r="P18284">
        <v>13.354600926421501</v>
      </c>
      <c r="Q18284" t="s">
        <v>26</v>
      </c>
      <c r="R18284" t="s">
        <v>27</v>
      </c>
      <c r="S18284">
        <v>60</v>
      </c>
      <c r="T18284">
        <v>49.059312090989998</v>
      </c>
      <c r="U18284">
        <v>85.853796159232502</v>
      </c>
      <c r="V18284" t="s">
        <v>26</v>
      </c>
      <c r="W18284">
        <v>555.85093227401705</v>
      </c>
      <c r="X18284">
        <v>5558.5093227401703</v>
      </c>
      <c r="Y18284" t="s">
        <v>28</v>
      </c>
    </row>
    <row r="18285" spans="1:25" x14ac:dyDescent="0.35">
      <c r="A18285" t="s">
        <v>25</v>
      </c>
      <c r="B18285" s="1">
        <v>40565</v>
      </c>
      <c r="C18285">
        <v>17</v>
      </c>
      <c r="D18285">
        <v>79</v>
      </c>
      <c r="E18285">
        <v>160</v>
      </c>
      <c r="F18285">
        <v>28</v>
      </c>
      <c r="G18285">
        <v>0.2</v>
      </c>
      <c r="H18285">
        <v>80.9806942333542</v>
      </c>
      <c r="I18285">
        <v>14.922946786961999</v>
      </c>
      <c r="J18285">
        <v>277.42749515176303</v>
      </c>
      <c r="K18285">
        <v>5.1807394146912404</v>
      </c>
      <c r="L18285">
        <v>26.308084967227899</v>
      </c>
      <c r="M18285">
        <v>9.52864566580066</v>
      </c>
      <c r="N18285">
        <v>1.47046295591217</v>
      </c>
      <c r="O18285">
        <v>55.081263531894898</v>
      </c>
      <c r="P18285">
        <v>84.344598723964495</v>
      </c>
      <c r="Q18285" t="s">
        <v>26</v>
      </c>
      <c r="R18285" t="s">
        <v>27</v>
      </c>
      <c r="S18285">
        <v>60</v>
      </c>
      <c r="T18285">
        <v>141.44173144908001</v>
      </c>
      <c r="U18285">
        <v>247.52303003588901</v>
      </c>
      <c r="V18285" t="s">
        <v>26</v>
      </c>
      <c r="W18285">
        <v>1264.95278466573</v>
      </c>
      <c r="X18285">
        <v>12649.5278466573</v>
      </c>
      <c r="Y18285" t="s">
        <v>30</v>
      </c>
    </row>
    <row r="18286" spans="1:25" x14ac:dyDescent="0.35">
      <c r="A18286" t="s">
        <v>25</v>
      </c>
      <c r="B18286" s="1">
        <v>40566</v>
      </c>
      <c r="C18286">
        <v>14</v>
      </c>
      <c r="D18286">
        <v>99</v>
      </c>
      <c r="E18286">
        <v>150</v>
      </c>
      <c r="F18286">
        <v>33</v>
      </c>
      <c r="G18286">
        <v>6.6</v>
      </c>
      <c r="H18286">
        <v>26.800527224946698</v>
      </c>
      <c r="I18286">
        <v>8.2543388434652396</v>
      </c>
      <c r="J18286">
        <v>267.41178114903897</v>
      </c>
      <c r="K18286">
        <v>7.13219440231057E-3</v>
      </c>
      <c r="L18286">
        <v>15.325989425359699</v>
      </c>
      <c r="M18286">
        <v>5.4890867308925702E-3</v>
      </c>
      <c r="N18286" s="2">
        <v>2.7132141201347698E-6</v>
      </c>
      <c r="O18286" s="2">
        <v>1.9312175611064999E-7</v>
      </c>
      <c r="P18286" s="2">
        <v>9.3863979102619606E-8</v>
      </c>
      <c r="Q18286" t="s">
        <v>32</v>
      </c>
      <c r="R18286" t="s">
        <v>27</v>
      </c>
      <c r="S18286">
        <v>60</v>
      </c>
      <c r="T18286">
        <v>2.2512523284722698E-3</v>
      </c>
      <c r="U18286">
        <v>3.9396915748264802E-3</v>
      </c>
      <c r="V18286" t="s">
        <v>32</v>
      </c>
      <c r="W18286">
        <v>9.3662892269046796E-2</v>
      </c>
      <c r="X18286">
        <v>0</v>
      </c>
      <c r="Y18286" t="s">
        <v>32</v>
      </c>
    </row>
    <row r="18287" spans="1:25" x14ac:dyDescent="0.35">
      <c r="A18287" t="s">
        <v>25</v>
      </c>
      <c r="B18287" s="1">
        <v>40567</v>
      </c>
      <c r="C18287">
        <v>15</v>
      </c>
      <c r="D18287">
        <v>88</v>
      </c>
      <c r="E18287">
        <v>180</v>
      </c>
      <c r="F18287">
        <v>30</v>
      </c>
      <c r="G18287">
        <v>34.4</v>
      </c>
      <c r="H18287">
        <v>26.255846305973801</v>
      </c>
      <c r="I18287">
        <v>3.6415978748300102</v>
      </c>
      <c r="J18287">
        <v>180.73878007869499</v>
      </c>
      <c r="K18287">
        <v>5.17976305498178E-3</v>
      </c>
      <c r="L18287">
        <v>6.9339268586440603</v>
      </c>
      <c r="M18287">
        <v>2.5891850251788199E-3</v>
      </c>
      <c r="N18287" s="2">
        <v>7.1757544212708997E-7</v>
      </c>
      <c r="O18287" s="2">
        <v>3.06580820999234E-8</v>
      </c>
      <c r="P18287" s="2">
        <v>2.4235750400181999E-9</v>
      </c>
      <c r="Q18287" t="s">
        <v>32</v>
      </c>
      <c r="R18287" t="s">
        <v>27</v>
      </c>
      <c r="S18287">
        <v>60</v>
      </c>
      <c r="T18287">
        <v>1.30706391956735E-3</v>
      </c>
      <c r="U18287">
        <v>2.2873618592428699E-3</v>
      </c>
      <c r="V18287" t="s">
        <v>32</v>
      </c>
      <c r="W18287">
        <v>5.7977733662097103E-2</v>
      </c>
      <c r="X18287">
        <v>0</v>
      </c>
      <c r="Y18287" t="s">
        <v>32</v>
      </c>
    </row>
    <row r="18288" spans="1:25" x14ac:dyDescent="0.35">
      <c r="A18288" t="s">
        <v>25</v>
      </c>
      <c r="B18288" s="1">
        <v>40568</v>
      </c>
      <c r="C18288">
        <v>21</v>
      </c>
      <c r="D18288">
        <v>70</v>
      </c>
      <c r="E18288">
        <v>0</v>
      </c>
      <c r="F18288">
        <v>37</v>
      </c>
      <c r="G18288">
        <v>0</v>
      </c>
      <c r="H18288">
        <v>68.299584289564706</v>
      </c>
      <c r="I18288">
        <v>5.0856781748300097</v>
      </c>
      <c r="J18288">
        <v>188.222780078695</v>
      </c>
      <c r="K18288">
        <v>3.8222038790363801</v>
      </c>
      <c r="L18288">
        <v>9.5277684178830597</v>
      </c>
      <c r="M18288">
        <v>3.9841659937773799</v>
      </c>
      <c r="N18288">
        <v>0.31417103664718998</v>
      </c>
      <c r="O18288">
        <v>12.216518553657201</v>
      </c>
      <c r="P18288">
        <v>2.02647293782577</v>
      </c>
      <c r="Q18288" t="s">
        <v>32</v>
      </c>
      <c r="R18288" t="s">
        <v>27</v>
      </c>
      <c r="S18288">
        <v>60</v>
      </c>
      <c r="T18288">
        <v>87.727763178362494</v>
      </c>
      <c r="U18288">
        <v>153.523585562134</v>
      </c>
      <c r="V18288" t="s">
        <v>26</v>
      </c>
      <c r="W18288">
        <v>880.84471203459998</v>
      </c>
      <c r="X18288">
        <v>8808.4471203459998</v>
      </c>
      <c r="Y18288" t="s">
        <v>28</v>
      </c>
    </row>
    <row r="18289" spans="1:25" x14ac:dyDescent="0.35">
      <c r="A18289" t="s">
        <v>25</v>
      </c>
      <c r="B18289" s="1">
        <v>40569</v>
      </c>
      <c r="C18289">
        <v>20</v>
      </c>
      <c r="D18289">
        <v>66</v>
      </c>
      <c r="E18289">
        <v>0</v>
      </c>
      <c r="F18289">
        <v>37</v>
      </c>
      <c r="G18289">
        <v>0</v>
      </c>
      <c r="H18289">
        <v>81.398510981939793</v>
      </c>
      <c r="I18289">
        <v>6.64824711483001</v>
      </c>
      <c r="J18289">
        <v>195.526780078695</v>
      </c>
      <c r="K18289">
        <v>8.5539482574242705</v>
      </c>
      <c r="L18289">
        <v>12.2547847827261</v>
      </c>
      <c r="M18289">
        <v>9.7744258011599605</v>
      </c>
      <c r="N18289">
        <v>1.53826239748696</v>
      </c>
      <c r="O18289">
        <v>105.518939860868</v>
      </c>
      <c r="P18289">
        <v>31.112408598329999</v>
      </c>
      <c r="Q18289" t="s">
        <v>26</v>
      </c>
      <c r="R18289" t="s">
        <v>27</v>
      </c>
      <c r="S18289">
        <v>60</v>
      </c>
      <c r="T18289">
        <v>301.27023709303899</v>
      </c>
      <c r="U18289">
        <v>527.22291491281896</v>
      </c>
      <c r="V18289" t="s">
        <v>29</v>
      </c>
      <c r="W18289">
        <v>2144.5501937756299</v>
      </c>
      <c r="X18289">
        <v>21445.5019377563</v>
      </c>
      <c r="Y18289" t="s">
        <v>30</v>
      </c>
    </row>
    <row r="18290" spans="1:25" x14ac:dyDescent="0.35">
      <c r="A18290" t="s">
        <v>25</v>
      </c>
      <c r="B18290" s="1">
        <v>40570</v>
      </c>
      <c r="C18290">
        <v>21</v>
      </c>
      <c r="D18290">
        <v>84</v>
      </c>
      <c r="E18290">
        <v>350</v>
      </c>
      <c r="F18290">
        <v>9</v>
      </c>
      <c r="G18290">
        <v>0</v>
      </c>
      <c r="H18290">
        <v>81.398509610983595</v>
      </c>
      <c r="I18290">
        <v>7.4184232748300101</v>
      </c>
      <c r="J18290">
        <v>203.01078007869501</v>
      </c>
      <c r="K18290">
        <v>2.0864682439951099</v>
      </c>
      <c r="L18290">
        <v>13.594885247194499</v>
      </c>
      <c r="M18290">
        <v>2.41096081881249</v>
      </c>
      <c r="N18290">
        <v>0.129135448174517</v>
      </c>
      <c r="O18290">
        <v>3.4457625216257202</v>
      </c>
      <c r="P18290">
        <v>1.28307997343811</v>
      </c>
      <c r="Q18290" t="s">
        <v>32</v>
      </c>
      <c r="R18290" t="s">
        <v>27</v>
      </c>
      <c r="S18290">
        <v>60</v>
      </c>
      <c r="T18290">
        <v>32.979440648634601</v>
      </c>
      <c r="U18290">
        <v>57.714021135110599</v>
      </c>
      <c r="V18290" t="s">
        <v>26</v>
      </c>
      <c r="W18290">
        <v>402.07157123617498</v>
      </c>
      <c r="X18290">
        <v>4020.7157123617499</v>
      </c>
      <c r="Y18290" t="s">
        <v>28</v>
      </c>
    </row>
    <row r="18291" spans="1:25" x14ac:dyDescent="0.35">
      <c r="A18291" t="s">
        <v>25</v>
      </c>
      <c r="B18291" s="1">
        <v>40571</v>
      </c>
      <c r="C18291">
        <v>24</v>
      </c>
      <c r="D18291">
        <v>62</v>
      </c>
      <c r="E18291">
        <v>350</v>
      </c>
      <c r="F18291">
        <v>32</v>
      </c>
      <c r="G18291">
        <v>0</v>
      </c>
      <c r="H18291">
        <v>85.301981361265405</v>
      </c>
      <c r="I18291">
        <v>9.4958950548300098</v>
      </c>
      <c r="J18291">
        <v>211.03478007869501</v>
      </c>
      <c r="K18291">
        <v>11.0067752847597</v>
      </c>
      <c r="L18291">
        <v>17.0713938126157</v>
      </c>
      <c r="M18291">
        <v>14.0317844933475</v>
      </c>
      <c r="N18291">
        <v>2.9171499091442499</v>
      </c>
      <c r="O18291">
        <v>224.92596740210399</v>
      </c>
      <c r="P18291">
        <v>138.49349077083099</v>
      </c>
      <c r="Q18291" t="s">
        <v>26</v>
      </c>
      <c r="R18291" t="s">
        <v>27</v>
      </c>
      <c r="S18291">
        <v>60</v>
      </c>
      <c r="T18291">
        <v>431.72624808795098</v>
      </c>
      <c r="U18291">
        <v>755.52093415391403</v>
      </c>
      <c r="V18291" t="s">
        <v>29</v>
      </c>
      <c r="W18291">
        <v>2682.25377601527</v>
      </c>
      <c r="X18291">
        <v>26822.5377601527</v>
      </c>
      <c r="Y18291" t="s">
        <v>30</v>
      </c>
    </row>
    <row r="18292" spans="1:25" x14ac:dyDescent="0.35">
      <c r="A18292" t="s">
        <v>25</v>
      </c>
      <c r="B18292" s="1">
        <v>40572</v>
      </c>
      <c r="C18292">
        <v>17</v>
      </c>
      <c r="D18292">
        <v>78</v>
      </c>
      <c r="E18292">
        <v>170</v>
      </c>
      <c r="F18292">
        <v>20</v>
      </c>
      <c r="G18292">
        <v>0.8</v>
      </c>
      <c r="H18292">
        <v>80.470879663514793</v>
      </c>
      <c r="I18292">
        <v>10.36321447483</v>
      </c>
      <c r="J18292">
        <v>217.79878007869499</v>
      </c>
      <c r="K18292">
        <v>3.2719452910423601</v>
      </c>
      <c r="L18292">
        <v>18.523039321562599</v>
      </c>
      <c r="M18292">
        <v>5.0778371009179102</v>
      </c>
      <c r="N18292">
        <v>0.48263667132516502</v>
      </c>
      <c r="O18292">
        <v>14.4118418680844</v>
      </c>
      <c r="P18292">
        <v>10.589481978907299</v>
      </c>
      <c r="Q18292" t="s">
        <v>26</v>
      </c>
      <c r="R18292" t="s">
        <v>27</v>
      </c>
      <c r="S18292">
        <v>60</v>
      </c>
      <c r="T18292">
        <v>68.4441269270568</v>
      </c>
      <c r="U18292">
        <v>119.777222122349</v>
      </c>
      <c r="V18292" t="s">
        <v>26</v>
      </c>
      <c r="W18292">
        <v>725.27607656183795</v>
      </c>
      <c r="X18292">
        <v>7252.76076561838</v>
      </c>
      <c r="Y18292" t="s">
        <v>28</v>
      </c>
    </row>
    <row r="18293" spans="1:25" x14ac:dyDescent="0.35">
      <c r="A18293" t="s">
        <v>25</v>
      </c>
      <c r="B18293" s="1">
        <v>40573</v>
      </c>
      <c r="C18293">
        <v>21</v>
      </c>
      <c r="D18293">
        <v>55</v>
      </c>
      <c r="E18293">
        <v>350</v>
      </c>
      <c r="F18293">
        <v>37</v>
      </c>
      <c r="G18293">
        <v>4.4000000000000004</v>
      </c>
      <c r="H18293">
        <v>75.607129003475904</v>
      </c>
      <c r="I18293">
        <v>8.3735104068119597</v>
      </c>
      <c r="J18293">
        <v>217.28079143042001</v>
      </c>
      <c r="K18293">
        <v>5.1150188776409902</v>
      </c>
      <c r="L18293">
        <v>15.275329193663399</v>
      </c>
      <c r="M18293">
        <v>6.9693636017492304</v>
      </c>
      <c r="N18293">
        <v>0.84531919645368103</v>
      </c>
      <c r="O18293">
        <v>39.312716802483799</v>
      </c>
      <c r="P18293">
        <v>18.968185337022899</v>
      </c>
      <c r="Q18293" t="s">
        <v>26</v>
      </c>
      <c r="R18293" t="s">
        <v>27</v>
      </c>
      <c r="S18293">
        <v>60</v>
      </c>
      <c r="T18293">
        <v>138.66777369386301</v>
      </c>
      <c r="U18293">
        <v>242.668603964261</v>
      </c>
      <c r="V18293" t="s">
        <v>26</v>
      </c>
      <c r="W18293">
        <v>1246.5662128679201</v>
      </c>
      <c r="X18293">
        <v>12465.6621286792</v>
      </c>
      <c r="Y18293" t="s">
        <v>30</v>
      </c>
    </row>
    <row r="18294" spans="1:25" x14ac:dyDescent="0.35">
      <c r="A18294" t="s">
        <v>25</v>
      </c>
      <c r="B18294" s="1">
        <v>40574</v>
      </c>
      <c r="C18294">
        <v>17</v>
      </c>
      <c r="D18294">
        <v>82</v>
      </c>
      <c r="E18294">
        <v>170</v>
      </c>
      <c r="F18294">
        <v>19</v>
      </c>
      <c r="G18294">
        <v>0</v>
      </c>
      <c r="H18294">
        <v>78.583581361128296</v>
      </c>
      <c r="I18294">
        <v>9.0831353868119606</v>
      </c>
      <c r="J18294">
        <v>224.04479143041999</v>
      </c>
      <c r="K18294">
        <v>2.5793753872932701</v>
      </c>
      <c r="L18294">
        <v>16.494488217761301</v>
      </c>
      <c r="M18294">
        <v>3.6437505832275798</v>
      </c>
      <c r="N18294">
        <v>0.26823163676420603</v>
      </c>
      <c r="O18294">
        <v>7.1016657935053296</v>
      </c>
      <c r="P18294">
        <v>4.0565761558458799</v>
      </c>
      <c r="Q18294" t="s">
        <v>32</v>
      </c>
      <c r="R18294" t="s">
        <v>27</v>
      </c>
      <c r="S18294">
        <v>60</v>
      </c>
      <c r="T18294">
        <v>46.616124683480002</v>
      </c>
      <c r="U18294">
        <v>81.578218196090006</v>
      </c>
      <c r="V18294" t="s">
        <v>26</v>
      </c>
      <c r="W18294">
        <v>533.367060662889</v>
      </c>
      <c r="X18294">
        <v>5333.6706066288898</v>
      </c>
      <c r="Y18294" t="s">
        <v>28</v>
      </c>
    </row>
    <row r="18295" spans="1:25" x14ac:dyDescent="0.35">
      <c r="A18295" t="s">
        <v>25</v>
      </c>
      <c r="B18295" s="1">
        <v>40575</v>
      </c>
      <c r="C18295">
        <v>21</v>
      </c>
      <c r="D18295">
        <v>40</v>
      </c>
      <c r="E18295">
        <v>0</v>
      </c>
      <c r="F18295">
        <v>37</v>
      </c>
      <c r="G18295">
        <v>0</v>
      </c>
      <c r="H18295">
        <v>88.007582804766997</v>
      </c>
      <c r="I18295">
        <v>11.720151586811999</v>
      </c>
      <c r="J18295">
        <v>230.82879143042001</v>
      </c>
      <c r="K18295">
        <v>20.766336852547202</v>
      </c>
      <c r="L18295">
        <v>20.800038857861601</v>
      </c>
      <c r="M18295">
        <v>24.496113700073199</v>
      </c>
      <c r="N18295">
        <v>7.8211556484656999</v>
      </c>
      <c r="O18295">
        <v>670.03943489391099</v>
      </c>
      <c r="P18295">
        <v>630.59192729297104</v>
      </c>
      <c r="Q18295" t="s">
        <v>29</v>
      </c>
      <c r="R18295" t="s">
        <v>27</v>
      </c>
      <c r="S18295">
        <v>70</v>
      </c>
      <c r="T18295">
        <v>1951.87601716365</v>
      </c>
      <c r="U18295">
        <v>3415.7830300363898</v>
      </c>
      <c r="V18295" t="s">
        <v>31</v>
      </c>
      <c r="W18295">
        <v>4024.5326466281399</v>
      </c>
      <c r="X18295">
        <v>40245.326466281404</v>
      </c>
      <c r="Y18295" t="s">
        <v>30</v>
      </c>
    </row>
    <row r="18296" spans="1:25" x14ac:dyDescent="0.35">
      <c r="A18296" t="s">
        <v>25</v>
      </c>
      <c r="B18296" s="1">
        <v>40576</v>
      </c>
      <c r="C18296">
        <v>21</v>
      </c>
      <c r="D18296">
        <v>77</v>
      </c>
      <c r="E18296">
        <v>340</v>
      </c>
      <c r="F18296">
        <v>35</v>
      </c>
      <c r="G18296">
        <v>0</v>
      </c>
      <c r="H18296">
        <v>84.510920523837399</v>
      </c>
      <c r="I18296">
        <v>12.731007796811999</v>
      </c>
      <c r="J18296">
        <v>237.61279143042</v>
      </c>
      <c r="K18296">
        <v>11.486859328997401</v>
      </c>
      <c r="L18296">
        <v>22.454326080358499</v>
      </c>
      <c r="M18296">
        <v>16.5316996782514</v>
      </c>
      <c r="N18296">
        <v>3.89933808572989</v>
      </c>
      <c r="O18296">
        <v>284.70131695492103</v>
      </c>
      <c r="P18296">
        <v>314.70246158218401</v>
      </c>
      <c r="Q18296" t="s">
        <v>26</v>
      </c>
      <c r="R18296" t="s">
        <v>27</v>
      </c>
      <c r="S18296">
        <v>70</v>
      </c>
      <c r="T18296">
        <v>916.13943899881599</v>
      </c>
      <c r="U18296">
        <v>1603.2440182479299</v>
      </c>
      <c r="V18296" t="s">
        <v>29</v>
      </c>
      <c r="W18296">
        <v>2776.8056615349401</v>
      </c>
      <c r="X18296">
        <v>27768.0566153494</v>
      </c>
      <c r="Y18296" t="s">
        <v>30</v>
      </c>
    </row>
    <row r="18297" spans="1:25" x14ac:dyDescent="0.35">
      <c r="A18297" t="s">
        <v>25</v>
      </c>
      <c r="B18297" s="1">
        <v>40577</v>
      </c>
      <c r="C18297">
        <v>22</v>
      </c>
      <c r="D18297">
        <v>69</v>
      </c>
      <c r="E18297">
        <v>10</v>
      </c>
      <c r="F18297">
        <v>41</v>
      </c>
      <c r="G18297">
        <v>0</v>
      </c>
      <c r="H18297">
        <v>84.510919122597102</v>
      </c>
      <c r="I18297">
        <v>14.155115866812</v>
      </c>
      <c r="J18297">
        <v>244.57679143042</v>
      </c>
      <c r="K18297">
        <v>15.4701563570289</v>
      </c>
      <c r="L18297">
        <v>24.7317914820492</v>
      </c>
      <c r="M18297">
        <v>21.5250201618042</v>
      </c>
      <c r="N18297">
        <v>6.2212695353048897</v>
      </c>
      <c r="O18297">
        <v>491.06555553383299</v>
      </c>
      <c r="P18297">
        <v>662.97011117936802</v>
      </c>
      <c r="Q18297" t="s">
        <v>29</v>
      </c>
      <c r="R18297" t="s">
        <v>27</v>
      </c>
      <c r="S18297">
        <v>70</v>
      </c>
      <c r="T18297">
        <v>1362.4679893208399</v>
      </c>
      <c r="U18297">
        <v>2384.31898131148</v>
      </c>
      <c r="V18297" t="s">
        <v>31</v>
      </c>
      <c r="W18297">
        <v>3435.77395464338</v>
      </c>
      <c r="X18297">
        <v>34357.739546433797</v>
      </c>
      <c r="Y18297" t="s">
        <v>30</v>
      </c>
    </row>
    <row r="18298" spans="1:25" x14ac:dyDescent="0.35">
      <c r="A18298" t="s">
        <v>25</v>
      </c>
      <c r="B18298" s="1">
        <v>40578</v>
      </c>
      <c r="C18298">
        <v>19</v>
      </c>
      <c r="D18298">
        <v>82</v>
      </c>
      <c r="E18298">
        <v>200</v>
      </c>
      <c r="F18298">
        <v>11</v>
      </c>
      <c r="G18298">
        <v>0</v>
      </c>
      <c r="H18298">
        <v>82.931515971239506</v>
      </c>
      <c r="I18298">
        <v>14.874627526812001</v>
      </c>
      <c r="J18298">
        <v>251.00079143042001</v>
      </c>
      <c r="K18298">
        <v>2.7832801091066202</v>
      </c>
      <c r="L18298">
        <v>25.910527639079898</v>
      </c>
      <c r="M18298">
        <v>5.3558365158348202</v>
      </c>
      <c r="N18298">
        <v>0.53038745839955204</v>
      </c>
      <c r="O18298">
        <v>11.1428494757506</v>
      </c>
      <c r="P18298">
        <v>16.543719352510902</v>
      </c>
      <c r="Q18298" t="s">
        <v>26</v>
      </c>
      <c r="R18298" t="s">
        <v>27</v>
      </c>
      <c r="S18298">
        <v>70</v>
      </c>
      <c r="T18298">
        <v>105.473869735365</v>
      </c>
      <c r="U18298">
        <v>184.57927203688899</v>
      </c>
      <c r="V18298" t="s">
        <v>26</v>
      </c>
      <c r="W18298">
        <v>589.17537308473095</v>
      </c>
      <c r="X18298">
        <v>5891.7537308473102</v>
      </c>
      <c r="Y18298" t="s">
        <v>28</v>
      </c>
    </row>
    <row r="18299" spans="1:25" x14ac:dyDescent="0.35">
      <c r="A18299" t="s">
        <v>25</v>
      </c>
      <c r="B18299" s="1">
        <v>40579</v>
      </c>
      <c r="C18299">
        <v>21</v>
      </c>
      <c r="D18299">
        <v>91</v>
      </c>
      <c r="E18299">
        <v>0</v>
      </c>
      <c r="F18299">
        <v>44</v>
      </c>
      <c r="G18299">
        <v>0</v>
      </c>
      <c r="H18299">
        <v>79.9499505861762</v>
      </c>
      <c r="I18299">
        <v>15.270179956811999</v>
      </c>
      <c r="J18299">
        <v>257.78479143042</v>
      </c>
      <c r="K18299">
        <v>9.8983196355136691</v>
      </c>
      <c r="L18299">
        <v>26.601006524947401</v>
      </c>
      <c r="M18299">
        <v>16.061062531739601</v>
      </c>
      <c r="N18299">
        <v>3.70500985239322</v>
      </c>
      <c r="O18299">
        <v>231.86518463091801</v>
      </c>
      <c r="P18299">
        <v>363.09346787677202</v>
      </c>
      <c r="Q18299" t="s">
        <v>26</v>
      </c>
      <c r="R18299" t="s">
        <v>27</v>
      </c>
      <c r="S18299">
        <v>70</v>
      </c>
      <c r="T18299">
        <v>743.56859430509303</v>
      </c>
      <c r="U18299">
        <v>1301.2450400339101</v>
      </c>
      <c r="V18299" t="s">
        <v>29</v>
      </c>
      <c r="W18299">
        <v>2450.63592867937</v>
      </c>
      <c r="X18299">
        <v>24506.3592867937</v>
      </c>
      <c r="Y18299" t="s">
        <v>30</v>
      </c>
    </row>
    <row r="18300" spans="1:25" x14ac:dyDescent="0.35">
      <c r="A18300" t="s">
        <v>25</v>
      </c>
      <c r="B18300" s="1">
        <v>40580</v>
      </c>
      <c r="C18300">
        <v>20</v>
      </c>
      <c r="D18300">
        <v>100</v>
      </c>
      <c r="E18300">
        <v>10</v>
      </c>
      <c r="F18300">
        <v>43</v>
      </c>
      <c r="G18300">
        <v>0.8</v>
      </c>
      <c r="H18300">
        <v>73.4890415467612</v>
      </c>
      <c r="I18300">
        <v>15.270179956811999</v>
      </c>
      <c r="J18300">
        <v>264.38879143041999</v>
      </c>
      <c r="K18300">
        <v>6.0264192811279704</v>
      </c>
      <c r="L18300">
        <v>26.686989883936299</v>
      </c>
      <c r="M18300">
        <v>10.8926650308264</v>
      </c>
      <c r="N18300">
        <v>1.8633581912981001</v>
      </c>
      <c r="O18300">
        <v>79.401860829147296</v>
      </c>
      <c r="P18300">
        <v>125.15406051913099</v>
      </c>
      <c r="Q18300" t="s">
        <v>26</v>
      </c>
      <c r="R18300" t="s">
        <v>27</v>
      </c>
      <c r="S18300">
        <v>70</v>
      </c>
      <c r="T18300">
        <v>357.00392847058799</v>
      </c>
      <c r="U18300">
        <v>624.75687482352896</v>
      </c>
      <c r="V18300" t="s">
        <v>29</v>
      </c>
      <c r="W18300">
        <v>1498.26721119588</v>
      </c>
      <c r="X18300">
        <v>14982.6721119588</v>
      </c>
      <c r="Y18300" t="s">
        <v>30</v>
      </c>
    </row>
    <row r="18301" spans="1:25" x14ac:dyDescent="0.35">
      <c r="A18301" t="s">
        <v>25</v>
      </c>
      <c r="B18301" s="1">
        <v>40581</v>
      </c>
      <c r="C18301">
        <v>16</v>
      </c>
      <c r="D18301">
        <v>96</v>
      </c>
      <c r="E18301">
        <v>200</v>
      </c>
      <c r="F18301">
        <v>24</v>
      </c>
      <c r="G18301">
        <v>0.6</v>
      </c>
      <c r="H18301">
        <v>72.242365541693601</v>
      </c>
      <c r="I18301">
        <v>15.406207036812001</v>
      </c>
      <c r="J18301">
        <v>270.27279143042</v>
      </c>
      <c r="K18301">
        <v>2.2631513030566701</v>
      </c>
      <c r="L18301">
        <v>26.9691465611246</v>
      </c>
      <c r="M18301">
        <v>4.4511399999107004</v>
      </c>
      <c r="N18301">
        <v>0.382263669054833</v>
      </c>
      <c r="O18301">
        <v>6.4714605429001297</v>
      </c>
      <c r="P18301">
        <v>10.4191107572035</v>
      </c>
      <c r="Q18301" t="s">
        <v>26</v>
      </c>
      <c r="R18301" t="s">
        <v>27</v>
      </c>
      <c r="S18301">
        <v>70</v>
      </c>
      <c r="T18301">
        <v>75.341198661109701</v>
      </c>
      <c r="U18301">
        <v>131.847097656942</v>
      </c>
      <c r="V18301" t="s">
        <v>26</v>
      </c>
      <c r="W18301">
        <v>448.44540745038398</v>
      </c>
      <c r="X18301">
        <v>4484.4540745038403</v>
      </c>
      <c r="Y18301" t="s">
        <v>28</v>
      </c>
    </row>
    <row r="18302" spans="1:25" x14ac:dyDescent="0.35">
      <c r="A18302" t="s">
        <v>25</v>
      </c>
      <c r="B18302" s="1">
        <v>40582</v>
      </c>
      <c r="C18302">
        <v>18</v>
      </c>
      <c r="D18302">
        <v>81</v>
      </c>
      <c r="E18302">
        <v>10</v>
      </c>
      <c r="F18302">
        <v>44</v>
      </c>
      <c r="G18302">
        <v>9</v>
      </c>
      <c r="H18302">
        <v>55.223629908273701</v>
      </c>
      <c r="I18302">
        <v>8.4756432811837907</v>
      </c>
      <c r="J18302">
        <v>253.221694262543</v>
      </c>
      <c r="K18302">
        <v>2.4903359622052998</v>
      </c>
      <c r="L18302">
        <v>15.6423634371763</v>
      </c>
      <c r="M18302">
        <v>3.36927569102733</v>
      </c>
      <c r="N18302">
        <v>0.23351167282202101</v>
      </c>
      <c r="O18302">
        <v>6.22402055467089</v>
      </c>
      <c r="P18302">
        <v>3.1644982670069099</v>
      </c>
      <c r="Q18302" t="s">
        <v>32</v>
      </c>
      <c r="R18302" t="s">
        <v>27</v>
      </c>
      <c r="S18302">
        <v>70</v>
      </c>
      <c r="T18302">
        <v>88.056886813310996</v>
      </c>
      <c r="U18302">
        <v>154.099551923294</v>
      </c>
      <c r="V18302" t="s">
        <v>26</v>
      </c>
      <c r="W18302">
        <v>509.23597730694502</v>
      </c>
      <c r="X18302">
        <v>0</v>
      </c>
      <c r="Y18302" t="s">
        <v>32</v>
      </c>
    </row>
    <row r="18303" spans="1:25" x14ac:dyDescent="0.35">
      <c r="A18303" t="s">
        <v>25</v>
      </c>
      <c r="B18303" s="1">
        <v>40583</v>
      </c>
      <c r="C18303">
        <v>18</v>
      </c>
      <c r="D18303">
        <v>75</v>
      </c>
      <c r="E18303">
        <v>180</v>
      </c>
      <c r="F18303">
        <v>20</v>
      </c>
      <c r="G18303">
        <v>0</v>
      </c>
      <c r="H18303">
        <v>72.531348349159998</v>
      </c>
      <c r="I18303">
        <v>9.4252475311837909</v>
      </c>
      <c r="J18303">
        <v>259.46569426254302</v>
      </c>
      <c r="K18303">
        <v>1.87065319314427</v>
      </c>
      <c r="L18303">
        <v>17.281126734562701</v>
      </c>
      <c r="M18303">
        <v>2.5294788336885698</v>
      </c>
      <c r="N18303">
        <v>0.14058334154485</v>
      </c>
      <c r="O18303">
        <v>3.0339523333714</v>
      </c>
      <c r="P18303">
        <v>1.9183990242590401</v>
      </c>
      <c r="Q18303" t="s">
        <v>32</v>
      </c>
      <c r="R18303" t="s">
        <v>27</v>
      </c>
      <c r="S18303">
        <v>70</v>
      </c>
      <c r="T18303">
        <v>55.1338142572205</v>
      </c>
      <c r="U18303">
        <v>96.484174950135795</v>
      </c>
      <c r="V18303" t="s">
        <v>26</v>
      </c>
      <c r="W18303">
        <v>346.71570119522102</v>
      </c>
      <c r="X18303">
        <v>3467.1570119522098</v>
      </c>
      <c r="Y18303" t="s">
        <v>31</v>
      </c>
    </row>
    <row r="18304" spans="1:25" x14ac:dyDescent="0.35">
      <c r="A18304" t="s">
        <v>25</v>
      </c>
      <c r="B18304" s="1">
        <v>40584</v>
      </c>
      <c r="C18304">
        <v>20</v>
      </c>
      <c r="D18304">
        <v>64</v>
      </c>
      <c r="E18304">
        <v>0</v>
      </c>
      <c r="F18304">
        <v>30</v>
      </c>
      <c r="G18304">
        <v>0</v>
      </c>
      <c r="H18304">
        <v>82.390756736469001</v>
      </c>
      <c r="I18304">
        <v>10.935864051183801</v>
      </c>
      <c r="J18304">
        <v>266.06969426254301</v>
      </c>
      <c r="K18304">
        <v>6.7736424328947198</v>
      </c>
      <c r="L18304">
        <v>19.833737139291401</v>
      </c>
      <c r="M18304">
        <v>10.2408645388869</v>
      </c>
      <c r="N18304">
        <v>1.67057017718568</v>
      </c>
      <c r="O18304">
        <v>89.897610827192807</v>
      </c>
      <c r="P18304">
        <v>76.475694352331701</v>
      </c>
      <c r="Q18304" t="s">
        <v>26</v>
      </c>
      <c r="R18304" t="s">
        <v>27</v>
      </c>
      <c r="S18304">
        <v>70</v>
      </c>
      <c r="T18304">
        <v>426.26117178965302</v>
      </c>
      <c r="U18304">
        <v>745.957050631892</v>
      </c>
      <c r="V18304" t="s">
        <v>29</v>
      </c>
      <c r="W18304">
        <v>1698.14028467241</v>
      </c>
      <c r="X18304">
        <v>16981.402846724101</v>
      </c>
      <c r="Y18304" t="s">
        <v>30</v>
      </c>
    </row>
    <row r="18305" spans="1:25" x14ac:dyDescent="0.35">
      <c r="A18305" t="s">
        <v>25</v>
      </c>
      <c r="B18305" s="1">
        <v>40585</v>
      </c>
      <c r="C18305">
        <v>20</v>
      </c>
      <c r="D18305">
        <v>78</v>
      </c>
      <c r="E18305">
        <v>160</v>
      </c>
      <c r="F18305">
        <v>20</v>
      </c>
      <c r="G18305">
        <v>0</v>
      </c>
      <c r="H18305">
        <v>82.390755355858104</v>
      </c>
      <c r="I18305">
        <v>11.8590185911838</v>
      </c>
      <c r="J18305">
        <v>272.67369426254299</v>
      </c>
      <c r="K18305">
        <v>4.0924294720689502</v>
      </c>
      <c r="L18305">
        <v>21.392095386125099</v>
      </c>
      <c r="M18305">
        <v>6.8757857696393199</v>
      </c>
      <c r="N18305">
        <v>0.82533343704400897</v>
      </c>
      <c r="O18305">
        <v>27.8397732232295</v>
      </c>
      <c r="P18305">
        <v>27.799737741791201</v>
      </c>
      <c r="Q18305" t="s">
        <v>26</v>
      </c>
      <c r="R18305" t="s">
        <v>27</v>
      </c>
      <c r="S18305">
        <v>70</v>
      </c>
      <c r="T18305">
        <v>195.51979816980599</v>
      </c>
      <c r="U18305">
        <v>342.15964679716097</v>
      </c>
      <c r="V18305" t="s">
        <v>26</v>
      </c>
      <c r="W18305">
        <v>957.58555644232797</v>
      </c>
      <c r="X18305">
        <v>9575.8555644232802</v>
      </c>
      <c r="Y18305" t="s">
        <v>28</v>
      </c>
    </row>
    <row r="18306" spans="1:25" x14ac:dyDescent="0.35">
      <c r="A18306" t="s">
        <v>25</v>
      </c>
      <c r="B18306" s="1">
        <v>40586</v>
      </c>
      <c r="C18306">
        <v>24</v>
      </c>
      <c r="D18306">
        <v>66</v>
      </c>
      <c r="E18306">
        <v>350</v>
      </c>
      <c r="F18306">
        <v>28</v>
      </c>
      <c r="G18306">
        <v>0</v>
      </c>
      <c r="H18306">
        <v>84.767069290124496</v>
      </c>
      <c r="I18306">
        <v>13.556175171183799</v>
      </c>
      <c r="J18306">
        <v>279.99769426254301</v>
      </c>
      <c r="K18306">
        <v>8.3590581665759807</v>
      </c>
      <c r="L18306">
        <v>24.185035378444599</v>
      </c>
      <c r="M18306">
        <v>13.4427617494408</v>
      </c>
      <c r="N18306">
        <v>2.7039182172186802</v>
      </c>
      <c r="O18306">
        <v>157.53180279173301</v>
      </c>
      <c r="P18306">
        <v>203.126261641805</v>
      </c>
      <c r="Q18306" t="s">
        <v>26</v>
      </c>
      <c r="R18306" t="s">
        <v>27</v>
      </c>
      <c r="S18306">
        <v>70</v>
      </c>
      <c r="T18306">
        <v>582.59192594979197</v>
      </c>
      <c r="U18306">
        <v>1019.53587041214</v>
      </c>
      <c r="V18306" t="s">
        <v>29</v>
      </c>
      <c r="W18306">
        <v>2097.9062495681601</v>
      </c>
      <c r="X18306">
        <v>20979.062495681599</v>
      </c>
      <c r="Y18306" t="s">
        <v>30</v>
      </c>
    </row>
    <row r="18307" spans="1:25" x14ac:dyDescent="0.35">
      <c r="A18307" t="s">
        <v>25</v>
      </c>
      <c r="B18307" s="1">
        <v>40587</v>
      </c>
      <c r="C18307">
        <v>23</v>
      </c>
      <c r="D18307">
        <v>56</v>
      </c>
      <c r="E18307">
        <v>340</v>
      </c>
      <c r="F18307">
        <v>28</v>
      </c>
      <c r="G18307">
        <v>0</v>
      </c>
      <c r="H18307">
        <v>86.5158053349721</v>
      </c>
      <c r="I18307">
        <v>15.6649926511838</v>
      </c>
      <c r="J18307">
        <v>287.14169426254301</v>
      </c>
      <c r="K18307">
        <v>10.666193797960201</v>
      </c>
      <c r="L18307">
        <v>27.569812848368901</v>
      </c>
      <c r="M18307">
        <v>17.291023876896801</v>
      </c>
      <c r="N18307">
        <v>4.2219351838173402</v>
      </c>
      <c r="O18307">
        <v>271.88660904896102</v>
      </c>
      <c r="P18307">
        <v>457.559002000249</v>
      </c>
      <c r="Q18307" t="s">
        <v>26</v>
      </c>
      <c r="R18307" t="s">
        <v>27</v>
      </c>
      <c r="S18307">
        <v>70</v>
      </c>
      <c r="T18307">
        <v>826.33335506118101</v>
      </c>
      <c r="U18307">
        <v>1446.0833713570701</v>
      </c>
      <c r="V18307" t="s">
        <v>29</v>
      </c>
      <c r="W18307">
        <v>2613.0755142606999</v>
      </c>
      <c r="X18307">
        <v>26130.755142606999</v>
      </c>
      <c r="Y18307" t="s">
        <v>30</v>
      </c>
    </row>
    <row r="18308" spans="1:25" x14ac:dyDescent="0.35">
      <c r="A18308" t="s">
        <v>25</v>
      </c>
      <c r="B18308" s="1">
        <v>40588</v>
      </c>
      <c r="C18308">
        <v>18</v>
      </c>
      <c r="D18308">
        <v>90</v>
      </c>
      <c r="E18308">
        <v>220</v>
      </c>
      <c r="F18308">
        <v>22</v>
      </c>
      <c r="G18308">
        <v>0.6</v>
      </c>
      <c r="H18308">
        <v>80.322538520352495</v>
      </c>
      <c r="I18308">
        <v>16.044834351183798</v>
      </c>
      <c r="J18308">
        <v>293.38569426254298</v>
      </c>
      <c r="K18308">
        <v>3.5615012983454002</v>
      </c>
      <c r="L18308">
        <v>28.230022181655102</v>
      </c>
      <c r="M18308">
        <v>7.1456902596341099</v>
      </c>
      <c r="N18308">
        <v>0.88354182982741303</v>
      </c>
      <c r="O18308">
        <v>22.118040407439299</v>
      </c>
      <c r="P18308">
        <v>39.026745654792201</v>
      </c>
      <c r="Q18308" t="s">
        <v>26</v>
      </c>
      <c r="R18308" t="s">
        <v>27</v>
      </c>
      <c r="S18308">
        <v>70</v>
      </c>
      <c r="T18308">
        <v>156.78539919270199</v>
      </c>
      <c r="U18308">
        <v>274.37444858722898</v>
      </c>
      <c r="V18308" t="s">
        <v>26</v>
      </c>
      <c r="W18308">
        <v>806.95358035017398</v>
      </c>
      <c r="X18308">
        <v>8069.5358035017398</v>
      </c>
      <c r="Y18308" t="s">
        <v>28</v>
      </c>
    </row>
    <row r="18309" spans="1:25" x14ac:dyDescent="0.35">
      <c r="A18309" t="s">
        <v>25</v>
      </c>
      <c r="B18309" s="1">
        <v>40589</v>
      </c>
      <c r="C18309">
        <v>18</v>
      </c>
      <c r="D18309">
        <v>68</v>
      </c>
      <c r="E18309">
        <v>170</v>
      </c>
      <c r="F18309">
        <v>28</v>
      </c>
      <c r="G18309">
        <v>0</v>
      </c>
      <c r="H18309">
        <v>83.043617441159896</v>
      </c>
      <c r="I18309">
        <v>17.260327791183801</v>
      </c>
      <c r="J18309">
        <v>299.62969426254301</v>
      </c>
      <c r="K18309">
        <v>6.6498256051038798</v>
      </c>
      <c r="L18309">
        <v>30.175033478471601</v>
      </c>
      <c r="M18309">
        <v>12.598366412089799</v>
      </c>
      <c r="N18309">
        <v>2.4105997125808298</v>
      </c>
      <c r="O18309">
        <v>104.548152051524</v>
      </c>
      <c r="P18309">
        <v>210.48254979185799</v>
      </c>
      <c r="Q18309" t="s">
        <v>26</v>
      </c>
      <c r="R18309" t="s">
        <v>27</v>
      </c>
      <c r="S18309">
        <v>70</v>
      </c>
      <c r="T18309">
        <v>414.56489657269998</v>
      </c>
      <c r="U18309">
        <v>725.48856900222404</v>
      </c>
      <c r="V18309" t="s">
        <v>29</v>
      </c>
      <c r="W18309">
        <v>1665.48503237773</v>
      </c>
      <c r="X18309">
        <v>16654.8503237773</v>
      </c>
      <c r="Y18309" t="s">
        <v>30</v>
      </c>
    </row>
    <row r="18310" spans="1:25" x14ac:dyDescent="0.35">
      <c r="A18310" t="s">
        <v>25</v>
      </c>
      <c r="B18310" s="1">
        <v>40590</v>
      </c>
      <c r="C18310">
        <v>19</v>
      </c>
      <c r="D18310">
        <v>65</v>
      </c>
      <c r="E18310">
        <v>170</v>
      </c>
      <c r="F18310">
        <v>22</v>
      </c>
      <c r="G18310">
        <v>0</v>
      </c>
      <c r="H18310">
        <v>84.237776506864805</v>
      </c>
      <c r="I18310">
        <v>18.659378241183799</v>
      </c>
      <c r="J18310">
        <v>306.05369426254299</v>
      </c>
      <c r="K18310">
        <v>5.7502702167933197</v>
      </c>
      <c r="L18310">
        <v>32.382971339692602</v>
      </c>
      <c r="M18310">
        <v>11.651049542663101</v>
      </c>
      <c r="N18310">
        <v>2.0991092417983999</v>
      </c>
      <c r="O18310">
        <v>76.545565075475494</v>
      </c>
      <c r="P18310">
        <v>176.82080792274601</v>
      </c>
      <c r="Q18310" t="s">
        <v>26</v>
      </c>
      <c r="R18310" t="s">
        <v>27</v>
      </c>
      <c r="S18310">
        <v>70</v>
      </c>
      <c r="T18310">
        <v>332.26729269898499</v>
      </c>
      <c r="U18310">
        <v>581.46776222322296</v>
      </c>
      <c r="V18310" t="s">
        <v>29</v>
      </c>
      <c r="W18310">
        <v>1422.8191977112201</v>
      </c>
      <c r="X18310">
        <v>14228.191977112199</v>
      </c>
      <c r="Y18310" t="s">
        <v>30</v>
      </c>
    </row>
    <row r="18311" spans="1:25" x14ac:dyDescent="0.35">
      <c r="A18311" t="s">
        <v>25</v>
      </c>
      <c r="B18311" s="1">
        <v>40591</v>
      </c>
      <c r="C18311">
        <v>19</v>
      </c>
      <c r="D18311">
        <v>71</v>
      </c>
      <c r="E18311">
        <v>170</v>
      </c>
      <c r="F18311">
        <v>22</v>
      </c>
      <c r="G18311">
        <v>0</v>
      </c>
      <c r="H18311">
        <v>84.237775108282193</v>
      </c>
      <c r="I18311">
        <v>19.818591471183801</v>
      </c>
      <c r="J18311">
        <v>312.47769426254303</v>
      </c>
      <c r="K18311">
        <v>5.7502691355128803</v>
      </c>
      <c r="L18311">
        <v>34.212454467589303</v>
      </c>
      <c r="M18311">
        <v>12.007524702670599</v>
      </c>
      <c r="N18311">
        <v>2.2141221629529402</v>
      </c>
      <c r="O18311">
        <v>77.968870594145201</v>
      </c>
      <c r="P18311">
        <v>200.103720590401</v>
      </c>
      <c r="Q18311" t="s">
        <v>26</v>
      </c>
      <c r="R18311" t="s">
        <v>27</v>
      </c>
      <c r="S18311">
        <v>70</v>
      </c>
      <c r="T18311">
        <v>332.26719681392802</v>
      </c>
      <c r="U18311">
        <v>581.46759442437303</v>
      </c>
      <c r="V18311" t="s">
        <v>29</v>
      </c>
      <c r="W18311">
        <v>1422.81890077818</v>
      </c>
      <c r="X18311">
        <v>14228.189007781801</v>
      </c>
      <c r="Y18311" t="s">
        <v>30</v>
      </c>
    </row>
    <row r="18312" spans="1:25" x14ac:dyDescent="0.35">
      <c r="A18312" t="s">
        <v>25</v>
      </c>
      <c r="B18312" s="1">
        <v>40592</v>
      </c>
      <c r="C18312">
        <v>23</v>
      </c>
      <c r="D18312">
        <v>58</v>
      </c>
      <c r="E18312">
        <v>0</v>
      </c>
      <c r="F18312">
        <v>33</v>
      </c>
      <c r="G18312">
        <v>0</v>
      </c>
      <c r="H18312">
        <v>86.165379409419998</v>
      </c>
      <c r="I18312">
        <v>21.8315536111838</v>
      </c>
      <c r="J18312">
        <v>319.62169426254297</v>
      </c>
      <c r="K18312">
        <v>13.059936364180601</v>
      </c>
      <c r="L18312">
        <v>37.294641208026199</v>
      </c>
      <c r="M18312">
        <v>23.2242933452895</v>
      </c>
      <c r="N18312">
        <v>7.1168390455593</v>
      </c>
      <c r="O18312">
        <v>435.21155678389198</v>
      </c>
      <c r="P18312">
        <v>1313.3926546180101</v>
      </c>
      <c r="Q18312" t="s">
        <v>29</v>
      </c>
      <c r="R18312" t="s">
        <v>27</v>
      </c>
      <c r="S18312">
        <v>70</v>
      </c>
      <c r="T18312">
        <v>1091.0515300627901</v>
      </c>
      <c r="U18312">
        <v>1909.3401776098799</v>
      </c>
      <c r="V18312" t="s">
        <v>29</v>
      </c>
      <c r="W18312">
        <v>3062.97090391765</v>
      </c>
      <c r="X18312">
        <v>30629.709039176501</v>
      </c>
      <c r="Y18312" t="s">
        <v>30</v>
      </c>
    </row>
    <row r="18313" spans="1:25" x14ac:dyDescent="0.35">
      <c r="A18313" t="s">
        <v>25</v>
      </c>
      <c r="B18313" s="1">
        <v>40593</v>
      </c>
      <c r="C18313">
        <v>18</v>
      </c>
      <c r="D18313">
        <v>91</v>
      </c>
      <c r="E18313">
        <v>210</v>
      </c>
      <c r="F18313">
        <v>22</v>
      </c>
      <c r="G18313">
        <v>0</v>
      </c>
      <c r="H18313">
        <v>80.231118444281094</v>
      </c>
      <c r="I18313">
        <v>22.173411141183799</v>
      </c>
      <c r="J18313">
        <v>325.865694262543</v>
      </c>
      <c r="K18313">
        <v>3.5269518394839801</v>
      </c>
      <c r="L18313">
        <v>37.899652538509002</v>
      </c>
      <c r="M18313">
        <v>8.4669077759119897</v>
      </c>
      <c r="N18313">
        <v>1.19300386853413</v>
      </c>
      <c r="O18313">
        <v>23.853616533907999</v>
      </c>
      <c r="P18313">
        <v>74.161223782827804</v>
      </c>
      <c r="Q18313" t="s">
        <v>26</v>
      </c>
      <c r="R18313" t="s">
        <v>27</v>
      </c>
      <c r="S18313">
        <v>70</v>
      </c>
      <c r="T18313">
        <v>154.36388336301999</v>
      </c>
      <c r="U18313">
        <v>270.13679588528498</v>
      </c>
      <c r="V18313" t="s">
        <v>26</v>
      </c>
      <c r="W18313">
        <v>797.18147576157605</v>
      </c>
      <c r="X18313">
        <v>7971.8147576157598</v>
      </c>
      <c r="Y18313" t="s">
        <v>28</v>
      </c>
    </row>
    <row r="18314" spans="1:25" x14ac:dyDescent="0.35">
      <c r="A18314" t="s">
        <v>25</v>
      </c>
      <c r="B18314" s="1">
        <v>40594</v>
      </c>
      <c r="C18314">
        <v>18</v>
      </c>
      <c r="D18314">
        <v>76</v>
      </c>
      <c r="E18314">
        <v>200</v>
      </c>
      <c r="F18314">
        <v>17</v>
      </c>
      <c r="G18314">
        <v>0</v>
      </c>
      <c r="H18314">
        <v>81.600099026634993</v>
      </c>
      <c r="I18314">
        <v>23.085031221183801</v>
      </c>
      <c r="J18314">
        <v>332.10969426254297</v>
      </c>
      <c r="K18314">
        <v>3.19707024476204</v>
      </c>
      <c r="L18314">
        <v>39.334656870008303</v>
      </c>
      <c r="M18314">
        <v>7.9449763638250097</v>
      </c>
      <c r="N18314">
        <v>1.0659401552063701</v>
      </c>
      <c r="O18314">
        <v>18.650848211626499</v>
      </c>
      <c r="P18314">
        <v>62.077248412682202</v>
      </c>
      <c r="Q18314" t="s">
        <v>26</v>
      </c>
      <c r="R18314" t="s">
        <v>27</v>
      </c>
      <c r="S18314">
        <v>70</v>
      </c>
      <c r="T18314">
        <v>131.89361946562499</v>
      </c>
      <c r="U18314">
        <v>230.813834064844</v>
      </c>
      <c r="V18314" t="s">
        <v>26</v>
      </c>
      <c r="W18314">
        <v>704.25536046242905</v>
      </c>
      <c r="X18314">
        <v>7042.5536046242896</v>
      </c>
      <c r="Y18314" t="s">
        <v>28</v>
      </c>
    </row>
    <row r="18315" spans="1:25" x14ac:dyDescent="0.35">
      <c r="A18315" t="s">
        <v>25</v>
      </c>
      <c r="B18315" s="1">
        <v>40595</v>
      </c>
      <c r="C18315">
        <v>25</v>
      </c>
      <c r="D18315">
        <v>58</v>
      </c>
      <c r="E18315">
        <v>0</v>
      </c>
      <c r="F18315">
        <v>32</v>
      </c>
      <c r="G18315">
        <v>0</v>
      </c>
      <c r="H18315">
        <v>86.164442725415398</v>
      </c>
      <c r="I18315">
        <v>25.265044161183798</v>
      </c>
      <c r="J18315">
        <v>339.61369426254299</v>
      </c>
      <c r="K18315">
        <v>12.4165137286956</v>
      </c>
      <c r="L18315">
        <v>42.606056433293503</v>
      </c>
      <c r="M18315">
        <v>23.923867555996299</v>
      </c>
      <c r="N18315">
        <v>7.5006769905155197</v>
      </c>
      <c r="O18315">
        <v>414.00574064434602</v>
      </c>
      <c r="P18315">
        <v>1591.0752493412699</v>
      </c>
      <c r="Q18315" t="s">
        <v>29</v>
      </c>
      <c r="R18315" t="s">
        <v>27</v>
      </c>
      <c r="S18315">
        <v>70</v>
      </c>
      <c r="T18315">
        <v>1019.1600877025199</v>
      </c>
      <c r="U18315">
        <v>1783.53015347941</v>
      </c>
      <c r="V18315" t="s">
        <v>29</v>
      </c>
      <c r="W18315">
        <v>2950.2237465265098</v>
      </c>
      <c r="X18315">
        <v>29502.237465265101</v>
      </c>
      <c r="Y18315" t="s">
        <v>30</v>
      </c>
    </row>
    <row r="18316" spans="1:25" x14ac:dyDescent="0.35">
      <c r="A18316" t="s">
        <v>25</v>
      </c>
      <c r="B18316" s="1">
        <v>40596</v>
      </c>
      <c r="C18316">
        <v>21</v>
      </c>
      <c r="D18316">
        <v>85</v>
      </c>
      <c r="E18316">
        <v>10</v>
      </c>
      <c r="F18316">
        <v>30</v>
      </c>
      <c r="G18316">
        <v>0.2</v>
      </c>
      <c r="H18316">
        <v>82.416014546827995</v>
      </c>
      <c r="I18316">
        <v>25.9242982111838</v>
      </c>
      <c r="J18316">
        <v>346.39769426254298</v>
      </c>
      <c r="K18316">
        <v>6.79489644070377</v>
      </c>
      <c r="L18316">
        <v>43.676716024134699</v>
      </c>
      <c r="M18316">
        <v>15.610173696939301</v>
      </c>
      <c r="N18316">
        <v>3.5229022742559999</v>
      </c>
      <c r="O18316">
        <v>123.080080676533</v>
      </c>
      <c r="P18316">
        <v>494.226773341745</v>
      </c>
      <c r="Q18316" t="s">
        <v>26</v>
      </c>
      <c r="R18316" t="s">
        <v>27</v>
      </c>
      <c r="S18316">
        <v>70</v>
      </c>
      <c r="T18316">
        <v>428.27724631155098</v>
      </c>
      <c r="U18316">
        <v>749.48518104521395</v>
      </c>
      <c r="V18316" t="s">
        <v>29</v>
      </c>
      <c r="W18316">
        <v>1703.7262835000799</v>
      </c>
      <c r="X18316">
        <v>17037.262835000802</v>
      </c>
      <c r="Y18316" t="s">
        <v>30</v>
      </c>
    </row>
    <row r="18317" spans="1:25" x14ac:dyDescent="0.35">
      <c r="A18317" t="s">
        <v>25</v>
      </c>
      <c r="B18317" s="1">
        <v>40597</v>
      </c>
      <c r="C18317">
        <v>17</v>
      </c>
      <c r="D18317">
        <v>84</v>
      </c>
      <c r="E18317">
        <v>170</v>
      </c>
      <c r="F18317">
        <v>24</v>
      </c>
      <c r="G18317">
        <v>6.6</v>
      </c>
      <c r="H18317">
        <v>50.769221991656501</v>
      </c>
      <c r="I18317">
        <v>15.360724137352101</v>
      </c>
      <c r="J18317">
        <v>333.23829851851298</v>
      </c>
      <c r="K18317">
        <v>0.60148178374386396</v>
      </c>
      <c r="L18317">
        <v>27.5469813590313</v>
      </c>
      <c r="M18317">
        <v>0.67087161407708995</v>
      </c>
      <c r="N18317">
        <v>1.34190160103204E-2</v>
      </c>
      <c r="O18317">
        <v>0.14901942774298699</v>
      </c>
      <c r="P18317">
        <v>0.25036900529030798</v>
      </c>
      <c r="Q18317" t="s">
        <v>32</v>
      </c>
      <c r="R18317" t="s">
        <v>27</v>
      </c>
      <c r="S18317">
        <v>70</v>
      </c>
      <c r="T18317">
        <v>8.3173977744039203</v>
      </c>
      <c r="U18317">
        <v>14.555446105206901</v>
      </c>
      <c r="V18317" t="s">
        <v>26</v>
      </c>
      <c r="W18317">
        <v>69.391376300804296</v>
      </c>
      <c r="X18317">
        <v>0</v>
      </c>
      <c r="Y18317" t="s">
        <v>32</v>
      </c>
    </row>
    <row r="18318" spans="1:25" x14ac:dyDescent="0.35">
      <c r="A18318" t="s">
        <v>25</v>
      </c>
      <c r="B18318" s="1">
        <v>40598</v>
      </c>
      <c r="C18318">
        <v>18</v>
      </c>
      <c r="D18318">
        <v>79</v>
      </c>
      <c r="E18318">
        <v>200</v>
      </c>
      <c r="F18318">
        <v>19</v>
      </c>
      <c r="G18318">
        <v>0</v>
      </c>
      <c r="H18318">
        <v>68.736048479922104</v>
      </c>
      <c r="I18318">
        <v>16.158391707352099</v>
      </c>
      <c r="J18318">
        <v>339.48229851851198</v>
      </c>
      <c r="K18318">
        <v>1.5647916556699499</v>
      </c>
      <c r="L18318">
        <v>28.8802402134279</v>
      </c>
      <c r="M18318">
        <v>3.0791063047192302</v>
      </c>
      <c r="N18318">
        <v>0.19910427865420099</v>
      </c>
      <c r="O18318">
        <v>2.3855423651702901</v>
      </c>
      <c r="P18318">
        <v>4.4043364086921102</v>
      </c>
      <c r="Q18318" t="s">
        <v>32</v>
      </c>
      <c r="R18318" t="s">
        <v>27</v>
      </c>
      <c r="S18318">
        <v>70</v>
      </c>
      <c r="T18318">
        <v>41.069344008372603</v>
      </c>
      <c r="U18318">
        <v>71.871352014652004</v>
      </c>
      <c r="V18318" t="s">
        <v>26</v>
      </c>
      <c r="W18318">
        <v>271.23507312794999</v>
      </c>
      <c r="X18318">
        <v>2712.3507312795</v>
      </c>
      <c r="Y18318" t="s">
        <v>31</v>
      </c>
    </row>
    <row r="18319" spans="1:25" x14ac:dyDescent="0.35">
      <c r="A18319" t="s">
        <v>25</v>
      </c>
      <c r="B18319" s="1">
        <v>40599</v>
      </c>
      <c r="C18319">
        <v>20</v>
      </c>
      <c r="D18319">
        <v>72</v>
      </c>
      <c r="E18319">
        <v>200</v>
      </c>
      <c r="F18319">
        <v>13</v>
      </c>
      <c r="G18319">
        <v>0</v>
      </c>
      <c r="H18319">
        <v>78.445002462901897</v>
      </c>
      <c r="I18319">
        <v>17.3333156673521</v>
      </c>
      <c r="J18319">
        <v>346.08629851851202</v>
      </c>
      <c r="K18319">
        <v>1.8829780136497301</v>
      </c>
      <c r="L18319">
        <v>30.809046334824298</v>
      </c>
      <c r="M18319">
        <v>4.01734842985607</v>
      </c>
      <c r="N18319">
        <v>0.31881725598369798</v>
      </c>
      <c r="O18319">
        <v>4.1025680653994403</v>
      </c>
      <c r="P18319">
        <v>8.6029564861481695</v>
      </c>
      <c r="Q18319" t="s">
        <v>32</v>
      </c>
      <c r="R18319" t="s">
        <v>27</v>
      </c>
      <c r="S18319">
        <v>70</v>
      </c>
      <c r="T18319">
        <v>55.732546907342297</v>
      </c>
      <c r="U18319">
        <v>97.531957087848994</v>
      </c>
      <c r="V18319" t="s">
        <v>26</v>
      </c>
      <c r="W18319">
        <v>349.83444507873901</v>
      </c>
      <c r="X18319">
        <v>3498.3444507873901</v>
      </c>
      <c r="Y18319" t="s">
        <v>31</v>
      </c>
    </row>
    <row r="18320" spans="1:25" x14ac:dyDescent="0.35">
      <c r="A18320" t="s">
        <v>25</v>
      </c>
      <c r="B18320" s="1">
        <v>40600</v>
      </c>
      <c r="C18320">
        <v>17</v>
      </c>
      <c r="D18320">
        <v>70</v>
      </c>
      <c r="E18320">
        <v>180</v>
      </c>
      <c r="F18320">
        <v>35</v>
      </c>
      <c r="G18320">
        <v>0.4</v>
      </c>
      <c r="H18320">
        <v>82.192421625844005</v>
      </c>
      <c r="I18320">
        <v>18.413179767352101</v>
      </c>
      <c r="J18320">
        <v>352.15029851851199</v>
      </c>
      <c r="K18320">
        <v>8.5040578122531407</v>
      </c>
      <c r="L18320">
        <v>32.568958063126502</v>
      </c>
      <c r="M18320">
        <v>15.8657360246113</v>
      </c>
      <c r="N18320">
        <v>3.62563015949245</v>
      </c>
      <c r="O18320">
        <v>183.922897724058</v>
      </c>
      <c r="P18320">
        <v>429.58078366840101</v>
      </c>
      <c r="Q18320" t="s">
        <v>26</v>
      </c>
      <c r="R18320" t="s">
        <v>27</v>
      </c>
      <c r="S18320">
        <v>70</v>
      </c>
      <c r="T18320">
        <v>597.42046318868404</v>
      </c>
      <c r="U18320">
        <v>1045.4858105802</v>
      </c>
      <c r="V18320" t="s">
        <v>29</v>
      </c>
      <c r="W18320">
        <v>2132.6637299768199</v>
      </c>
      <c r="X18320">
        <v>21326.637299768201</v>
      </c>
      <c r="Y18320" t="s">
        <v>30</v>
      </c>
    </row>
    <row r="18321" spans="1:25" x14ac:dyDescent="0.35">
      <c r="A18321" t="s">
        <v>25</v>
      </c>
      <c r="B18321" s="1">
        <v>40601</v>
      </c>
      <c r="C18321">
        <v>20</v>
      </c>
      <c r="D18321">
        <v>62</v>
      </c>
      <c r="E18321">
        <v>310</v>
      </c>
      <c r="F18321">
        <v>19</v>
      </c>
      <c r="G18321">
        <v>0</v>
      </c>
      <c r="H18321">
        <v>84.576479334252397</v>
      </c>
      <c r="I18321">
        <v>20.0077194273521</v>
      </c>
      <c r="J18321">
        <v>358.75429851851197</v>
      </c>
      <c r="K18321">
        <v>5.17512725464195</v>
      </c>
      <c r="L18321">
        <v>35.1189773472044</v>
      </c>
      <c r="M18321">
        <v>11.1875689460341</v>
      </c>
      <c r="N18321">
        <v>1.95357971391434</v>
      </c>
      <c r="O18321">
        <v>61.104499095247299</v>
      </c>
      <c r="P18321">
        <v>164.78720515595299</v>
      </c>
      <c r="Q18321" t="s">
        <v>26</v>
      </c>
      <c r="R18321" t="s">
        <v>27</v>
      </c>
      <c r="S18321">
        <v>70</v>
      </c>
      <c r="T18321">
        <v>282.40843624543197</v>
      </c>
      <c r="U18321">
        <v>494.21476342950598</v>
      </c>
      <c r="V18321" t="s">
        <v>26</v>
      </c>
      <c r="W18321">
        <v>1263.3838980743501</v>
      </c>
      <c r="X18321">
        <v>12633.8389807435</v>
      </c>
      <c r="Y18321" t="s">
        <v>30</v>
      </c>
    </row>
    <row r="18322" spans="1:25" x14ac:dyDescent="0.35">
      <c r="A18322" t="s">
        <v>25</v>
      </c>
      <c r="B18322" s="1">
        <v>40602</v>
      </c>
      <c r="C18322">
        <v>21</v>
      </c>
      <c r="D18322">
        <v>58</v>
      </c>
      <c r="E18322">
        <v>350</v>
      </c>
      <c r="F18322">
        <v>37</v>
      </c>
      <c r="G18322">
        <v>0</v>
      </c>
      <c r="H18322">
        <v>85.916131998533302</v>
      </c>
      <c r="I18322">
        <v>21.853630767352101</v>
      </c>
      <c r="J18322">
        <v>365.53829851851202</v>
      </c>
      <c r="K18322">
        <v>15.4263885989028</v>
      </c>
      <c r="L18322">
        <v>38.024103792370802</v>
      </c>
      <c r="M18322">
        <v>26.3322067490931</v>
      </c>
      <c r="N18322">
        <v>8.8885587591330104</v>
      </c>
      <c r="O18322">
        <v>572.48017294189901</v>
      </c>
      <c r="P18322">
        <v>1790.6432382980099</v>
      </c>
      <c r="Q18322" t="s">
        <v>29</v>
      </c>
      <c r="R18322" t="s">
        <v>27</v>
      </c>
      <c r="S18322">
        <v>70</v>
      </c>
      <c r="T18322">
        <v>1357.52971538922</v>
      </c>
      <c r="U18322">
        <v>2375.6770019311398</v>
      </c>
      <c r="V18322" t="s">
        <v>31</v>
      </c>
      <c r="W18322">
        <v>3429.6618322934701</v>
      </c>
      <c r="X18322">
        <v>34296.618322934701</v>
      </c>
      <c r="Y18322" t="s">
        <v>30</v>
      </c>
    </row>
    <row r="18323" spans="1:25" x14ac:dyDescent="0.35">
      <c r="A18323" t="s">
        <v>25</v>
      </c>
      <c r="B18323" s="1">
        <v>40603</v>
      </c>
      <c r="C18323">
        <v>21</v>
      </c>
      <c r="D18323">
        <v>77</v>
      </c>
      <c r="E18323">
        <v>0</v>
      </c>
      <c r="F18323">
        <v>32</v>
      </c>
      <c r="G18323">
        <v>0</v>
      </c>
      <c r="H18323">
        <v>84.318376852807503</v>
      </c>
      <c r="I18323">
        <v>22.739333351352101</v>
      </c>
      <c r="J18323">
        <v>371.022298518512</v>
      </c>
      <c r="K18323">
        <v>9.6214791823213197</v>
      </c>
      <c r="L18323">
        <v>39.436217855823401</v>
      </c>
      <c r="M18323">
        <v>19.176835662444201</v>
      </c>
      <c r="N18323">
        <v>5.0708889452978498</v>
      </c>
      <c r="O18323">
        <v>251.26446950068001</v>
      </c>
      <c r="P18323">
        <v>840.24629397825299</v>
      </c>
      <c r="Q18323" t="s">
        <v>29</v>
      </c>
      <c r="R18323" t="s">
        <v>27</v>
      </c>
      <c r="S18323">
        <v>60</v>
      </c>
      <c r="T18323">
        <v>357.04362139584799</v>
      </c>
      <c r="U18323">
        <v>624.82633744273505</v>
      </c>
      <c r="V18323" t="s">
        <v>29</v>
      </c>
      <c r="W18323">
        <v>2389.86079234198</v>
      </c>
      <c r="X18323">
        <v>23898.6079234198</v>
      </c>
      <c r="Y18323" t="s">
        <v>30</v>
      </c>
    </row>
    <row r="18324" spans="1:25" x14ac:dyDescent="0.35">
      <c r="A18324" t="s">
        <v>25</v>
      </c>
      <c r="B18324" s="1">
        <v>40604</v>
      </c>
      <c r="C18324">
        <v>20</v>
      </c>
      <c r="D18324">
        <v>100</v>
      </c>
      <c r="E18324">
        <v>350</v>
      </c>
      <c r="F18324">
        <v>48</v>
      </c>
      <c r="G18324">
        <v>8.8000000000000007</v>
      </c>
      <c r="H18324">
        <v>20.741364696598101</v>
      </c>
      <c r="I18324">
        <v>11.6674605302718</v>
      </c>
      <c r="J18324">
        <v>347.368987180099</v>
      </c>
      <c r="K18324">
        <v>1.6596015224465601E-3</v>
      </c>
      <c r="L18324">
        <v>21.527271289253001</v>
      </c>
      <c r="M18324">
        <v>1.57633819375916E-3</v>
      </c>
      <c r="N18324" s="2">
        <v>2.9813182539010498E-7</v>
      </c>
      <c r="O18324" s="2">
        <v>3.0028529835153901E-9</v>
      </c>
      <c r="P18324" s="2">
        <v>3.0385511820300599E-9</v>
      </c>
      <c r="Q18324" t="s">
        <v>32</v>
      </c>
      <c r="R18324" t="s">
        <v>27</v>
      </c>
      <c r="S18324">
        <v>60</v>
      </c>
      <c r="T18324">
        <v>1.88808694554683E-4</v>
      </c>
      <c r="U18324">
        <v>3.3041521547069502E-4</v>
      </c>
      <c r="V18324" t="s">
        <v>32</v>
      </c>
      <c r="W18324">
        <v>1.05176032390171E-2</v>
      </c>
      <c r="X18324">
        <v>0</v>
      </c>
      <c r="Y18324" t="s">
        <v>32</v>
      </c>
    </row>
    <row r="18325" spans="1:25" x14ac:dyDescent="0.35">
      <c r="A18325" t="s">
        <v>25</v>
      </c>
      <c r="B18325" s="1">
        <v>40605</v>
      </c>
      <c r="C18325">
        <v>20</v>
      </c>
      <c r="D18325">
        <v>56</v>
      </c>
      <c r="E18325">
        <v>10</v>
      </c>
      <c r="F18325">
        <v>33</v>
      </c>
      <c r="G18325">
        <v>0</v>
      </c>
      <c r="H18325">
        <v>69.478012822762196</v>
      </c>
      <c r="I18325">
        <v>13.2851789622718</v>
      </c>
      <c r="J18325">
        <v>352.67298718009903</v>
      </c>
      <c r="K18325">
        <v>3.2437707117396801</v>
      </c>
      <c r="L18325">
        <v>24.283464775029799</v>
      </c>
      <c r="M18325">
        <v>5.9672724109292004</v>
      </c>
      <c r="N18325">
        <v>0.64223235881551699</v>
      </c>
      <c r="O18325">
        <v>16.2521389804626</v>
      </c>
      <c r="P18325">
        <v>21.131996163475801</v>
      </c>
      <c r="Q18325" t="s">
        <v>26</v>
      </c>
      <c r="R18325" t="s">
        <v>27</v>
      </c>
      <c r="S18325">
        <v>60</v>
      </c>
      <c r="T18325">
        <v>67.500702029269505</v>
      </c>
      <c r="U18325">
        <v>118.126228551222</v>
      </c>
      <c r="V18325" t="s">
        <v>26</v>
      </c>
      <c r="W18325">
        <v>717.36054739901897</v>
      </c>
      <c r="X18325">
        <v>7173.6054739901901</v>
      </c>
      <c r="Y18325" t="s">
        <v>28</v>
      </c>
    </row>
    <row r="18326" spans="1:25" x14ac:dyDescent="0.35">
      <c r="A18326" t="s">
        <v>25</v>
      </c>
      <c r="B18326" s="1">
        <v>40606</v>
      </c>
      <c r="C18326">
        <v>21</v>
      </c>
      <c r="D18326">
        <v>75</v>
      </c>
      <c r="E18326">
        <v>330</v>
      </c>
      <c r="F18326">
        <v>33</v>
      </c>
      <c r="G18326">
        <v>2.8</v>
      </c>
      <c r="H18326">
        <v>69.889005911677799</v>
      </c>
      <c r="I18326">
        <v>10.839395165427799</v>
      </c>
      <c r="J18326">
        <v>358.15698718009901</v>
      </c>
      <c r="K18326">
        <v>3.28646480968193</v>
      </c>
      <c r="L18326">
        <v>20.153925726092499</v>
      </c>
      <c r="M18326">
        <v>5.3779336899781196</v>
      </c>
      <c r="N18326">
        <v>0.534266862528054</v>
      </c>
      <c r="O18326">
        <v>15.308520594803401</v>
      </c>
      <c r="P18326">
        <v>13.474582755896201</v>
      </c>
      <c r="Q18326" t="s">
        <v>26</v>
      </c>
      <c r="R18326" t="s">
        <v>27</v>
      </c>
      <c r="S18326">
        <v>60</v>
      </c>
      <c r="T18326">
        <v>68.932050861303793</v>
      </c>
      <c r="U18326">
        <v>120.631089007282</v>
      </c>
      <c r="V18326" t="s">
        <v>26</v>
      </c>
      <c r="W18326">
        <v>729.35783377734401</v>
      </c>
      <c r="X18326">
        <v>7293.5783377734397</v>
      </c>
      <c r="Y18326" t="s">
        <v>28</v>
      </c>
    </row>
    <row r="18327" spans="1:25" x14ac:dyDescent="0.35">
      <c r="A18327" t="s">
        <v>25</v>
      </c>
      <c r="B18327" s="1">
        <v>40607</v>
      </c>
      <c r="C18327">
        <v>21</v>
      </c>
      <c r="D18327">
        <v>88</v>
      </c>
      <c r="E18327">
        <v>0</v>
      </c>
      <c r="F18327">
        <v>37</v>
      </c>
      <c r="G18327">
        <v>6.2</v>
      </c>
      <c r="H18327">
        <v>51.187905173226397</v>
      </c>
      <c r="I18327">
        <v>6.30190404292747</v>
      </c>
      <c r="J18327">
        <v>345.38378417047301</v>
      </c>
      <c r="K18327">
        <v>1.2155254770952899</v>
      </c>
      <c r="L18327">
        <v>12.053963778240499</v>
      </c>
      <c r="M18327">
        <v>0.81323323102140899</v>
      </c>
      <c r="N18327">
        <v>1.8864689475245298E-2</v>
      </c>
      <c r="O18327">
        <v>0.67946903482853205</v>
      </c>
      <c r="P18327">
        <v>0.19299215960791799</v>
      </c>
      <c r="Q18327" t="s">
        <v>32</v>
      </c>
      <c r="R18327" t="s">
        <v>27</v>
      </c>
      <c r="S18327">
        <v>60</v>
      </c>
      <c r="T18327">
        <v>13.5047520090201</v>
      </c>
      <c r="U18327">
        <v>23.633316015785201</v>
      </c>
      <c r="V18327" t="s">
        <v>26</v>
      </c>
      <c r="W18327">
        <v>190.510973485162</v>
      </c>
      <c r="X18327">
        <v>0</v>
      </c>
      <c r="Y18327" t="s">
        <v>32</v>
      </c>
    </row>
    <row r="18328" spans="1:25" x14ac:dyDescent="0.35">
      <c r="A18328" t="s">
        <v>25</v>
      </c>
      <c r="B18328" s="1">
        <v>40608</v>
      </c>
      <c r="C18328">
        <v>12</v>
      </c>
      <c r="D18328">
        <v>83</v>
      </c>
      <c r="E18328">
        <v>200</v>
      </c>
      <c r="F18328">
        <v>52</v>
      </c>
      <c r="G18328">
        <v>17</v>
      </c>
      <c r="H18328">
        <v>41.254118294716797</v>
      </c>
      <c r="I18328">
        <v>2.88943197511689</v>
      </c>
      <c r="J18328">
        <v>293.39765912080799</v>
      </c>
      <c r="K18328">
        <v>0.45065604788163699</v>
      </c>
      <c r="L18328">
        <v>5.6400045475353604</v>
      </c>
      <c r="M18328">
        <v>0.20447290180335101</v>
      </c>
      <c r="N18328">
        <v>1.63830289958797E-3</v>
      </c>
      <c r="O18328">
        <v>1.3233817870384501E-2</v>
      </c>
      <c r="P18328">
        <v>6.4174356648005802E-4</v>
      </c>
      <c r="Q18328" t="s">
        <v>32</v>
      </c>
      <c r="R18328" t="s">
        <v>27</v>
      </c>
      <c r="S18328">
        <v>60</v>
      </c>
      <c r="T18328">
        <v>2.5571654974299598</v>
      </c>
      <c r="U18328">
        <v>4.4750396205024296</v>
      </c>
      <c r="V18328" t="s">
        <v>32</v>
      </c>
      <c r="W18328">
        <v>45.510250462551198</v>
      </c>
      <c r="X18328">
        <v>0</v>
      </c>
      <c r="Y18328" t="s">
        <v>32</v>
      </c>
    </row>
    <row r="18329" spans="1:25" x14ac:dyDescent="0.35">
      <c r="A18329" t="s">
        <v>25</v>
      </c>
      <c r="B18329" s="1">
        <v>40609</v>
      </c>
      <c r="C18329">
        <v>14</v>
      </c>
      <c r="D18329">
        <v>68</v>
      </c>
      <c r="E18329">
        <v>180</v>
      </c>
      <c r="F18329">
        <v>33</v>
      </c>
      <c r="G18329">
        <v>0.4</v>
      </c>
      <c r="H18329">
        <v>68.756981925340696</v>
      </c>
      <c r="I18329">
        <v>3.73139831111689</v>
      </c>
      <c r="J18329">
        <v>297.62165912080798</v>
      </c>
      <c r="K18329">
        <v>3.1704649824142002</v>
      </c>
      <c r="L18329">
        <v>7.2359954114507898</v>
      </c>
      <c r="M18329">
        <v>2.6845771167668899</v>
      </c>
      <c r="N18329">
        <v>0.15619934868554</v>
      </c>
      <c r="O18329">
        <v>5.1842602442767101</v>
      </c>
      <c r="P18329">
        <v>0.453048086298945</v>
      </c>
      <c r="Q18329" t="s">
        <v>32</v>
      </c>
      <c r="R18329" t="s">
        <v>27</v>
      </c>
      <c r="S18329">
        <v>60</v>
      </c>
      <c r="T18329">
        <v>65.067105081982305</v>
      </c>
      <c r="U18329">
        <v>113.867433893469</v>
      </c>
      <c r="V18329" t="s">
        <v>26</v>
      </c>
      <c r="W18329">
        <v>696.79819579596801</v>
      </c>
      <c r="X18329">
        <v>6967.9819579596797</v>
      </c>
      <c r="Y18329" t="s">
        <v>28</v>
      </c>
    </row>
    <row r="18330" spans="1:25" x14ac:dyDescent="0.35">
      <c r="A18330" t="s">
        <v>25</v>
      </c>
      <c r="B18330" s="1">
        <v>40610</v>
      </c>
      <c r="C18330">
        <v>16</v>
      </c>
      <c r="D18330">
        <v>73</v>
      </c>
      <c r="E18330">
        <v>200</v>
      </c>
      <c r="F18330">
        <v>11</v>
      </c>
      <c r="G18330">
        <v>0</v>
      </c>
      <c r="H18330">
        <v>76.821866646525393</v>
      </c>
      <c r="I18330">
        <v>4.53590132711689</v>
      </c>
      <c r="J18330">
        <v>302.20565912080798</v>
      </c>
      <c r="K18330">
        <v>1.49499821537954</v>
      </c>
      <c r="L18330">
        <v>8.7437098161130908</v>
      </c>
      <c r="M18330">
        <v>0.83981231336891904</v>
      </c>
      <c r="N18330">
        <v>1.9969696536083201E-2</v>
      </c>
      <c r="O18330">
        <v>0.86161239361491904</v>
      </c>
      <c r="P18330">
        <v>0.117155092875194</v>
      </c>
      <c r="Q18330" t="s">
        <v>32</v>
      </c>
      <c r="R18330" t="s">
        <v>27</v>
      </c>
      <c r="S18330">
        <v>60</v>
      </c>
      <c r="T18330">
        <v>19.041209536005798</v>
      </c>
      <c r="U18330">
        <v>33.322116688010098</v>
      </c>
      <c r="V18330" t="s">
        <v>26</v>
      </c>
      <c r="W18330">
        <v>254.587719563858</v>
      </c>
      <c r="X18330">
        <v>2545.8771956385799</v>
      </c>
      <c r="Y18330" t="s">
        <v>31</v>
      </c>
    </row>
    <row r="18331" spans="1:25" x14ac:dyDescent="0.35">
      <c r="A18331" t="s">
        <v>25</v>
      </c>
      <c r="B18331" s="1">
        <v>40611</v>
      </c>
      <c r="C18331">
        <v>17</v>
      </c>
      <c r="D18331">
        <v>68</v>
      </c>
      <c r="E18331">
        <v>180</v>
      </c>
      <c r="F18331">
        <v>17</v>
      </c>
      <c r="G18331">
        <v>0</v>
      </c>
      <c r="H18331">
        <v>81.571760947584593</v>
      </c>
      <c r="I18331">
        <v>5.5451457431168896</v>
      </c>
      <c r="J18331">
        <v>306.96965912080799</v>
      </c>
      <c r="K18331">
        <v>3.1864000118903801</v>
      </c>
      <c r="L18331">
        <v>10.6110906717556</v>
      </c>
      <c r="M18331">
        <v>3.4617622200539699</v>
      </c>
      <c r="N18331">
        <v>0.24497682861202999</v>
      </c>
      <c r="O18331">
        <v>8.5786116923245608</v>
      </c>
      <c r="P18331">
        <v>1.82272749189479</v>
      </c>
      <c r="Q18331" t="s">
        <v>32</v>
      </c>
      <c r="R18331" t="s">
        <v>27</v>
      </c>
      <c r="S18331">
        <v>60</v>
      </c>
      <c r="T18331">
        <v>65.5935120491351</v>
      </c>
      <c r="U18331">
        <v>114.788646085986</v>
      </c>
      <c r="V18331" t="s">
        <v>26</v>
      </c>
      <c r="W18331">
        <v>701.26381644045898</v>
      </c>
      <c r="X18331">
        <v>7012.6381644045896</v>
      </c>
      <c r="Y18331" t="s">
        <v>28</v>
      </c>
    </row>
    <row r="18332" spans="1:25" x14ac:dyDescent="0.35">
      <c r="A18332" t="s">
        <v>25</v>
      </c>
      <c r="B18332" s="1">
        <v>40612</v>
      </c>
      <c r="C18332">
        <v>19</v>
      </c>
      <c r="D18332">
        <v>62</v>
      </c>
      <c r="E18332">
        <v>350</v>
      </c>
      <c r="F18332">
        <v>22</v>
      </c>
      <c r="G18332">
        <v>0</v>
      </c>
      <c r="H18332">
        <v>84.313881515430694</v>
      </c>
      <c r="I18332">
        <v>6.87605196711689</v>
      </c>
      <c r="J18332">
        <v>312.09365912080801</v>
      </c>
      <c r="K18332">
        <v>5.8094857525367098</v>
      </c>
      <c r="L18332">
        <v>13.0341807896943</v>
      </c>
      <c r="M18332">
        <v>7.1893087346689901</v>
      </c>
      <c r="N18332">
        <v>0.893110368939937</v>
      </c>
      <c r="O18332">
        <v>47.021561907608003</v>
      </c>
      <c r="P18332">
        <v>15.931336111699901</v>
      </c>
      <c r="Q18332" t="s">
        <v>26</v>
      </c>
      <c r="R18332" t="s">
        <v>27</v>
      </c>
      <c r="S18332">
        <v>60</v>
      </c>
      <c r="T18332">
        <v>168.76498240641899</v>
      </c>
      <c r="U18332">
        <v>295.33871921123301</v>
      </c>
      <c r="V18332" t="s">
        <v>26</v>
      </c>
      <c r="W18332">
        <v>1439.06322114612</v>
      </c>
      <c r="X18332">
        <v>14390.632211461199</v>
      </c>
      <c r="Y18332" t="s">
        <v>30</v>
      </c>
    </row>
    <row r="18333" spans="1:25" x14ac:dyDescent="0.35">
      <c r="A18333" t="s">
        <v>25</v>
      </c>
      <c r="B18333" s="1">
        <v>40613</v>
      </c>
      <c r="C18333">
        <v>20</v>
      </c>
      <c r="D18333">
        <v>67</v>
      </c>
      <c r="E18333">
        <v>10</v>
      </c>
      <c r="F18333">
        <v>44</v>
      </c>
      <c r="G18333">
        <v>0</v>
      </c>
      <c r="H18333">
        <v>84.400114348210593</v>
      </c>
      <c r="I18333">
        <v>8.0893407911168893</v>
      </c>
      <c r="J18333">
        <v>317.39765912080799</v>
      </c>
      <c r="K18333">
        <v>16.988724260023901</v>
      </c>
      <c r="L18333">
        <v>15.2095855798568</v>
      </c>
      <c r="M18333">
        <v>18.4723148229067</v>
      </c>
      <c r="N18333">
        <v>4.7458241645902799</v>
      </c>
      <c r="O18333">
        <v>424.61840263412898</v>
      </c>
      <c r="P18333">
        <v>202.93342561168899</v>
      </c>
      <c r="Q18333" t="s">
        <v>26</v>
      </c>
      <c r="R18333" t="s">
        <v>27</v>
      </c>
      <c r="S18333">
        <v>60</v>
      </c>
      <c r="T18333">
        <v>766.75370095617097</v>
      </c>
      <c r="U18333">
        <v>1341.8189766733001</v>
      </c>
      <c r="V18333" t="s">
        <v>29</v>
      </c>
      <c r="W18333">
        <v>3634.0105728512599</v>
      </c>
      <c r="X18333">
        <v>36340.105728512601</v>
      </c>
      <c r="Y18333" t="s">
        <v>30</v>
      </c>
    </row>
    <row r="18334" spans="1:25" x14ac:dyDescent="0.35">
      <c r="A18334" t="s">
        <v>25</v>
      </c>
      <c r="B18334" s="1">
        <v>40614</v>
      </c>
      <c r="C18334">
        <v>16</v>
      </c>
      <c r="D18334">
        <v>92</v>
      </c>
      <c r="E18334">
        <v>210</v>
      </c>
      <c r="F18334">
        <v>24</v>
      </c>
      <c r="G18334">
        <v>0</v>
      </c>
      <c r="H18334">
        <v>79.418765875460394</v>
      </c>
      <c r="I18334">
        <v>8.3277120551168906</v>
      </c>
      <c r="J18334">
        <v>321.98165912080799</v>
      </c>
      <c r="K18334">
        <v>3.5898214876015602</v>
      </c>
      <c r="L18334">
        <v>15.643892633352101</v>
      </c>
      <c r="M18334">
        <v>5.0235184276159899</v>
      </c>
      <c r="N18334">
        <v>0.47353606783185298</v>
      </c>
      <c r="O18334">
        <v>16.427301877710001</v>
      </c>
      <c r="P18334">
        <v>8.3539827688061408</v>
      </c>
      <c r="Q18334" t="s">
        <v>32</v>
      </c>
      <c r="R18334" t="s">
        <v>27</v>
      </c>
      <c r="S18334">
        <v>60</v>
      </c>
      <c r="T18334">
        <v>79.389837697860003</v>
      </c>
      <c r="U18334">
        <v>138.932215971255</v>
      </c>
      <c r="V18334" t="s">
        <v>26</v>
      </c>
      <c r="W18334">
        <v>814.968043937777</v>
      </c>
      <c r="X18334">
        <v>8149.6804393777702</v>
      </c>
      <c r="Y18334" t="s">
        <v>28</v>
      </c>
    </row>
    <row r="18335" spans="1:25" x14ac:dyDescent="0.35">
      <c r="A18335" t="s">
        <v>25</v>
      </c>
      <c r="B18335" s="1">
        <v>40615</v>
      </c>
      <c r="C18335">
        <v>21</v>
      </c>
      <c r="D18335">
        <v>65</v>
      </c>
      <c r="E18335">
        <v>350</v>
      </c>
      <c r="F18335">
        <v>30</v>
      </c>
      <c r="G18335">
        <v>0</v>
      </c>
      <c r="H18335">
        <v>83.886452172793298</v>
      </c>
      <c r="I18335">
        <v>9.6755203351168895</v>
      </c>
      <c r="J18335">
        <v>327.46565912080803</v>
      </c>
      <c r="K18335">
        <v>8.2105222795437793</v>
      </c>
      <c r="L18335">
        <v>18.0199656460996</v>
      </c>
      <c r="M18335">
        <v>11.418529267044301</v>
      </c>
      <c r="N18335">
        <v>2.02553104453622</v>
      </c>
      <c r="O18335">
        <v>129.52560146403499</v>
      </c>
      <c r="P18335">
        <v>89.682566120324495</v>
      </c>
      <c r="Q18335" t="s">
        <v>26</v>
      </c>
      <c r="R18335" t="s">
        <v>27</v>
      </c>
      <c r="S18335">
        <v>60</v>
      </c>
      <c r="T18335">
        <v>283.74212243124703</v>
      </c>
      <c r="U18335">
        <v>496.54871425468201</v>
      </c>
      <c r="V18335" t="s">
        <v>26</v>
      </c>
      <c r="W18335">
        <v>2061.9770537254899</v>
      </c>
      <c r="X18335">
        <v>20619.770537254899</v>
      </c>
      <c r="Y18335" t="s">
        <v>30</v>
      </c>
    </row>
    <row r="18336" spans="1:25" x14ac:dyDescent="0.35">
      <c r="A18336" t="s">
        <v>25</v>
      </c>
      <c r="B18336" s="1">
        <v>40616</v>
      </c>
      <c r="C18336">
        <v>21</v>
      </c>
      <c r="D18336">
        <v>74</v>
      </c>
      <c r="E18336">
        <v>10</v>
      </c>
      <c r="F18336">
        <v>44</v>
      </c>
      <c r="G18336">
        <v>0</v>
      </c>
      <c r="H18336">
        <v>83.886450777629193</v>
      </c>
      <c r="I18336">
        <v>10.676749343116899</v>
      </c>
      <c r="J18336">
        <v>332.94965912080801</v>
      </c>
      <c r="K18336">
        <v>15.8586473985686</v>
      </c>
      <c r="L18336">
        <v>19.768684833532699</v>
      </c>
      <c r="M18336">
        <v>19.7580045533564</v>
      </c>
      <c r="N18336">
        <v>5.3460640510888098</v>
      </c>
      <c r="O18336">
        <v>455.13621602849798</v>
      </c>
      <c r="P18336">
        <v>384.48076830827199</v>
      </c>
      <c r="Q18336" t="s">
        <v>26</v>
      </c>
      <c r="R18336" t="s">
        <v>27</v>
      </c>
      <c r="S18336">
        <v>60</v>
      </c>
      <c r="T18336">
        <v>703.14472661516095</v>
      </c>
      <c r="U18336">
        <v>1230.5032715765301</v>
      </c>
      <c r="V18336" t="s">
        <v>29</v>
      </c>
      <c r="W18336">
        <v>3489.0220089649101</v>
      </c>
      <c r="X18336">
        <v>34890.220089649098</v>
      </c>
      <c r="Y18336" t="s">
        <v>30</v>
      </c>
    </row>
    <row r="18337" spans="1:25" x14ac:dyDescent="0.35">
      <c r="A18337" t="s">
        <v>25</v>
      </c>
      <c r="B18337" s="1">
        <v>40617</v>
      </c>
      <c r="C18337">
        <v>21</v>
      </c>
      <c r="D18337">
        <v>71</v>
      </c>
      <c r="E18337">
        <v>350</v>
      </c>
      <c r="F18337">
        <v>35</v>
      </c>
      <c r="G18337">
        <v>0</v>
      </c>
      <c r="H18337">
        <v>83.886449382465003</v>
      </c>
      <c r="I18337">
        <v>11.793504775116901</v>
      </c>
      <c r="J18337">
        <v>338.43365912080799</v>
      </c>
      <c r="K18337">
        <v>10.563093346643299</v>
      </c>
      <c r="L18337">
        <v>21.696819701646099</v>
      </c>
      <c r="M18337">
        <v>15.258854505020899</v>
      </c>
      <c r="N18337">
        <v>3.3837847098224598</v>
      </c>
      <c r="O18337">
        <v>239.210680462515</v>
      </c>
      <c r="P18337">
        <v>246.079298572151</v>
      </c>
      <c r="Q18337" t="s">
        <v>26</v>
      </c>
      <c r="R18337" t="s">
        <v>27</v>
      </c>
      <c r="S18337">
        <v>60</v>
      </c>
      <c r="T18337">
        <v>407.57156895455</v>
      </c>
      <c r="U18337">
        <v>713.25024567046205</v>
      </c>
      <c r="V18337" t="s">
        <v>29</v>
      </c>
      <c r="W18337">
        <v>2591.7875106142701</v>
      </c>
      <c r="X18337">
        <v>25917.875106142699</v>
      </c>
      <c r="Y18337" t="s">
        <v>30</v>
      </c>
    </row>
    <row r="18338" spans="1:25" x14ac:dyDescent="0.35">
      <c r="A18338" t="s">
        <v>25</v>
      </c>
      <c r="B18338" s="1">
        <v>40618</v>
      </c>
      <c r="C18338">
        <v>20</v>
      </c>
      <c r="D18338">
        <v>84</v>
      </c>
      <c r="E18338">
        <v>350</v>
      </c>
      <c r="F18338">
        <v>32</v>
      </c>
      <c r="G18338">
        <v>10.199999999999999</v>
      </c>
      <c r="H18338">
        <v>51.910397567686303</v>
      </c>
      <c r="I18338">
        <v>6.2158435889398902</v>
      </c>
      <c r="J18338">
        <v>312.01699152467501</v>
      </c>
      <c r="K18338">
        <v>1.02457379097037</v>
      </c>
      <c r="L18338">
        <v>11.8419156473483</v>
      </c>
      <c r="M18338">
        <v>0.67862845686268203</v>
      </c>
      <c r="N18338">
        <v>1.36948620680303E-2</v>
      </c>
      <c r="O18338">
        <v>0.409366177939752</v>
      </c>
      <c r="P18338">
        <v>0.111690783536371</v>
      </c>
      <c r="Q18338" t="s">
        <v>32</v>
      </c>
      <c r="R18338" t="s">
        <v>27</v>
      </c>
      <c r="S18338">
        <v>60</v>
      </c>
      <c r="T18338">
        <v>10.1569248652367</v>
      </c>
      <c r="U18338">
        <v>17.774618514164199</v>
      </c>
      <c r="V18338" t="s">
        <v>26</v>
      </c>
      <c r="W18338">
        <v>149.51761942744099</v>
      </c>
      <c r="X18338">
        <v>0</v>
      </c>
      <c r="Y18338" t="s">
        <v>32</v>
      </c>
    </row>
    <row r="18339" spans="1:25" x14ac:dyDescent="0.35">
      <c r="A18339" t="s">
        <v>25</v>
      </c>
      <c r="B18339" s="1">
        <v>40619</v>
      </c>
      <c r="C18339">
        <v>21</v>
      </c>
      <c r="D18339">
        <v>81</v>
      </c>
      <c r="E18339">
        <v>0</v>
      </c>
      <c r="F18339">
        <v>35</v>
      </c>
      <c r="G18339">
        <v>1.6</v>
      </c>
      <c r="H18339">
        <v>67.207588331793204</v>
      </c>
      <c r="I18339">
        <v>6.3148949913977201</v>
      </c>
      <c r="J18339">
        <v>317.50099152467499</v>
      </c>
      <c r="K18339">
        <v>3.3339210764838301</v>
      </c>
      <c r="L18339">
        <v>12.03154055059</v>
      </c>
      <c r="M18339">
        <v>3.9480159853583698</v>
      </c>
      <c r="N18339">
        <v>0.30914310267827499</v>
      </c>
      <c r="O18339">
        <v>10.938040016078199</v>
      </c>
      <c r="P18339">
        <v>3.0937029842975199</v>
      </c>
      <c r="Q18339" t="s">
        <v>32</v>
      </c>
      <c r="R18339" t="s">
        <v>27</v>
      </c>
      <c r="S18339">
        <v>60</v>
      </c>
      <c r="T18339">
        <v>70.534996211006302</v>
      </c>
      <c r="U18339">
        <v>123.43624336926101</v>
      </c>
      <c r="V18339" t="s">
        <v>26</v>
      </c>
      <c r="W18339">
        <v>742.71042202377305</v>
      </c>
      <c r="X18339">
        <v>7427.1042202377303</v>
      </c>
      <c r="Y18339" t="s">
        <v>28</v>
      </c>
    </row>
    <row r="18340" spans="1:25" x14ac:dyDescent="0.35">
      <c r="A18340" t="s">
        <v>25</v>
      </c>
      <c r="B18340" s="1">
        <v>40620</v>
      </c>
      <c r="C18340">
        <v>20</v>
      </c>
      <c r="D18340">
        <v>67</v>
      </c>
      <c r="E18340">
        <v>350</v>
      </c>
      <c r="F18340">
        <v>37</v>
      </c>
      <c r="G18340">
        <v>6</v>
      </c>
      <c r="H18340">
        <v>66.724468192339103</v>
      </c>
      <c r="I18340">
        <v>4.2770156788449203</v>
      </c>
      <c r="J18340">
        <v>306.97038806168302</v>
      </c>
      <c r="K18340">
        <v>3.6267969294394802</v>
      </c>
      <c r="L18340">
        <v>8.2661025257839693</v>
      </c>
      <c r="M18340">
        <v>3.4488938997605398</v>
      </c>
      <c r="N18340">
        <v>0.24336729244880401</v>
      </c>
      <c r="O18340">
        <v>8.9254730756204506</v>
      </c>
      <c r="P18340">
        <v>1.06495785527681</v>
      </c>
      <c r="Q18340" t="s">
        <v>32</v>
      </c>
      <c r="R18340" t="s">
        <v>27</v>
      </c>
      <c r="S18340">
        <v>60</v>
      </c>
      <c r="T18340">
        <v>80.698022367998604</v>
      </c>
      <c r="U18340">
        <v>141.221539143998</v>
      </c>
      <c r="V18340" t="s">
        <v>26</v>
      </c>
      <c r="W18340">
        <v>825.43725160977704</v>
      </c>
      <c r="X18340">
        <v>8254.3725160977701</v>
      </c>
      <c r="Y18340" t="s">
        <v>28</v>
      </c>
    </row>
    <row r="18341" spans="1:25" x14ac:dyDescent="0.35">
      <c r="A18341" t="s">
        <v>25</v>
      </c>
      <c r="B18341" s="1">
        <v>40621</v>
      </c>
      <c r="C18341">
        <v>17</v>
      </c>
      <c r="D18341">
        <v>81</v>
      </c>
      <c r="E18341">
        <v>160</v>
      </c>
      <c r="F18341">
        <v>22</v>
      </c>
      <c r="G18341">
        <v>0</v>
      </c>
      <c r="H18341">
        <v>75.248197856355802</v>
      </c>
      <c r="I18341">
        <v>4.8762545508449202</v>
      </c>
      <c r="J18341">
        <v>311.73438806168298</v>
      </c>
      <c r="K18341">
        <v>2.35200277064056</v>
      </c>
      <c r="L18341">
        <v>9.3854819094278206</v>
      </c>
      <c r="M18341">
        <v>2.12109824700824</v>
      </c>
      <c r="N18341">
        <v>0.102939367051595</v>
      </c>
      <c r="O18341">
        <v>3.31191375501164</v>
      </c>
      <c r="P18341">
        <v>0.53061732869533895</v>
      </c>
      <c r="Q18341" t="s">
        <v>32</v>
      </c>
      <c r="R18341" t="s">
        <v>27</v>
      </c>
      <c r="S18341">
        <v>60</v>
      </c>
      <c r="T18341">
        <v>40.1144833974164</v>
      </c>
      <c r="U18341">
        <v>70.200345945478603</v>
      </c>
      <c r="V18341" t="s">
        <v>26</v>
      </c>
      <c r="W18341">
        <v>472.07724644852402</v>
      </c>
      <c r="X18341">
        <v>4720.7724644852397</v>
      </c>
      <c r="Y18341" t="s">
        <v>28</v>
      </c>
    </row>
    <row r="18342" spans="1:25" x14ac:dyDescent="0.35">
      <c r="A18342" t="s">
        <v>25</v>
      </c>
      <c r="B18342" s="1">
        <v>40622</v>
      </c>
      <c r="C18342">
        <v>20</v>
      </c>
      <c r="D18342">
        <v>53</v>
      </c>
      <c r="E18342">
        <v>350</v>
      </c>
      <c r="F18342">
        <v>22</v>
      </c>
      <c r="G18342">
        <v>0</v>
      </c>
      <c r="H18342">
        <v>84.515751600947098</v>
      </c>
      <c r="I18342">
        <v>6.6042719668449203</v>
      </c>
      <c r="J18342">
        <v>317.03838806168301</v>
      </c>
      <c r="K18342">
        <v>5.9702510425332598</v>
      </c>
      <c r="L18342">
        <v>12.554720967306601</v>
      </c>
      <c r="M18342">
        <v>7.2269245248027998</v>
      </c>
      <c r="N18342">
        <v>0.90139808878236705</v>
      </c>
      <c r="O18342">
        <v>48.522352408154902</v>
      </c>
      <c r="P18342">
        <v>15.1097012035255</v>
      </c>
      <c r="Q18342" t="s">
        <v>26</v>
      </c>
      <c r="R18342" t="s">
        <v>27</v>
      </c>
      <c r="S18342">
        <v>60</v>
      </c>
      <c r="T18342">
        <v>175.96644381542799</v>
      </c>
      <c r="U18342">
        <v>307.94127667700002</v>
      </c>
      <c r="V18342" t="s">
        <v>26</v>
      </c>
      <c r="W18342">
        <v>1482.98532146045</v>
      </c>
      <c r="X18342">
        <v>14829.8532146045</v>
      </c>
      <c r="Y18342" t="s">
        <v>30</v>
      </c>
    </row>
    <row r="18343" spans="1:25" x14ac:dyDescent="0.35">
      <c r="A18343" t="s">
        <v>25</v>
      </c>
      <c r="B18343" s="1">
        <v>40623</v>
      </c>
      <c r="C18343">
        <v>18</v>
      </c>
      <c r="D18343">
        <v>92</v>
      </c>
      <c r="E18343">
        <v>170</v>
      </c>
      <c r="F18343">
        <v>24</v>
      </c>
      <c r="G18343">
        <v>0</v>
      </c>
      <c r="H18343">
        <v>79.566697339339001</v>
      </c>
      <c r="I18343">
        <v>6.8705229108449197</v>
      </c>
      <c r="J18343">
        <v>321.98238806168303</v>
      </c>
      <c r="K18343">
        <v>3.6428196885624899</v>
      </c>
      <c r="L18343">
        <v>13.045146148215601</v>
      </c>
      <c r="M18343">
        <v>4.5661961834930498</v>
      </c>
      <c r="N18343">
        <v>0.399926780628724</v>
      </c>
      <c r="O18343">
        <v>14.802269983250399</v>
      </c>
      <c r="P18343">
        <v>5.0246295541293398</v>
      </c>
      <c r="Q18343" t="s">
        <v>32</v>
      </c>
      <c r="R18343" t="s">
        <v>27</v>
      </c>
      <c r="S18343">
        <v>60</v>
      </c>
      <c r="T18343">
        <v>81.267107545789102</v>
      </c>
      <c r="U18343">
        <v>142.217438205131</v>
      </c>
      <c r="V18343" t="s">
        <v>26</v>
      </c>
      <c r="W18343">
        <v>829.97568710061</v>
      </c>
      <c r="X18343">
        <v>8299.7568710061005</v>
      </c>
      <c r="Y18343" t="s">
        <v>28</v>
      </c>
    </row>
    <row r="18344" spans="1:25" x14ac:dyDescent="0.35">
      <c r="A18344" t="s">
        <v>25</v>
      </c>
      <c r="B18344" s="1">
        <v>40624</v>
      </c>
      <c r="C18344">
        <v>15</v>
      </c>
      <c r="D18344">
        <v>100</v>
      </c>
      <c r="E18344">
        <v>180</v>
      </c>
      <c r="F18344">
        <v>30</v>
      </c>
      <c r="G18344">
        <v>4.2</v>
      </c>
      <c r="H18344">
        <v>32.887068600578601</v>
      </c>
      <c r="I18344">
        <v>3.8312817391885998</v>
      </c>
      <c r="J18344">
        <v>316.74699513688603</v>
      </c>
      <c r="K18344">
        <v>3.3067271782171802E-2</v>
      </c>
      <c r="L18344">
        <v>7.4376540967509701</v>
      </c>
      <c r="M18344">
        <v>1.7108018426434599E-2</v>
      </c>
      <c r="N18344" s="2">
        <v>2.0292352112505699E-5</v>
      </c>
      <c r="O18344" s="2">
        <v>8.8651375235998898E-6</v>
      </c>
      <c r="P18344" s="2">
        <v>8.2634199704229004E-7</v>
      </c>
      <c r="Q18344" t="s">
        <v>32</v>
      </c>
      <c r="R18344" t="s">
        <v>27</v>
      </c>
      <c r="S18344">
        <v>60</v>
      </c>
      <c r="T18344">
        <v>3.0520170387389099E-2</v>
      </c>
      <c r="U18344">
        <v>5.3410298177930901E-2</v>
      </c>
      <c r="V18344" t="s">
        <v>32</v>
      </c>
      <c r="W18344">
        <v>0.93322395214987597</v>
      </c>
      <c r="X18344">
        <v>0</v>
      </c>
      <c r="Y18344" t="s">
        <v>32</v>
      </c>
    </row>
    <row r="18345" spans="1:25" x14ac:dyDescent="0.35">
      <c r="A18345" t="s">
        <v>25</v>
      </c>
      <c r="B18345" s="1">
        <v>40625</v>
      </c>
      <c r="C18345">
        <v>14</v>
      </c>
      <c r="D18345">
        <v>91</v>
      </c>
      <c r="E18345">
        <v>190</v>
      </c>
      <c r="F18345">
        <v>33</v>
      </c>
      <c r="G18345">
        <v>5.4</v>
      </c>
      <c r="H18345">
        <v>31.2587508569164</v>
      </c>
      <c r="I18345">
        <v>1.8280514290285601</v>
      </c>
      <c r="J18345">
        <v>307.25127198809503</v>
      </c>
      <c r="K18345">
        <v>2.53608254239912E-2</v>
      </c>
      <c r="L18345">
        <v>3.6025181454433599</v>
      </c>
      <c r="M18345">
        <v>9.5496292106422298E-3</v>
      </c>
      <c r="N18345" s="2">
        <v>7.23011200959519E-6</v>
      </c>
      <c r="O18345" s="2">
        <v>8.1064893727835099E-7</v>
      </c>
      <c r="P18345" s="2">
        <v>1.3423961441510601E-8</v>
      </c>
      <c r="Q18345" t="s">
        <v>32</v>
      </c>
      <c r="R18345" t="s">
        <v>27</v>
      </c>
      <c r="S18345">
        <v>60</v>
      </c>
      <c r="T18345">
        <v>1.94440638952432E-2</v>
      </c>
      <c r="U18345">
        <v>3.4027111816675601E-2</v>
      </c>
      <c r="V18345" t="s">
        <v>32</v>
      </c>
      <c r="W18345">
        <v>0.62716858904216399</v>
      </c>
      <c r="X18345">
        <v>0</v>
      </c>
      <c r="Y18345" t="s">
        <v>32</v>
      </c>
    </row>
    <row r="18346" spans="1:25" x14ac:dyDescent="0.35">
      <c r="A18346" t="s">
        <v>25</v>
      </c>
      <c r="B18346" s="1">
        <v>40626</v>
      </c>
      <c r="C18346">
        <v>15</v>
      </c>
      <c r="D18346">
        <v>62</v>
      </c>
      <c r="E18346">
        <v>160</v>
      </c>
      <c r="F18346">
        <v>22</v>
      </c>
      <c r="G18346">
        <v>0</v>
      </c>
      <c r="H18346">
        <v>64.344780835710907</v>
      </c>
      <c r="I18346">
        <v>2.8941006930285602</v>
      </c>
      <c r="J18346">
        <v>311.65527198809502</v>
      </c>
      <c r="K18346">
        <v>1.55447920294339</v>
      </c>
      <c r="L18346">
        <v>5.6568738896539204</v>
      </c>
      <c r="M18346">
        <v>0.70625666655248398</v>
      </c>
      <c r="N18346">
        <v>1.4697133386667199E-2</v>
      </c>
      <c r="O18346">
        <v>0.479412176982558</v>
      </c>
      <c r="P18346">
        <v>2.3413623780869499E-2</v>
      </c>
      <c r="Q18346" t="s">
        <v>32</v>
      </c>
      <c r="R18346" t="s">
        <v>27</v>
      </c>
      <c r="S18346">
        <v>60</v>
      </c>
      <c r="T18346">
        <v>20.311316262035199</v>
      </c>
      <c r="U18346">
        <v>35.544803458561702</v>
      </c>
      <c r="V18346" t="s">
        <v>26</v>
      </c>
      <c r="W18346">
        <v>268.76060442516501</v>
      </c>
      <c r="X18346">
        <v>2687.60604425165</v>
      </c>
      <c r="Y18346" t="s">
        <v>31</v>
      </c>
    </row>
    <row r="18347" spans="1:25" x14ac:dyDescent="0.35">
      <c r="A18347" t="s">
        <v>25</v>
      </c>
      <c r="B18347" s="1">
        <v>40627</v>
      </c>
      <c r="C18347">
        <v>14</v>
      </c>
      <c r="D18347">
        <v>82</v>
      </c>
      <c r="E18347">
        <v>190</v>
      </c>
      <c r="F18347">
        <v>15</v>
      </c>
      <c r="G18347">
        <v>0</v>
      </c>
      <c r="H18347">
        <v>72.238555036072</v>
      </c>
      <c r="I18347">
        <v>3.3677067570285599</v>
      </c>
      <c r="J18347">
        <v>315.87927198809501</v>
      </c>
      <c r="K18347">
        <v>1.4377859859845801</v>
      </c>
      <c r="L18347">
        <v>6.5605522760065096</v>
      </c>
      <c r="M18347">
        <v>0.69981925184890503</v>
      </c>
      <c r="N18347">
        <v>1.4460853341202499E-2</v>
      </c>
      <c r="O18347">
        <v>0.50464349157051203</v>
      </c>
      <c r="P18347">
        <v>3.50126980328112E-2</v>
      </c>
      <c r="Q18347" t="s">
        <v>32</v>
      </c>
      <c r="R18347" t="s">
        <v>27</v>
      </c>
      <c r="S18347">
        <v>60</v>
      </c>
      <c r="T18347">
        <v>17.8491886129143</v>
      </c>
      <c r="U18347">
        <v>31.2360800726</v>
      </c>
      <c r="V18347" t="s">
        <v>26</v>
      </c>
      <c r="W18347">
        <v>241.12142563006299</v>
      </c>
      <c r="X18347">
        <v>2411.21425630063</v>
      </c>
      <c r="Y18347" t="s">
        <v>31</v>
      </c>
    </row>
    <row r="18348" spans="1:25" x14ac:dyDescent="0.35">
      <c r="A18348" t="s">
        <v>25</v>
      </c>
      <c r="B18348" s="1">
        <v>40628</v>
      </c>
      <c r="C18348">
        <v>19</v>
      </c>
      <c r="D18348">
        <v>91</v>
      </c>
      <c r="E18348">
        <v>0</v>
      </c>
      <c r="F18348">
        <v>35</v>
      </c>
      <c r="G18348">
        <v>2.8</v>
      </c>
      <c r="H18348">
        <v>56.6865122342954</v>
      </c>
      <c r="I18348">
        <v>2.09060245319532</v>
      </c>
      <c r="J18348">
        <v>321.00327198809498</v>
      </c>
      <c r="K18348">
        <v>1.87978733638687</v>
      </c>
      <c r="L18348">
        <v>4.11421809356077</v>
      </c>
      <c r="M18348">
        <v>0.74548047687931396</v>
      </c>
      <c r="N18348">
        <v>1.61726470866808E-2</v>
      </c>
      <c r="O18348">
        <v>0.38952771809738201</v>
      </c>
      <c r="P18348">
        <v>8.8831889580000493E-3</v>
      </c>
      <c r="Q18348" t="s">
        <v>32</v>
      </c>
      <c r="R18348" t="s">
        <v>27</v>
      </c>
      <c r="S18348">
        <v>60</v>
      </c>
      <c r="T18348">
        <v>27.788657521028998</v>
      </c>
      <c r="U18348">
        <v>48.630150661800798</v>
      </c>
      <c r="V18348" t="s">
        <v>26</v>
      </c>
      <c r="W18348">
        <v>349.02653377470199</v>
      </c>
      <c r="X18348">
        <v>0</v>
      </c>
      <c r="Y18348" t="s">
        <v>32</v>
      </c>
    </row>
    <row r="18349" spans="1:25" x14ac:dyDescent="0.35">
      <c r="A18349" t="s">
        <v>25</v>
      </c>
      <c r="B18349" s="1">
        <v>40629</v>
      </c>
      <c r="C18349">
        <v>18</v>
      </c>
      <c r="D18349">
        <v>98</v>
      </c>
      <c r="E18349">
        <v>10</v>
      </c>
      <c r="F18349">
        <v>11</v>
      </c>
      <c r="G18349">
        <v>8.1999999999999993</v>
      </c>
      <c r="H18349">
        <v>18.5219630758093</v>
      </c>
      <c r="I18349">
        <v>0.50055162481502802</v>
      </c>
      <c r="J18349">
        <v>302.34359393831397</v>
      </c>
      <c r="K18349">
        <v>1.25541811629733E-4</v>
      </c>
      <c r="L18349">
        <v>0.99697683201139697</v>
      </c>
      <c r="M18349" s="2">
        <v>3.2948053286509899E-5</v>
      </c>
      <c r="N18349" s="2">
        <v>3.1704986944469199E-10</v>
      </c>
      <c r="O18349" s="2">
        <v>3.0120383786472E-17</v>
      </c>
      <c r="P18349" s="2">
        <v>2.16297527899341E-20</v>
      </c>
      <c r="Q18349" t="s">
        <v>32</v>
      </c>
      <c r="R18349" t="s">
        <v>27</v>
      </c>
      <c r="S18349">
        <v>60</v>
      </c>
      <c r="T18349" s="2">
        <v>2.3440969702044801E-6</v>
      </c>
      <c r="U18349" s="2">
        <v>4.1021696978578402E-6</v>
      </c>
      <c r="V18349" t="s">
        <v>32</v>
      </c>
      <c r="W18349">
        <v>2.18848513351112E-4</v>
      </c>
      <c r="X18349">
        <v>0</v>
      </c>
      <c r="Y18349" t="s">
        <v>32</v>
      </c>
    </row>
    <row r="18350" spans="1:25" x14ac:dyDescent="0.35">
      <c r="A18350" t="s">
        <v>25</v>
      </c>
      <c r="B18350" s="1">
        <v>40630</v>
      </c>
      <c r="C18350">
        <v>15</v>
      </c>
      <c r="D18350">
        <v>66</v>
      </c>
      <c r="E18350">
        <v>200</v>
      </c>
      <c r="F18350">
        <v>11</v>
      </c>
      <c r="G18350">
        <v>3.4</v>
      </c>
      <c r="H18350">
        <v>43.5009998054609</v>
      </c>
      <c r="I18350">
        <v>0.59149345545797705</v>
      </c>
      <c r="J18350">
        <v>300.29425463232798</v>
      </c>
      <c r="K18350">
        <v>0.11227723595556199</v>
      </c>
      <c r="L18350">
        <v>1.1771900947420799</v>
      </c>
      <c r="M18350">
        <v>3.04755686340063E-2</v>
      </c>
      <c r="N18350" s="2">
        <v>5.6385004757795499E-5</v>
      </c>
      <c r="O18350" s="2">
        <v>1.17914079049414E-7</v>
      </c>
      <c r="P18350" s="2">
        <v>1.2743102831280201E-10</v>
      </c>
      <c r="Q18350" t="s">
        <v>32</v>
      </c>
      <c r="R18350" t="s">
        <v>27</v>
      </c>
      <c r="S18350">
        <v>60</v>
      </c>
      <c r="T18350">
        <v>0.24326670091177499</v>
      </c>
      <c r="U18350">
        <v>0.425716726595606</v>
      </c>
      <c r="V18350" t="s">
        <v>32</v>
      </c>
      <c r="W18350">
        <v>5.8042884851532799</v>
      </c>
      <c r="X18350">
        <v>0</v>
      </c>
      <c r="Y18350" t="s">
        <v>32</v>
      </c>
    </row>
    <row r="18351" spans="1:25" x14ac:dyDescent="0.35">
      <c r="A18351" t="s">
        <v>25</v>
      </c>
      <c r="B18351" s="1">
        <v>40631</v>
      </c>
      <c r="C18351">
        <v>20</v>
      </c>
      <c r="D18351">
        <v>64</v>
      </c>
      <c r="E18351">
        <v>20</v>
      </c>
      <c r="F18351">
        <v>6</v>
      </c>
      <c r="G18351">
        <v>0</v>
      </c>
      <c r="H18351">
        <v>67.651738857891999</v>
      </c>
      <c r="I18351">
        <v>1.9150812634579799</v>
      </c>
      <c r="J18351">
        <v>305.59825463232801</v>
      </c>
      <c r="K18351">
        <v>0.784792541568754</v>
      </c>
      <c r="L18351">
        <v>3.7710822729033402</v>
      </c>
      <c r="M18351">
        <v>0.30073576742237701</v>
      </c>
      <c r="N18351">
        <v>3.24307133215321E-3</v>
      </c>
      <c r="O18351">
        <v>2.5197922256065701E-2</v>
      </c>
      <c r="P18351">
        <v>4.6593443639459102E-4</v>
      </c>
      <c r="Q18351" t="s">
        <v>32</v>
      </c>
      <c r="R18351" t="s">
        <v>27</v>
      </c>
      <c r="S18351">
        <v>60</v>
      </c>
      <c r="T18351">
        <v>6.5013521289763396</v>
      </c>
      <c r="U18351">
        <v>11.377366225708601</v>
      </c>
      <c r="V18351" t="s">
        <v>26</v>
      </c>
      <c r="W18351">
        <v>102.023975045523</v>
      </c>
      <c r="X18351">
        <v>1020.23975045523</v>
      </c>
      <c r="Y18351" t="s">
        <v>29</v>
      </c>
    </row>
    <row r="18352" spans="1:25" x14ac:dyDescent="0.35">
      <c r="A18352" t="s">
        <v>25</v>
      </c>
      <c r="B18352" s="1">
        <v>40632</v>
      </c>
      <c r="C18352">
        <v>16</v>
      </c>
      <c r="D18352">
        <v>86</v>
      </c>
      <c r="E18352">
        <v>200</v>
      </c>
      <c r="F18352">
        <v>17</v>
      </c>
      <c r="G18352">
        <v>0</v>
      </c>
      <c r="H18352">
        <v>73.326112093655595</v>
      </c>
      <c r="I18352">
        <v>2.3322309754579802</v>
      </c>
      <c r="J18352">
        <v>310.18225463232801</v>
      </c>
      <c r="K18352">
        <v>1.66150819101808</v>
      </c>
      <c r="L18352">
        <v>4.5784005513322796</v>
      </c>
      <c r="M18352">
        <v>0.68841992225552795</v>
      </c>
      <c r="N18352">
        <v>1.4046543711499901E-2</v>
      </c>
      <c r="O18352">
        <v>0.36327283400497601</v>
      </c>
      <c r="P18352">
        <v>1.07082055990168E-2</v>
      </c>
      <c r="Q18352" t="s">
        <v>32</v>
      </c>
      <c r="R18352" t="s">
        <v>27</v>
      </c>
      <c r="S18352">
        <v>60</v>
      </c>
      <c r="T18352">
        <v>22.673996033137598</v>
      </c>
      <c r="U18352">
        <v>39.679493057990904</v>
      </c>
      <c r="V18352" t="s">
        <v>26</v>
      </c>
      <c r="W18352">
        <v>294.67900576955202</v>
      </c>
      <c r="X18352">
        <v>2946.7900576955199</v>
      </c>
      <c r="Y18352" t="s">
        <v>31</v>
      </c>
    </row>
    <row r="18353" spans="1:25" x14ac:dyDescent="0.35">
      <c r="A18353" t="s">
        <v>25</v>
      </c>
      <c r="B18353" s="1">
        <v>40633</v>
      </c>
      <c r="C18353">
        <v>19</v>
      </c>
      <c r="D18353">
        <v>57</v>
      </c>
      <c r="E18353">
        <v>0</v>
      </c>
      <c r="F18353">
        <v>22</v>
      </c>
      <c r="G18353">
        <v>0</v>
      </c>
      <c r="H18353">
        <v>83.133916344691698</v>
      </c>
      <c r="I18353">
        <v>3.8382564394579801</v>
      </c>
      <c r="J18353">
        <v>315.30625463232798</v>
      </c>
      <c r="K18353">
        <v>4.9721349928851497</v>
      </c>
      <c r="L18353">
        <v>7.4497950190232602</v>
      </c>
      <c r="M18353">
        <v>4.6122372089225001</v>
      </c>
      <c r="N18353">
        <v>0.40709193465288601</v>
      </c>
      <c r="O18353">
        <v>17.035595637839499</v>
      </c>
      <c r="P18353">
        <v>1.59401627809168</v>
      </c>
      <c r="Q18353" t="s">
        <v>32</v>
      </c>
      <c r="R18353" t="s">
        <v>27</v>
      </c>
      <c r="S18353">
        <v>60</v>
      </c>
      <c r="T18353">
        <v>132.69360528239599</v>
      </c>
      <c r="U18353">
        <v>232.21380924419299</v>
      </c>
      <c r="V18353" t="s">
        <v>26</v>
      </c>
      <c r="W18353">
        <v>1206.4888606421</v>
      </c>
      <c r="X18353">
        <v>12064.888606421</v>
      </c>
      <c r="Y18353" t="s">
        <v>30</v>
      </c>
    </row>
    <row r="18354" spans="1:25" x14ac:dyDescent="0.35">
      <c r="A18354" t="s">
        <v>25</v>
      </c>
      <c r="B18354" s="1">
        <v>40634</v>
      </c>
      <c r="C18354">
        <v>16</v>
      </c>
      <c r="D18354">
        <v>62</v>
      </c>
      <c r="E18354">
        <v>170</v>
      </c>
      <c r="F18354">
        <v>28</v>
      </c>
      <c r="G18354">
        <v>0</v>
      </c>
      <c r="H18354">
        <v>84.292991533084304</v>
      </c>
      <c r="I18354">
        <v>4.8105261874579801</v>
      </c>
      <c r="J18354">
        <v>318.89025463232798</v>
      </c>
      <c r="K18354">
        <v>7.8382634591703297</v>
      </c>
      <c r="L18354">
        <v>9.2713998598853795</v>
      </c>
      <c r="M18354">
        <v>7.9410481908468302</v>
      </c>
      <c r="N18354">
        <v>1.06500749938895</v>
      </c>
      <c r="O18354">
        <v>65.389660727255603</v>
      </c>
      <c r="P18354">
        <v>10.1843602932317</v>
      </c>
      <c r="Q18354" t="s">
        <v>26</v>
      </c>
      <c r="R18354" t="s">
        <v>27</v>
      </c>
      <c r="S18354">
        <v>40</v>
      </c>
      <c r="T18354">
        <v>275.04714106903901</v>
      </c>
      <c r="U18354">
        <v>481.33249687081798</v>
      </c>
      <c r="V18354" t="s">
        <v>26</v>
      </c>
      <c r="W18354">
        <v>1970.5080080324501</v>
      </c>
      <c r="X18354">
        <v>19705.0800803245</v>
      </c>
      <c r="Y18354" t="s">
        <v>30</v>
      </c>
    </row>
    <row r="18355" spans="1:25" x14ac:dyDescent="0.35">
      <c r="A18355" t="s">
        <v>25</v>
      </c>
      <c r="B18355" s="1">
        <v>40635</v>
      </c>
      <c r="C18355">
        <v>14</v>
      </c>
      <c r="D18355">
        <v>77</v>
      </c>
      <c r="E18355">
        <v>220</v>
      </c>
      <c r="F18355">
        <v>17</v>
      </c>
      <c r="G18355">
        <v>0</v>
      </c>
      <c r="H18355">
        <v>83.317162072029802</v>
      </c>
      <c r="I18355">
        <v>5.3301772854579799</v>
      </c>
      <c r="J18355">
        <v>322.11425463232803</v>
      </c>
      <c r="K18355">
        <v>3.9573882526905302</v>
      </c>
      <c r="L18355">
        <v>10.2368687688947</v>
      </c>
      <c r="M18355">
        <v>4.3155905756748796</v>
      </c>
      <c r="N18355">
        <v>0.36190128219441597</v>
      </c>
      <c r="O18355">
        <v>14.480365337753</v>
      </c>
      <c r="P18355">
        <v>2.8336026729918502</v>
      </c>
      <c r="Q18355" t="s">
        <v>32</v>
      </c>
      <c r="R18355" t="s">
        <v>27</v>
      </c>
      <c r="S18355">
        <v>40</v>
      </c>
      <c r="T18355">
        <v>96.215777805014397</v>
      </c>
      <c r="U18355">
        <v>168.37761115877501</v>
      </c>
      <c r="V18355" t="s">
        <v>26</v>
      </c>
      <c r="W18355">
        <v>919.22764203687404</v>
      </c>
      <c r="X18355">
        <v>9192.2764203687402</v>
      </c>
      <c r="Y18355" t="s">
        <v>28</v>
      </c>
    </row>
    <row r="18356" spans="1:25" x14ac:dyDescent="0.35">
      <c r="A18356" t="s">
        <v>25</v>
      </c>
      <c r="B18356" s="1">
        <v>40636</v>
      </c>
      <c r="C18356">
        <v>18</v>
      </c>
      <c r="D18356">
        <v>57</v>
      </c>
      <c r="E18356">
        <v>350</v>
      </c>
      <c r="F18356">
        <v>33</v>
      </c>
      <c r="G18356">
        <v>0</v>
      </c>
      <c r="H18356">
        <v>85.361154548580998</v>
      </c>
      <c r="I18356">
        <v>6.5590556234579802</v>
      </c>
      <c r="J18356">
        <v>326.05825463232799</v>
      </c>
      <c r="K18356">
        <v>11.6709451343519</v>
      </c>
      <c r="L18356">
        <v>12.489983487046899</v>
      </c>
      <c r="M18356">
        <v>12.706385618232201</v>
      </c>
      <c r="N18356">
        <v>2.4473038842524399</v>
      </c>
      <c r="O18356">
        <v>197.157377786815</v>
      </c>
      <c r="P18356">
        <v>60.682333817634202</v>
      </c>
      <c r="Q18356" t="s">
        <v>26</v>
      </c>
      <c r="R18356" t="s">
        <v>27</v>
      </c>
      <c r="S18356">
        <v>40</v>
      </c>
      <c r="T18356">
        <v>485.966628514261</v>
      </c>
      <c r="U18356">
        <v>850.44159989995705</v>
      </c>
      <c r="V18356" t="s">
        <v>29</v>
      </c>
      <c r="W18356">
        <v>2812.15066651294</v>
      </c>
      <c r="X18356">
        <v>28121.5066651294</v>
      </c>
      <c r="Y18356" t="s">
        <v>30</v>
      </c>
    </row>
    <row r="18357" spans="1:25" x14ac:dyDescent="0.35">
      <c r="A18357" t="s">
        <v>25</v>
      </c>
      <c r="B18357" s="1">
        <v>40637</v>
      </c>
      <c r="C18357">
        <v>20</v>
      </c>
      <c r="D18357">
        <v>76</v>
      </c>
      <c r="E18357">
        <v>0</v>
      </c>
      <c r="F18357">
        <v>37</v>
      </c>
      <c r="G18357">
        <v>5.2</v>
      </c>
      <c r="H18357">
        <v>65.901376157364197</v>
      </c>
      <c r="I18357">
        <v>4.1150052041317702</v>
      </c>
      <c r="J18357">
        <v>317.03853544582199</v>
      </c>
      <c r="K18357">
        <v>3.5210696851243299</v>
      </c>
      <c r="L18357">
        <v>7.97134984779336</v>
      </c>
      <c r="M18357">
        <v>3.2572861027117299</v>
      </c>
      <c r="N18357">
        <v>0.219949945293025</v>
      </c>
      <c r="O18357">
        <v>7.8642617034507403</v>
      </c>
      <c r="P18357">
        <v>0.862123828741446</v>
      </c>
      <c r="Q18357" t="s">
        <v>32</v>
      </c>
      <c r="R18357" t="s">
        <v>27</v>
      </c>
      <c r="S18357">
        <v>40</v>
      </c>
      <c r="T18357">
        <v>79.893757875050994</v>
      </c>
      <c r="U18357">
        <v>139.814076281339</v>
      </c>
      <c r="V18357" t="s">
        <v>26</v>
      </c>
      <c r="W18357">
        <v>795.51834453386004</v>
      </c>
      <c r="X18357">
        <v>7955.1834453386</v>
      </c>
      <c r="Y18357" t="s">
        <v>28</v>
      </c>
    </row>
    <row r="18358" spans="1:25" x14ac:dyDescent="0.35">
      <c r="A18358" t="s">
        <v>25</v>
      </c>
      <c r="B18358" s="1">
        <v>40638</v>
      </c>
      <c r="C18358">
        <v>11</v>
      </c>
      <c r="D18358">
        <v>87</v>
      </c>
      <c r="E18358">
        <v>200</v>
      </c>
      <c r="F18358">
        <v>48</v>
      </c>
      <c r="G18358">
        <v>37.200000000000003</v>
      </c>
      <c r="H18358">
        <v>34.262489121599302</v>
      </c>
      <c r="I18358">
        <v>1.55454442902759</v>
      </c>
      <c r="J18358">
        <v>208.104723660329</v>
      </c>
      <c r="K18358">
        <v>9.8366483812360503E-2</v>
      </c>
      <c r="L18358">
        <v>3.05209098041176</v>
      </c>
      <c r="M18358">
        <v>3.4859906697224698E-2</v>
      </c>
      <c r="N18358" s="2">
        <v>7.1529685262786794E-5</v>
      </c>
      <c r="O18358" s="2">
        <v>2.6823396734386598E-5</v>
      </c>
      <c r="P18358" s="2">
        <v>2.97413186850412E-7</v>
      </c>
      <c r="Q18358" t="s">
        <v>32</v>
      </c>
      <c r="R18358" t="s">
        <v>27</v>
      </c>
      <c r="S18358">
        <v>40</v>
      </c>
      <c r="T18358">
        <v>0.201725863152765</v>
      </c>
      <c r="U18358">
        <v>0.35302026051733998</v>
      </c>
      <c r="V18358" t="s">
        <v>32</v>
      </c>
      <c r="W18358">
        <v>4.7646877939155399</v>
      </c>
      <c r="X18358">
        <v>0</v>
      </c>
      <c r="Y18358" t="s">
        <v>32</v>
      </c>
    </row>
    <row r="18359" spans="1:25" x14ac:dyDescent="0.35">
      <c r="A18359" t="s">
        <v>25</v>
      </c>
      <c r="B18359" s="1">
        <v>40639</v>
      </c>
      <c r="C18359">
        <v>14</v>
      </c>
      <c r="D18359">
        <v>69</v>
      </c>
      <c r="E18359">
        <v>170</v>
      </c>
      <c r="F18359">
        <v>15</v>
      </c>
      <c r="G18359">
        <v>0</v>
      </c>
      <c r="H18359">
        <v>60.386564435185399</v>
      </c>
      <c r="I18359">
        <v>2.2549437350276</v>
      </c>
      <c r="J18359">
        <v>211.32872366032899</v>
      </c>
      <c r="K18359">
        <v>0.89188071756049003</v>
      </c>
      <c r="L18359">
        <v>4.3927085272019504</v>
      </c>
      <c r="M18359">
        <v>0.36323982985565201</v>
      </c>
      <c r="N18359">
        <v>4.5301369839320397E-3</v>
      </c>
      <c r="O18359">
        <v>5.5505190898034899E-2</v>
      </c>
      <c r="P18359">
        <v>1.48148382432552E-3</v>
      </c>
      <c r="Q18359" t="s">
        <v>32</v>
      </c>
      <c r="R18359" t="s">
        <v>27</v>
      </c>
      <c r="S18359">
        <v>40</v>
      </c>
      <c r="T18359">
        <v>8.3602670194015491</v>
      </c>
      <c r="U18359">
        <v>14.630467283952701</v>
      </c>
      <c r="V18359" t="s">
        <v>26</v>
      </c>
      <c r="W18359">
        <v>122.62831119836299</v>
      </c>
      <c r="X18359">
        <v>1226.2831119836301</v>
      </c>
      <c r="Y18359" t="s">
        <v>29</v>
      </c>
    </row>
    <row r="18360" spans="1:25" x14ac:dyDescent="0.35">
      <c r="A18360" t="s">
        <v>25</v>
      </c>
      <c r="B18360" s="1">
        <v>40640</v>
      </c>
      <c r="C18360">
        <v>12</v>
      </c>
      <c r="D18360">
        <v>62</v>
      </c>
      <c r="E18360">
        <v>180</v>
      </c>
      <c r="F18360">
        <v>33</v>
      </c>
      <c r="G18360">
        <v>3.4</v>
      </c>
      <c r="H18360">
        <v>63.507682680738398</v>
      </c>
      <c r="I18360">
        <v>1.5535421918622101</v>
      </c>
      <c r="J18360">
        <v>209.044274179149</v>
      </c>
      <c r="K18360">
        <v>2.6076384619424999</v>
      </c>
      <c r="L18360">
        <v>3.05041048756605</v>
      </c>
      <c r="M18360">
        <v>0.92393658023467895</v>
      </c>
      <c r="N18360">
        <v>2.3645882687400799E-2</v>
      </c>
      <c r="O18360">
        <v>0.371044975523729</v>
      </c>
      <c r="P18360">
        <v>4.1085936754860202E-3</v>
      </c>
      <c r="Q18360" t="s">
        <v>32</v>
      </c>
      <c r="R18360" t="s">
        <v>27</v>
      </c>
      <c r="S18360">
        <v>40</v>
      </c>
      <c r="T18360">
        <v>49.246728716235999</v>
      </c>
      <c r="U18360">
        <v>86.181775253412994</v>
      </c>
      <c r="V18360" t="s">
        <v>26</v>
      </c>
      <c r="W18360">
        <v>541.05895827566405</v>
      </c>
      <c r="X18360">
        <v>5410.5895827566401</v>
      </c>
      <c r="Y18360" t="s">
        <v>28</v>
      </c>
    </row>
    <row r="18361" spans="1:25" x14ac:dyDescent="0.35">
      <c r="A18361" t="s">
        <v>25</v>
      </c>
      <c r="B18361" s="1">
        <v>40641</v>
      </c>
      <c r="C18361">
        <v>14</v>
      </c>
      <c r="D18361">
        <v>80</v>
      </c>
      <c r="E18361">
        <v>200</v>
      </c>
      <c r="F18361">
        <v>32</v>
      </c>
      <c r="G18361">
        <v>0</v>
      </c>
      <c r="H18361">
        <v>74.065640003945205</v>
      </c>
      <c r="I18361">
        <v>2.0054127118622098</v>
      </c>
      <c r="J18361">
        <v>212.26827417914899</v>
      </c>
      <c r="K18361">
        <v>3.6591271705908999</v>
      </c>
      <c r="L18361">
        <v>3.9182801660312601</v>
      </c>
      <c r="M18361">
        <v>2.2434049675219101</v>
      </c>
      <c r="N18361">
        <v>0.113677756164758</v>
      </c>
      <c r="O18361">
        <v>2.0423984657405798</v>
      </c>
      <c r="P18361">
        <v>4.14163494768175E-2</v>
      </c>
      <c r="Q18361" t="s">
        <v>32</v>
      </c>
      <c r="R18361" t="s">
        <v>27</v>
      </c>
      <c r="S18361">
        <v>40</v>
      </c>
      <c r="T18361">
        <v>84.9496037329628</v>
      </c>
      <c r="U18361">
        <v>148.66180653268501</v>
      </c>
      <c r="V18361" t="s">
        <v>26</v>
      </c>
      <c r="W18361">
        <v>834.59579828103801</v>
      </c>
      <c r="X18361">
        <v>8345.9579828103797</v>
      </c>
      <c r="Y18361" t="s">
        <v>28</v>
      </c>
    </row>
    <row r="18362" spans="1:25" x14ac:dyDescent="0.35">
      <c r="A18362" t="s">
        <v>25</v>
      </c>
      <c r="B18362" s="1">
        <v>40642</v>
      </c>
      <c r="C18362">
        <v>15</v>
      </c>
      <c r="D18362">
        <v>68</v>
      </c>
      <c r="E18362">
        <v>170</v>
      </c>
      <c r="F18362">
        <v>13</v>
      </c>
      <c r="G18362">
        <v>0</v>
      </c>
      <c r="H18362">
        <v>79.932959502851602</v>
      </c>
      <c r="I18362">
        <v>2.7762858638622099</v>
      </c>
      <c r="J18362">
        <v>215.67227417914901</v>
      </c>
      <c r="K18362">
        <v>2.17206565001411</v>
      </c>
      <c r="L18362">
        <v>5.3794514790343904</v>
      </c>
      <c r="M18362">
        <v>0.96482632381378697</v>
      </c>
      <c r="N18362">
        <v>2.5529592866884599E-2</v>
      </c>
      <c r="O18362">
        <v>1.0990383297100801</v>
      </c>
      <c r="P18362">
        <v>4.76220921820373E-2</v>
      </c>
      <c r="Q18362" t="s">
        <v>32</v>
      </c>
      <c r="R18362" t="s">
        <v>27</v>
      </c>
      <c r="S18362">
        <v>40</v>
      </c>
      <c r="T18362">
        <v>36.558647782652798</v>
      </c>
      <c r="U18362">
        <v>63.977633619642397</v>
      </c>
      <c r="V18362" t="s">
        <v>26</v>
      </c>
      <c r="W18362">
        <v>424.42983219159902</v>
      </c>
      <c r="X18362">
        <v>4244.2983219159896</v>
      </c>
      <c r="Y18362" t="s">
        <v>28</v>
      </c>
    </row>
    <row r="18363" spans="1:25" x14ac:dyDescent="0.35">
      <c r="A18363" t="s">
        <v>25</v>
      </c>
      <c r="B18363" s="1">
        <v>40643</v>
      </c>
      <c r="C18363">
        <v>18</v>
      </c>
      <c r="D18363">
        <v>63</v>
      </c>
      <c r="E18363">
        <v>10</v>
      </c>
      <c r="F18363">
        <v>32</v>
      </c>
      <c r="G18363">
        <v>0</v>
      </c>
      <c r="H18363">
        <v>83.778935743555095</v>
      </c>
      <c r="I18363">
        <v>3.83369280586221</v>
      </c>
      <c r="J18363">
        <v>219.616274179149</v>
      </c>
      <c r="K18363">
        <v>8.9526286955447905</v>
      </c>
      <c r="L18363">
        <v>7.3467667620153296</v>
      </c>
      <c r="M18363">
        <v>8.0382956261499405</v>
      </c>
      <c r="N18363">
        <v>1.0882010447712001</v>
      </c>
      <c r="O18363">
        <v>63.119705932915799</v>
      </c>
      <c r="P18363">
        <v>5.7162695051383903</v>
      </c>
      <c r="Q18363" t="s">
        <v>32</v>
      </c>
      <c r="R18363" t="s">
        <v>27</v>
      </c>
      <c r="S18363">
        <v>40</v>
      </c>
      <c r="T18363">
        <v>334.08390990664901</v>
      </c>
      <c r="U18363">
        <v>584.64684233663502</v>
      </c>
      <c r="V18363" t="s">
        <v>29</v>
      </c>
      <c r="W18363">
        <v>2238.1902702105599</v>
      </c>
      <c r="X18363">
        <v>22381.902702105599</v>
      </c>
      <c r="Y18363" t="s">
        <v>30</v>
      </c>
    </row>
    <row r="18364" spans="1:25" x14ac:dyDescent="0.35">
      <c r="A18364" t="s">
        <v>25</v>
      </c>
      <c r="B18364" s="1">
        <v>40644</v>
      </c>
      <c r="C18364">
        <v>18</v>
      </c>
      <c r="D18364">
        <v>65</v>
      </c>
      <c r="E18364">
        <v>10</v>
      </c>
      <c r="F18364">
        <v>41</v>
      </c>
      <c r="G18364">
        <v>0</v>
      </c>
      <c r="H18364">
        <v>84.331021072675298</v>
      </c>
      <c r="I18364">
        <v>4.8339426158622096</v>
      </c>
      <c r="J18364">
        <v>223.56027417914899</v>
      </c>
      <c r="K18364">
        <v>15.0982997228916</v>
      </c>
      <c r="L18364">
        <v>9.1720761067454593</v>
      </c>
      <c r="M18364">
        <v>13.6122805723742</v>
      </c>
      <c r="N18364">
        <v>2.7645635838894602</v>
      </c>
      <c r="O18364">
        <v>220.08896496793099</v>
      </c>
      <c r="P18364">
        <v>33.434979982881799</v>
      </c>
      <c r="Q18364" t="s">
        <v>26</v>
      </c>
      <c r="R18364" t="s">
        <v>27</v>
      </c>
      <c r="S18364">
        <v>40</v>
      </c>
      <c r="T18364">
        <v>685.27707338933305</v>
      </c>
      <c r="U18364">
        <v>1199.2348784313299</v>
      </c>
      <c r="V18364" t="s">
        <v>29</v>
      </c>
      <c r="W18364">
        <v>3383.1024995645298</v>
      </c>
      <c r="X18364">
        <v>33831.024995645297</v>
      </c>
      <c r="Y18364" t="s">
        <v>30</v>
      </c>
    </row>
    <row r="18365" spans="1:25" x14ac:dyDescent="0.35">
      <c r="A18365" t="s">
        <v>25</v>
      </c>
      <c r="B18365" s="1">
        <v>40645</v>
      </c>
      <c r="C18365">
        <v>16</v>
      </c>
      <c r="D18365">
        <v>81</v>
      </c>
      <c r="E18365">
        <v>190</v>
      </c>
      <c r="F18365">
        <v>11</v>
      </c>
      <c r="G18365">
        <v>0</v>
      </c>
      <c r="H18365">
        <v>82.811763714521206</v>
      </c>
      <c r="I18365">
        <v>5.3200774898622099</v>
      </c>
      <c r="J18365">
        <v>227.14427417914899</v>
      </c>
      <c r="K18365">
        <v>2.7412324565535702</v>
      </c>
      <c r="L18365">
        <v>10.051594453776699</v>
      </c>
      <c r="M18365">
        <v>2.7724238124224301</v>
      </c>
      <c r="N18365">
        <v>0.16535998798665699</v>
      </c>
      <c r="O18365">
        <v>5.42275350505055</v>
      </c>
      <c r="P18365">
        <v>1.01755221982505</v>
      </c>
      <c r="Q18365" t="s">
        <v>32</v>
      </c>
      <c r="R18365" t="s">
        <v>27</v>
      </c>
      <c r="S18365">
        <v>40</v>
      </c>
      <c r="T18365">
        <v>53.403001892859201</v>
      </c>
      <c r="U18365">
        <v>93.455253312503601</v>
      </c>
      <c r="V18365" t="s">
        <v>26</v>
      </c>
      <c r="W18365">
        <v>577.60988528971598</v>
      </c>
      <c r="X18365">
        <v>5776.0988528971602</v>
      </c>
      <c r="Y18365" t="s">
        <v>28</v>
      </c>
    </row>
    <row r="18366" spans="1:25" x14ac:dyDescent="0.35">
      <c r="A18366" t="s">
        <v>25</v>
      </c>
      <c r="B18366" s="1">
        <v>40646</v>
      </c>
      <c r="C18366">
        <v>17</v>
      </c>
      <c r="D18366">
        <v>76</v>
      </c>
      <c r="E18366">
        <v>0</v>
      </c>
      <c r="F18366">
        <v>28</v>
      </c>
      <c r="G18366">
        <v>0</v>
      </c>
      <c r="H18366">
        <v>82.811762329813902</v>
      </c>
      <c r="I18366">
        <v>5.9700528338622103</v>
      </c>
      <c r="J18366">
        <v>230.908274179149</v>
      </c>
      <c r="K18366">
        <v>6.4561776358412102</v>
      </c>
      <c r="L18366">
        <v>11.2151933911386</v>
      </c>
      <c r="M18366">
        <v>7.3226370831500702</v>
      </c>
      <c r="N18366">
        <v>0.92263600351629105</v>
      </c>
      <c r="O18366">
        <v>52.306803124951799</v>
      </c>
      <c r="P18366">
        <v>12.611966376101099</v>
      </c>
      <c r="Q18366" t="s">
        <v>26</v>
      </c>
      <c r="R18366" t="s">
        <v>27</v>
      </c>
      <c r="S18366">
        <v>40</v>
      </c>
      <c r="T18366">
        <v>205.73343569957399</v>
      </c>
      <c r="U18366">
        <v>360.033512474254</v>
      </c>
      <c r="V18366" t="s">
        <v>26</v>
      </c>
      <c r="W18366">
        <v>1614.0317383602901</v>
      </c>
      <c r="X18366">
        <v>16140.3173836029</v>
      </c>
      <c r="Y18366" t="s">
        <v>30</v>
      </c>
    </row>
    <row r="18367" spans="1:25" x14ac:dyDescent="0.35">
      <c r="A18367" t="s">
        <v>25</v>
      </c>
      <c r="B18367" s="1">
        <v>40647</v>
      </c>
      <c r="C18367">
        <v>18</v>
      </c>
      <c r="D18367">
        <v>68</v>
      </c>
      <c r="E18367">
        <v>0</v>
      </c>
      <c r="F18367">
        <v>33</v>
      </c>
      <c r="G18367">
        <v>0</v>
      </c>
      <c r="H18367">
        <v>83.674027716407195</v>
      </c>
      <c r="I18367">
        <v>6.8845669458622103</v>
      </c>
      <c r="J18367">
        <v>234.85227417914899</v>
      </c>
      <c r="K18367">
        <v>9.2858341000870492</v>
      </c>
      <c r="L18367">
        <v>12.828949652142599</v>
      </c>
      <c r="M18367">
        <v>10.696257341984801</v>
      </c>
      <c r="N18367">
        <v>1.8043021487350199</v>
      </c>
      <c r="O18367">
        <v>130.12035484114801</v>
      </c>
      <c r="P18367">
        <v>42.540302155291997</v>
      </c>
      <c r="Q18367" t="s">
        <v>26</v>
      </c>
      <c r="R18367" t="s">
        <v>27</v>
      </c>
      <c r="S18367">
        <v>40</v>
      </c>
      <c r="T18367">
        <v>352.17512210665802</v>
      </c>
      <c r="U18367">
        <v>616.306463686651</v>
      </c>
      <c r="V18367" t="s">
        <v>29</v>
      </c>
      <c r="W18367">
        <v>2314.6026700042498</v>
      </c>
      <c r="X18367">
        <v>23146.026700042501</v>
      </c>
      <c r="Y18367" t="s">
        <v>30</v>
      </c>
    </row>
    <row r="18368" spans="1:25" x14ac:dyDescent="0.35">
      <c r="A18368" t="s">
        <v>25</v>
      </c>
      <c r="B18368" s="1">
        <v>40648</v>
      </c>
      <c r="C18368">
        <v>16</v>
      </c>
      <c r="D18368">
        <v>95</v>
      </c>
      <c r="E18368">
        <v>20</v>
      </c>
      <c r="F18368">
        <v>19</v>
      </c>
      <c r="G18368">
        <v>2.2000000000000002</v>
      </c>
      <c r="H18368">
        <v>57.909801613790599</v>
      </c>
      <c r="I18368">
        <v>5.2867737167951896</v>
      </c>
      <c r="J18368">
        <v>238.436274179149</v>
      </c>
      <c r="K18368">
        <v>0.92314025123128196</v>
      </c>
      <c r="L18368">
        <v>10.018220193727201</v>
      </c>
      <c r="M18368">
        <v>0.55743293524862003</v>
      </c>
      <c r="N18368">
        <v>9.6678488099910705E-3</v>
      </c>
      <c r="O18368">
        <v>0.25527968500776199</v>
      </c>
      <c r="P18368">
        <v>4.7537041272841897E-2</v>
      </c>
      <c r="Q18368" t="s">
        <v>32</v>
      </c>
      <c r="R18368" t="s">
        <v>27</v>
      </c>
      <c r="S18368">
        <v>40</v>
      </c>
      <c r="T18368">
        <v>8.8562926210305193</v>
      </c>
      <c r="U18368">
        <v>15.4985120868034</v>
      </c>
      <c r="V18368" t="s">
        <v>26</v>
      </c>
      <c r="W18368">
        <v>128.83365472617501</v>
      </c>
      <c r="X18368">
        <v>0</v>
      </c>
      <c r="Y18368" t="s">
        <v>32</v>
      </c>
    </row>
    <row r="18369" spans="1:25" x14ac:dyDescent="0.35">
      <c r="A18369" t="s">
        <v>25</v>
      </c>
      <c r="B18369" s="1">
        <v>40649</v>
      </c>
      <c r="C18369">
        <v>15</v>
      </c>
      <c r="D18369">
        <v>100</v>
      </c>
      <c r="E18369">
        <v>0</v>
      </c>
      <c r="F18369">
        <v>0</v>
      </c>
      <c r="G18369">
        <v>14.4</v>
      </c>
      <c r="H18369">
        <v>9.83719833710615</v>
      </c>
      <c r="I18369">
        <v>2.03767619237107</v>
      </c>
      <c r="J18369">
        <v>205.38774223679999</v>
      </c>
      <c r="K18369" s="2">
        <v>1.1935789930189799E-6</v>
      </c>
      <c r="L18369">
        <v>3.9767186395236398</v>
      </c>
      <c r="M18369" s="2">
        <v>4.6698173919532699E-7</v>
      </c>
      <c r="N18369" s="2">
        <v>1.6952342728985E-13</v>
      </c>
      <c r="O18369" s="2">
        <v>1.1344414449355701E-19</v>
      </c>
      <c r="P18369" s="2">
        <v>2.3839325870814201E-21</v>
      </c>
      <c r="Q18369" t="s">
        <v>32</v>
      </c>
      <c r="R18369" t="s">
        <v>27</v>
      </c>
      <c r="S18369">
        <v>40</v>
      </c>
      <c r="T18369" s="2">
        <v>8.8887144786392601E-10</v>
      </c>
      <c r="U18369" s="2">
        <v>1.5555250337618701E-9</v>
      </c>
      <c r="V18369" t="s">
        <v>32</v>
      </c>
      <c r="W18369" s="2">
        <v>2.0288120399564199E-7</v>
      </c>
      <c r="X18369">
        <v>0</v>
      </c>
      <c r="Y18369" t="s">
        <v>32</v>
      </c>
    </row>
    <row r="18370" spans="1:25" x14ac:dyDescent="0.35">
      <c r="A18370" t="s">
        <v>25</v>
      </c>
      <c r="B18370" s="1">
        <v>40650</v>
      </c>
      <c r="C18370">
        <v>15</v>
      </c>
      <c r="D18370">
        <v>97</v>
      </c>
      <c r="E18370">
        <v>180</v>
      </c>
      <c r="F18370">
        <v>13</v>
      </c>
      <c r="G18370">
        <v>11</v>
      </c>
      <c r="H18370">
        <v>8.7365656159763194</v>
      </c>
      <c r="I18370">
        <v>0.43847099175601101</v>
      </c>
      <c r="J18370">
        <v>183.737418289141</v>
      </c>
      <c r="K18370" s="2">
        <v>1.2443023869892001E-6</v>
      </c>
      <c r="L18370">
        <v>0.87174117546053997</v>
      </c>
      <c r="M18370" s="2">
        <v>3.1856706185089998E-7</v>
      </c>
      <c r="N18370" s="2">
        <v>8.6145866554696296E-14</v>
      </c>
      <c r="O18370" s="2">
        <v>5.8756620164159803E-24</v>
      </c>
      <c r="P18370" s="2">
        <v>3.0316049469331499E-27</v>
      </c>
      <c r="Q18370" t="s">
        <v>32</v>
      </c>
      <c r="R18370" t="s">
        <v>27</v>
      </c>
      <c r="S18370">
        <v>40</v>
      </c>
      <c r="T18370" s="2">
        <v>9.5403884875721199E-10</v>
      </c>
      <c r="U18370" s="2">
        <v>1.6695679853251199E-9</v>
      </c>
      <c r="V18370" t="s">
        <v>32</v>
      </c>
      <c r="W18370" s="2">
        <v>2.1595037566186599E-7</v>
      </c>
      <c r="X18370">
        <v>0</v>
      </c>
      <c r="Y18370" t="s">
        <v>32</v>
      </c>
    </row>
    <row r="18371" spans="1:25" x14ac:dyDescent="0.35">
      <c r="A18371" t="s">
        <v>25</v>
      </c>
      <c r="B18371" s="1">
        <v>40651</v>
      </c>
      <c r="C18371">
        <v>10</v>
      </c>
      <c r="D18371">
        <v>82</v>
      </c>
      <c r="E18371">
        <v>200</v>
      </c>
      <c r="F18371">
        <v>67</v>
      </c>
      <c r="G18371">
        <v>11.2</v>
      </c>
      <c r="H18371">
        <v>39.491809385899501</v>
      </c>
      <c r="I18371">
        <v>0</v>
      </c>
      <c r="J18371">
        <v>161.98154816393901</v>
      </c>
      <c r="K18371">
        <v>0.36090342996968999</v>
      </c>
      <c r="L18371">
        <v>0</v>
      </c>
      <c r="M18371">
        <v>7.2180685993937996E-2</v>
      </c>
      <c r="N18371">
        <v>2.59402455776347E-4</v>
      </c>
      <c r="O18371">
        <v>0</v>
      </c>
      <c r="P18371">
        <v>0</v>
      </c>
      <c r="Q18371" t="s">
        <v>32</v>
      </c>
      <c r="R18371" t="s">
        <v>27</v>
      </c>
      <c r="S18371">
        <v>40</v>
      </c>
      <c r="T18371">
        <v>1.8243100300759201</v>
      </c>
      <c r="U18371">
        <v>3.1925425526328501</v>
      </c>
      <c r="V18371" t="s">
        <v>32</v>
      </c>
      <c r="W18371">
        <v>32.834589699930604</v>
      </c>
      <c r="X18371">
        <v>0</v>
      </c>
      <c r="Y18371" t="s">
        <v>32</v>
      </c>
    </row>
    <row r="18372" spans="1:25" x14ac:dyDescent="0.35">
      <c r="A18372" t="s">
        <v>25</v>
      </c>
      <c r="B18372" s="1">
        <v>40652</v>
      </c>
      <c r="C18372">
        <v>14</v>
      </c>
      <c r="D18372">
        <v>55</v>
      </c>
      <c r="E18372">
        <v>340</v>
      </c>
      <c r="F18372">
        <v>15</v>
      </c>
      <c r="G18372">
        <v>0.2</v>
      </c>
      <c r="H18372">
        <v>67.674051196452396</v>
      </c>
      <c r="I18372">
        <v>1.0167086700000001</v>
      </c>
      <c r="J18372">
        <v>165.205548163939</v>
      </c>
      <c r="K18372">
        <v>1.23603634509453</v>
      </c>
      <c r="L18372">
        <v>2.0026062212099802</v>
      </c>
      <c r="M18372">
        <v>0.38291243583410001</v>
      </c>
      <c r="N18372">
        <v>4.9734180700787304E-3</v>
      </c>
      <c r="O18372">
        <v>6.8439435045095599E-3</v>
      </c>
      <c r="P18372" s="2">
        <v>2.7206730562419899E-5</v>
      </c>
      <c r="Q18372" t="s">
        <v>32</v>
      </c>
      <c r="R18372" t="s">
        <v>27</v>
      </c>
      <c r="S18372">
        <v>40</v>
      </c>
      <c r="T18372">
        <v>14.4122822272262</v>
      </c>
      <c r="U18372">
        <v>25.2214938976458</v>
      </c>
      <c r="V18372" t="s">
        <v>26</v>
      </c>
      <c r="W18372">
        <v>195.05914782621701</v>
      </c>
      <c r="X18372">
        <v>1950.5914782621701</v>
      </c>
      <c r="Y18372" t="s">
        <v>29</v>
      </c>
    </row>
    <row r="18373" spans="1:25" x14ac:dyDescent="0.35">
      <c r="A18373" t="s">
        <v>25</v>
      </c>
      <c r="B18373" s="1">
        <v>40653</v>
      </c>
      <c r="C18373">
        <v>15</v>
      </c>
      <c r="D18373">
        <v>86</v>
      </c>
      <c r="E18373">
        <v>190</v>
      </c>
      <c r="F18373">
        <v>30</v>
      </c>
      <c r="G18373">
        <v>0</v>
      </c>
      <c r="H18373">
        <v>73.944721659545806</v>
      </c>
      <c r="I18373">
        <v>1.3539656739999999</v>
      </c>
      <c r="J18373">
        <v>168.609548163939</v>
      </c>
      <c r="K18373">
        <v>3.28937709068349</v>
      </c>
      <c r="L18373">
        <v>2.65463826456772</v>
      </c>
      <c r="M18373">
        <v>1.44829828772712</v>
      </c>
      <c r="N18373">
        <v>5.2394728532058801E-2</v>
      </c>
      <c r="O18373">
        <v>0.39908992488577499</v>
      </c>
      <c r="P18373">
        <v>3.15366322528962E-3</v>
      </c>
      <c r="Q18373" t="s">
        <v>32</v>
      </c>
      <c r="R18373" t="s">
        <v>27</v>
      </c>
      <c r="S18373">
        <v>40</v>
      </c>
      <c r="T18373">
        <v>71.646223321093103</v>
      </c>
      <c r="U18373">
        <v>125.38089081191301</v>
      </c>
      <c r="V18373" t="s">
        <v>26</v>
      </c>
      <c r="W18373">
        <v>730.17674495898495</v>
      </c>
      <c r="X18373">
        <v>7301.76744958985</v>
      </c>
      <c r="Y18373" t="s">
        <v>28</v>
      </c>
    </row>
    <row r="18374" spans="1:25" x14ac:dyDescent="0.35">
      <c r="A18374" t="s">
        <v>25</v>
      </c>
      <c r="B18374" s="1">
        <v>40654</v>
      </c>
      <c r="C18374">
        <v>17</v>
      </c>
      <c r="D18374">
        <v>62</v>
      </c>
      <c r="E18374">
        <v>350</v>
      </c>
      <c r="F18374">
        <v>7</v>
      </c>
      <c r="G18374">
        <v>0</v>
      </c>
      <c r="H18374">
        <v>80.755338412087298</v>
      </c>
      <c r="I18374">
        <v>2.3830933019999998</v>
      </c>
      <c r="J18374">
        <v>172.37354816393901</v>
      </c>
      <c r="K18374">
        <v>1.75334113674416</v>
      </c>
      <c r="L18374">
        <v>4.6069567246190601</v>
      </c>
      <c r="M18374">
        <v>0.72836457822408895</v>
      </c>
      <c r="N18374">
        <v>1.5521236279693099E-2</v>
      </c>
      <c r="O18374">
        <v>0.42875366829416101</v>
      </c>
      <c r="P18374">
        <v>1.28280890911127E-2</v>
      </c>
      <c r="Q18374" t="s">
        <v>32</v>
      </c>
      <c r="R18374" t="s">
        <v>27</v>
      </c>
      <c r="S18374">
        <v>40</v>
      </c>
      <c r="T18374">
        <v>25.717403910196701</v>
      </c>
      <c r="U18374">
        <v>45.005456842844303</v>
      </c>
      <c r="V18374" t="s">
        <v>26</v>
      </c>
      <c r="W18374">
        <v>317.31382043171698</v>
      </c>
      <c r="X18374">
        <v>3173.1382043171702</v>
      </c>
      <c r="Y18374" t="s">
        <v>31</v>
      </c>
    </row>
    <row r="18375" spans="1:25" x14ac:dyDescent="0.35">
      <c r="A18375" t="s">
        <v>25</v>
      </c>
      <c r="B18375" s="1">
        <v>40655</v>
      </c>
      <c r="C18375">
        <v>16</v>
      </c>
      <c r="D18375">
        <v>86</v>
      </c>
      <c r="E18375">
        <v>10</v>
      </c>
      <c r="F18375">
        <v>26</v>
      </c>
      <c r="G18375">
        <v>0</v>
      </c>
      <c r="H18375">
        <v>80.755337047389105</v>
      </c>
      <c r="I18375">
        <v>2.741297946</v>
      </c>
      <c r="J18375">
        <v>175.95754816393901</v>
      </c>
      <c r="K18375">
        <v>4.5673494026581496</v>
      </c>
      <c r="L18375">
        <v>5.2770633218427703</v>
      </c>
      <c r="M18375">
        <v>3.5152509077412302</v>
      </c>
      <c r="N18375">
        <v>0.25171645479910598</v>
      </c>
      <c r="O18375">
        <v>7.4589894151412803</v>
      </c>
      <c r="P18375">
        <v>0.308737234394658</v>
      </c>
      <c r="Q18375" t="s">
        <v>32</v>
      </c>
      <c r="R18375" t="s">
        <v>27</v>
      </c>
      <c r="S18375">
        <v>40</v>
      </c>
      <c r="T18375">
        <v>120.613464574451</v>
      </c>
      <c r="U18375">
        <v>211.073563005289</v>
      </c>
      <c r="V18375" t="s">
        <v>26</v>
      </c>
      <c r="W18375">
        <v>1092.30984373345</v>
      </c>
      <c r="X18375">
        <v>10923.0984373345</v>
      </c>
      <c r="Y18375" t="s">
        <v>30</v>
      </c>
    </row>
    <row r="18376" spans="1:25" x14ac:dyDescent="0.35">
      <c r="A18376" t="s">
        <v>25</v>
      </c>
      <c r="B18376" s="1">
        <v>40656</v>
      </c>
      <c r="C18376">
        <v>18</v>
      </c>
      <c r="D18376">
        <v>70</v>
      </c>
      <c r="E18376">
        <v>0</v>
      </c>
      <c r="F18376">
        <v>41</v>
      </c>
      <c r="G18376">
        <v>0</v>
      </c>
      <c r="H18376">
        <v>82.963941087834996</v>
      </c>
      <c r="I18376">
        <v>3.598654926</v>
      </c>
      <c r="J18376">
        <v>179.901548163939</v>
      </c>
      <c r="K18376">
        <v>12.6143685316668</v>
      </c>
      <c r="L18376">
        <v>6.8545242068232302</v>
      </c>
      <c r="M18376">
        <v>10.4662034614669</v>
      </c>
      <c r="N18376">
        <v>1.7361839633012099</v>
      </c>
      <c r="O18376">
        <v>108.594471091375</v>
      </c>
      <c r="P18376">
        <v>8.3548875640979308</v>
      </c>
      <c r="Q18376" t="s">
        <v>32</v>
      </c>
      <c r="R18376" t="s">
        <v>27</v>
      </c>
      <c r="S18376">
        <v>40</v>
      </c>
      <c r="T18376">
        <v>540.34246591803105</v>
      </c>
      <c r="U18376">
        <v>945.59931535655403</v>
      </c>
      <c r="V18376" t="s">
        <v>29</v>
      </c>
      <c r="W18376">
        <v>2985.5174166471802</v>
      </c>
      <c r="X18376">
        <v>29855.174166471799</v>
      </c>
      <c r="Y18376" t="s">
        <v>30</v>
      </c>
    </row>
    <row r="18377" spans="1:25" x14ac:dyDescent="0.35">
      <c r="A18377" t="s">
        <v>25</v>
      </c>
      <c r="B18377" s="1">
        <v>40657</v>
      </c>
      <c r="C18377">
        <v>17</v>
      </c>
      <c r="D18377">
        <v>91</v>
      </c>
      <c r="E18377">
        <v>0</v>
      </c>
      <c r="F18377">
        <v>37</v>
      </c>
      <c r="G18377">
        <v>0.4</v>
      </c>
      <c r="H18377">
        <v>79.575490649767701</v>
      </c>
      <c r="I18377">
        <v>3.8423956800000001</v>
      </c>
      <c r="J18377">
        <v>183.66554816393901</v>
      </c>
      <c r="K18377">
        <v>7.0195983181490798</v>
      </c>
      <c r="L18377">
        <v>7.30284157155595</v>
      </c>
      <c r="M18377">
        <v>6.4243140570650299</v>
      </c>
      <c r="N18377">
        <v>0.73185033433107305</v>
      </c>
      <c r="O18377">
        <v>37.099653169876902</v>
      </c>
      <c r="P18377">
        <v>3.3128729431850101</v>
      </c>
      <c r="Q18377" t="s">
        <v>32</v>
      </c>
      <c r="R18377" t="s">
        <v>27</v>
      </c>
      <c r="S18377">
        <v>40</v>
      </c>
      <c r="T18377">
        <v>233.390799745435</v>
      </c>
      <c r="U18377">
        <v>408.43389955451102</v>
      </c>
      <c r="V18377" t="s">
        <v>26</v>
      </c>
      <c r="W18377">
        <v>1762.4259827753399</v>
      </c>
      <c r="X18377">
        <v>17624.259827753402</v>
      </c>
      <c r="Y18377" t="s">
        <v>30</v>
      </c>
    </row>
    <row r="18378" spans="1:25" x14ac:dyDescent="0.35">
      <c r="A18378" t="s">
        <v>25</v>
      </c>
      <c r="B18378" s="1">
        <v>40658</v>
      </c>
      <c r="C18378">
        <v>14</v>
      </c>
      <c r="D18378">
        <v>96</v>
      </c>
      <c r="E18378">
        <v>170</v>
      </c>
      <c r="F18378">
        <v>24</v>
      </c>
      <c r="G18378">
        <v>6</v>
      </c>
      <c r="H18378">
        <v>33.665902677933097</v>
      </c>
      <c r="I18378">
        <v>1.6366174504328901</v>
      </c>
      <c r="J18378">
        <v>175.494375696068</v>
      </c>
      <c r="K18378">
        <v>2.9579911181232099E-2</v>
      </c>
      <c r="L18378">
        <v>3.1986601043234999</v>
      </c>
      <c r="M18378">
        <v>1.0659389196760001E-2</v>
      </c>
      <c r="N18378" s="2">
        <v>8.78324727357692E-6</v>
      </c>
      <c r="O18378" s="2">
        <v>8.6954445003493904E-7</v>
      </c>
      <c r="P18378" s="2">
        <v>1.0801657965210701E-8</v>
      </c>
      <c r="Q18378" t="s">
        <v>32</v>
      </c>
      <c r="R18378" t="s">
        <v>27</v>
      </c>
      <c r="S18378">
        <v>40</v>
      </c>
      <c r="T18378">
        <v>2.6212262715894701E-2</v>
      </c>
      <c r="U18378">
        <v>4.5871459752815702E-2</v>
      </c>
      <c r="V18378" t="s">
        <v>32</v>
      </c>
      <c r="W18378">
        <v>0.78976368353495996</v>
      </c>
      <c r="X18378">
        <v>0</v>
      </c>
      <c r="Y18378" t="s">
        <v>32</v>
      </c>
    </row>
    <row r="18379" spans="1:25" x14ac:dyDescent="0.35">
      <c r="A18379" t="s">
        <v>25</v>
      </c>
      <c r="B18379" s="1">
        <v>40659</v>
      </c>
      <c r="C18379">
        <v>12</v>
      </c>
      <c r="D18379">
        <v>76</v>
      </c>
      <c r="E18379">
        <v>150</v>
      </c>
      <c r="F18379">
        <v>50</v>
      </c>
      <c r="G18379">
        <v>2.2000000000000002</v>
      </c>
      <c r="H18379">
        <v>56.827165757108901</v>
      </c>
      <c r="I18379">
        <v>1.14379040036654</v>
      </c>
      <c r="J18379">
        <v>178.35837569606801</v>
      </c>
      <c r="K18379">
        <v>3.2642345590152901</v>
      </c>
      <c r="L18379">
        <v>2.2514845644152999</v>
      </c>
      <c r="M18379">
        <v>1.2405360701408401</v>
      </c>
      <c r="N18379">
        <v>3.9834331730894901E-2</v>
      </c>
      <c r="O18379">
        <v>0.184283793163736</v>
      </c>
      <c r="P18379">
        <v>9.7507200792262296E-4</v>
      </c>
      <c r="Q18379" t="s">
        <v>32</v>
      </c>
      <c r="R18379" t="s">
        <v>27</v>
      </c>
      <c r="S18379">
        <v>40</v>
      </c>
      <c r="T18379">
        <v>70.769646133878695</v>
      </c>
      <c r="U18379">
        <v>123.84688073428801</v>
      </c>
      <c r="V18379" t="s">
        <v>26</v>
      </c>
      <c r="W18379">
        <v>723.10911988667397</v>
      </c>
      <c r="X18379">
        <v>0</v>
      </c>
      <c r="Y18379" t="s">
        <v>32</v>
      </c>
    </row>
    <row r="18380" spans="1:25" x14ac:dyDescent="0.35">
      <c r="A18380" t="s">
        <v>25</v>
      </c>
      <c r="B18380" s="1">
        <v>40660</v>
      </c>
      <c r="C18380">
        <v>10</v>
      </c>
      <c r="D18380">
        <v>95</v>
      </c>
      <c r="E18380">
        <v>170</v>
      </c>
      <c r="F18380">
        <v>54</v>
      </c>
      <c r="G18380">
        <v>18.600000000000001</v>
      </c>
      <c r="H18380">
        <v>21.226639899791799</v>
      </c>
      <c r="I18380">
        <v>0</v>
      </c>
      <c r="J18380">
        <v>139.514397896682</v>
      </c>
      <c r="K18380">
        <v>2.1759699580322098E-3</v>
      </c>
      <c r="L18380">
        <v>0</v>
      </c>
      <c r="M18380">
        <v>4.3519399160644198E-4</v>
      </c>
      <c r="N18380" s="2">
        <v>3.0551857566159302E-8</v>
      </c>
      <c r="O18380">
        <v>0</v>
      </c>
      <c r="P18380">
        <v>0</v>
      </c>
      <c r="Q18380" t="s">
        <v>32</v>
      </c>
      <c r="R18380" t="s">
        <v>27</v>
      </c>
      <c r="S18380">
        <v>40</v>
      </c>
      <c r="T18380">
        <v>3.1058022157939798E-4</v>
      </c>
      <c r="U18380">
        <v>5.4351538776394699E-4</v>
      </c>
      <c r="V18380" t="s">
        <v>32</v>
      </c>
      <c r="W18380">
        <v>1.57896888093183E-2</v>
      </c>
      <c r="X18380">
        <v>0</v>
      </c>
      <c r="Y18380" t="s">
        <v>32</v>
      </c>
    </row>
    <row r="18381" spans="1:25" x14ac:dyDescent="0.35">
      <c r="A18381" t="s">
        <v>25</v>
      </c>
      <c r="B18381" s="1">
        <v>40661</v>
      </c>
      <c r="C18381">
        <v>12</v>
      </c>
      <c r="D18381">
        <v>74</v>
      </c>
      <c r="E18381">
        <v>160</v>
      </c>
      <c r="F18381">
        <v>32</v>
      </c>
      <c r="G18381">
        <v>6.6</v>
      </c>
      <c r="H18381">
        <v>42.298001546225201</v>
      </c>
      <c r="I18381">
        <v>0</v>
      </c>
      <c r="J18381">
        <v>130.80688787453701</v>
      </c>
      <c r="K18381">
        <v>0.263770255024461</v>
      </c>
      <c r="L18381">
        <v>0</v>
      </c>
      <c r="M18381">
        <v>5.2754051004892201E-2</v>
      </c>
      <c r="N18381">
        <v>1.4892297258987499E-4</v>
      </c>
      <c r="O18381">
        <v>0</v>
      </c>
      <c r="P18381">
        <v>0</v>
      </c>
      <c r="Q18381" t="s">
        <v>32</v>
      </c>
      <c r="R18381" t="s">
        <v>27</v>
      </c>
      <c r="S18381">
        <v>40</v>
      </c>
      <c r="T18381">
        <v>1.07366926665865</v>
      </c>
      <c r="U18381">
        <v>1.8789212166526299</v>
      </c>
      <c r="V18381" t="s">
        <v>32</v>
      </c>
      <c r="W18381">
        <v>20.664798219883998</v>
      </c>
      <c r="X18381">
        <v>0</v>
      </c>
      <c r="Y18381" t="s">
        <v>32</v>
      </c>
    </row>
    <row r="18382" spans="1:25" x14ac:dyDescent="0.35">
      <c r="A18382" t="s">
        <v>25</v>
      </c>
      <c r="B18382" s="1">
        <v>40662</v>
      </c>
      <c r="C18382">
        <v>12</v>
      </c>
      <c r="D18382">
        <v>71</v>
      </c>
      <c r="E18382">
        <v>160</v>
      </c>
      <c r="F18382">
        <v>24</v>
      </c>
      <c r="G18382">
        <v>0</v>
      </c>
      <c r="H18382">
        <v>65.1831624690289</v>
      </c>
      <c r="I18382">
        <v>0.56842917400000004</v>
      </c>
      <c r="J18382">
        <v>133.67088787453699</v>
      </c>
      <c r="K18382">
        <v>1.77932635475308</v>
      </c>
      <c r="L18382">
        <v>1.1248993933768601</v>
      </c>
      <c r="M18382">
        <v>0.47837791527875601</v>
      </c>
      <c r="N18382">
        <v>7.3750299741449201E-3</v>
      </c>
      <c r="O18382">
        <v>2.4793351537019399E-4</v>
      </c>
      <c r="P18382" s="2">
        <v>2.3962135074497897E-7</v>
      </c>
      <c r="Q18382" t="s">
        <v>32</v>
      </c>
      <c r="R18382" t="s">
        <v>27</v>
      </c>
      <c r="S18382">
        <v>40</v>
      </c>
      <c r="T18382">
        <v>26.348534847987299</v>
      </c>
      <c r="U18382">
        <v>46.109935983977799</v>
      </c>
      <c r="V18382" t="s">
        <v>26</v>
      </c>
      <c r="W18382">
        <v>323.78094240515202</v>
      </c>
      <c r="X18382">
        <v>3237.8094240515202</v>
      </c>
      <c r="Y18382" t="s">
        <v>31</v>
      </c>
    </row>
    <row r="18383" spans="1:25" x14ac:dyDescent="0.35">
      <c r="A18383" t="s">
        <v>25</v>
      </c>
      <c r="B18383" s="1">
        <v>40663</v>
      </c>
      <c r="C18383">
        <v>15</v>
      </c>
      <c r="D18383">
        <v>75</v>
      </c>
      <c r="E18383">
        <v>230</v>
      </c>
      <c r="F18383">
        <v>24</v>
      </c>
      <c r="G18383">
        <v>0</v>
      </c>
      <c r="H18383">
        <v>75.898272449216094</v>
      </c>
      <c r="I18383">
        <v>1.1706738240000001</v>
      </c>
      <c r="J18383">
        <v>137.07488787453701</v>
      </c>
      <c r="K18383">
        <v>2.70483162798164</v>
      </c>
      <c r="L18383">
        <v>2.2924025833708299</v>
      </c>
      <c r="M18383">
        <v>0.87224226839041197</v>
      </c>
      <c r="N18383">
        <v>2.13548547354179E-2</v>
      </c>
      <c r="O18383">
        <v>0.122172250407916</v>
      </c>
      <c r="P18383">
        <v>6.75451226963847E-4</v>
      </c>
      <c r="Q18383" t="s">
        <v>32</v>
      </c>
      <c r="R18383" t="s">
        <v>27</v>
      </c>
      <c r="S18383">
        <v>40</v>
      </c>
      <c r="T18383">
        <v>52.258740611156902</v>
      </c>
      <c r="U18383">
        <v>91.452796069524496</v>
      </c>
      <c r="V18383" t="s">
        <v>26</v>
      </c>
      <c r="W18383">
        <v>567.62051219974501</v>
      </c>
      <c r="X18383">
        <v>5676.2051219974501</v>
      </c>
      <c r="Y18383" t="s">
        <v>28</v>
      </c>
    </row>
    <row r="18384" spans="1:25" x14ac:dyDescent="0.35">
      <c r="A18384" t="s">
        <v>25</v>
      </c>
      <c r="B18384" s="1">
        <v>40664</v>
      </c>
      <c r="C18384">
        <v>17</v>
      </c>
      <c r="D18384">
        <v>74</v>
      </c>
      <c r="E18384">
        <v>180</v>
      </c>
      <c r="F18384">
        <v>13</v>
      </c>
      <c r="G18384">
        <v>0</v>
      </c>
      <c r="H18384">
        <v>80.035284462090999</v>
      </c>
      <c r="I18384">
        <v>1.7767689760000001</v>
      </c>
      <c r="J18384">
        <v>139.83888787453699</v>
      </c>
      <c r="K18384">
        <v>2.1952730737178299</v>
      </c>
      <c r="L18384">
        <v>3.44413643189508</v>
      </c>
      <c r="M18384">
        <v>0.81278713048255102</v>
      </c>
      <c r="N18384">
        <v>1.8846376925183699E-2</v>
      </c>
      <c r="O18384">
        <v>0.35281239534876402</v>
      </c>
      <c r="P18384">
        <v>5.2411597113291601E-3</v>
      </c>
      <c r="Q18384" t="s">
        <v>32</v>
      </c>
      <c r="R18384" t="s">
        <v>27</v>
      </c>
      <c r="S18384">
        <v>20</v>
      </c>
      <c r="T18384">
        <v>18.151882616359401</v>
      </c>
      <c r="U18384">
        <v>31.765794578628899</v>
      </c>
      <c r="V18384" t="s">
        <v>26</v>
      </c>
      <c r="W18384">
        <v>430.52748431350199</v>
      </c>
      <c r="X18384">
        <v>4305.2748431350201</v>
      </c>
      <c r="Y18384" t="s">
        <v>28</v>
      </c>
    </row>
    <row r="18385" spans="1:25" x14ac:dyDescent="0.35">
      <c r="A18385" t="s">
        <v>25</v>
      </c>
      <c r="B18385" s="1">
        <v>40665</v>
      </c>
      <c r="C18385">
        <v>18</v>
      </c>
      <c r="D18385">
        <v>70</v>
      </c>
      <c r="E18385">
        <v>40</v>
      </c>
      <c r="F18385">
        <v>19</v>
      </c>
      <c r="G18385">
        <v>0</v>
      </c>
      <c r="H18385">
        <v>82.507500515520206</v>
      </c>
      <c r="I18385">
        <v>2.514747136</v>
      </c>
      <c r="J18385">
        <v>142.78288787453701</v>
      </c>
      <c r="K18385">
        <v>3.9482237145027601</v>
      </c>
      <c r="L18385">
        <v>4.8173803818380598</v>
      </c>
      <c r="M18385">
        <v>2.8011341836419401</v>
      </c>
      <c r="N18385">
        <v>0.168403041469953</v>
      </c>
      <c r="O18385">
        <v>4.2238860008778696</v>
      </c>
      <c r="P18385">
        <v>0.140637682120973</v>
      </c>
      <c r="Q18385" t="s">
        <v>32</v>
      </c>
      <c r="R18385" t="s">
        <v>27</v>
      </c>
      <c r="S18385">
        <v>20</v>
      </c>
      <c r="T18385">
        <v>46.776883466721202</v>
      </c>
      <c r="U18385">
        <v>81.859546066762206</v>
      </c>
      <c r="V18385" t="s">
        <v>26</v>
      </c>
      <c r="W18385">
        <v>916.62480922242298</v>
      </c>
      <c r="X18385">
        <v>9166.2480922242303</v>
      </c>
      <c r="Y18385" t="s">
        <v>28</v>
      </c>
    </row>
    <row r="18386" spans="1:25" x14ac:dyDescent="0.35">
      <c r="A18386" t="s">
        <v>25</v>
      </c>
      <c r="B18386" s="1">
        <v>40666</v>
      </c>
      <c r="C18386">
        <v>14</v>
      </c>
      <c r="D18386">
        <v>100</v>
      </c>
      <c r="E18386">
        <v>160</v>
      </c>
      <c r="F18386">
        <v>13</v>
      </c>
      <c r="G18386">
        <v>14</v>
      </c>
      <c r="H18386">
        <v>15.2791741086354</v>
      </c>
      <c r="I18386">
        <v>0.59691434254375897</v>
      </c>
      <c r="J18386">
        <v>116.903756916365</v>
      </c>
      <c r="K18386" s="2">
        <v>3.4557690654844501E-5</v>
      </c>
      <c r="L18386">
        <v>1.17878144516336</v>
      </c>
      <c r="M18386" s="2">
        <v>9.3827420181866993E-6</v>
      </c>
      <c r="N18386" s="2">
        <v>3.4323582166681001E-11</v>
      </c>
      <c r="O18386" s="2">
        <v>3.5296093940141E-18</v>
      </c>
      <c r="P18386" s="2">
        <v>3.8271760076504902E-21</v>
      </c>
      <c r="Q18386" t="s">
        <v>32</v>
      </c>
      <c r="R18386" t="s">
        <v>27</v>
      </c>
      <c r="S18386">
        <v>20</v>
      </c>
      <c r="T18386" s="2">
        <v>1.32464225661174E-7</v>
      </c>
      <c r="U18386" s="2">
        <v>2.3181239490705501E-7</v>
      </c>
      <c r="V18386" t="s">
        <v>32</v>
      </c>
      <c r="W18386" s="2">
        <v>3.1606837689358501E-5</v>
      </c>
      <c r="X18386">
        <v>0</v>
      </c>
      <c r="Y18386" t="s">
        <v>32</v>
      </c>
    </row>
    <row r="18387" spans="1:25" x14ac:dyDescent="0.35">
      <c r="A18387" t="s">
        <v>25</v>
      </c>
      <c r="B18387" s="1">
        <v>40667</v>
      </c>
      <c r="C18387">
        <v>17</v>
      </c>
      <c r="D18387">
        <v>98</v>
      </c>
      <c r="E18387">
        <v>10</v>
      </c>
      <c r="F18387">
        <v>44</v>
      </c>
      <c r="G18387">
        <v>2</v>
      </c>
      <c r="H18387">
        <v>17.855856691881399</v>
      </c>
      <c r="I18387">
        <v>0</v>
      </c>
      <c r="J18387">
        <v>119.66775691636499</v>
      </c>
      <c r="K18387">
        <v>4.8058108355744698E-4</v>
      </c>
      <c r="L18387">
        <v>0</v>
      </c>
      <c r="M18387" s="2">
        <v>9.6116216711489505E-5</v>
      </c>
      <c r="N18387" s="2">
        <v>2.10920603983623E-9</v>
      </c>
      <c r="O18387">
        <v>0</v>
      </c>
      <c r="P18387">
        <v>0</v>
      </c>
      <c r="Q18387" t="s">
        <v>32</v>
      </c>
      <c r="R18387" t="s">
        <v>27</v>
      </c>
      <c r="S18387">
        <v>20</v>
      </c>
      <c r="T18387" s="2">
        <v>1.1629744502289399E-5</v>
      </c>
      <c r="U18387" s="2">
        <v>2.0352052879006499E-5</v>
      </c>
      <c r="V18387" t="s">
        <v>32</v>
      </c>
      <c r="W18387">
        <v>1.63907738318102E-3</v>
      </c>
      <c r="X18387">
        <v>0</v>
      </c>
      <c r="Y18387" t="s">
        <v>32</v>
      </c>
    </row>
    <row r="18388" spans="1:25" x14ac:dyDescent="0.35">
      <c r="A18388" t="s">
        <v>25</v>
      </c>
      <c r="B18388" s="1">
        <v>40668</v>
      </c>
      <c r="C18388">
        <v>16</v>
      </c>
      <c r="D18388">
        <v>100</v>
      </c>
      <c r="E18388">
        <v>10</v>
      </c>
      <c r="F18388">
        <v>33</v>
      </c>
      <c r="G18388">
        <v>4.5999999999999996</v>
      </c>
      <c r="H18388">
        <v>7.2938297054027501</v>
      </c>
      <c r="I18388">
        <v>0</v>
      </c>
      <c r="J18388">
        <v>115.54340834288099</v>
      </c>
      <c r="K18388" s="2">
        <v>1.4698588102041099E-6</v>
      </c>
      <c r="L18388">
        <v>0</v>
      </c>
      <c r="M18388" s="2">
        <v>2.9397176204082198E-7</v>
      </c>
      <c r="N18388" s="2">
        <v>7.4725674444748605E-14</v>
      </c>
      <c r="O18388">
        <v>0</v>
      </c>
      <c r="P18388">
        <v>0</v>
      </c>
      <c r="Q18388" t="s">
        <v>32</v>
      </c>
      <c r="R18388" t="s">
        <v>27</v>
      </c>
      <c r="S18388">
        <v>20</v>
      </c>
      <c r="T18388" s="2">
        <v>6.1793326373836699E-10</v>
      </c>
      <c r="U18388" s="2">
        <v>1.08138321154214E-9</v>
      </c>
      <c r="V18388" t="s">
        <v>32</v>
      </c>
      <c r="W18388" s="2">
        <v>2.77254424093803E-7</v>
      </c>
      <c r="X18388">
        <v>0</v>
      </c>
      <c r="Y18388" t="s">
        <v>32</v>
      </c>
    </row>
    <row r="18389" spans="1:25" x14ac:dyDescent="0.35">
      <c r="A18389" t="s">
        <v>25</v>
      </c>
      <c r="B18389" s="1">
        <v>40669</v>
      </c>
      <c r="C18389">
        <v>15</v>
      </c>
      <c r="D18389">
        <v>100</v>
      </c>
      <c r="E18389">
        <v>190</v>
      </c>
      <c r="F18389">
        <v>9</v>
      </c>
      <c r="G18389">
        <v>0</v>
      </c>
      <c r="H18389">
        <v>7.2938290554922904</v>
      </c>
      <c r="I18389">
        <v>0</v>
      </c>
      <c r="J18389">
        <v>117.947408342881</v>
      </c>
      <c r="K18389" s="2">
        <v>4.3858833467980302E-7</v>
      </c>
      <c r="L18389">
        <v>0</v>
      </c>
      <c r="M18389" s="2">
        <v>8.7717666935960605E-8</v>
      </c>
      <c r="N18389" s="2">
        <v>8.7868461338506205E-15</v>
      </c>
      <c r="O18389">
        <v>0</v>
      </c>
      <c r="P18389">
        <v>0</v>
      </c>
      <c r="Q18389" t="s">
        <v>32</v>
      </c>
      <c r="R18389" t="s">
        <v>27</v>
      </c>
      <c r="S18389">
        <v>20</v>
      </c>
      <c r="T18389" s="2">
        <v>7.9080619574340698E-11</v>
      </c>
      <c r="U18389" s="2">
        <v>1.3839108425509599E-10</v>
      </c>
      <c r="V18389" t="s">
        <v>32</v>
      </c>
      <c r="W18389" s="2">
        <v>4.51908699978537E-8</v>
      </c>
      <c r="X18389">
        <v>0</v>
      </c>
      <c r="Y18389" t="s">
        <v>32</v>
      </c>
    </row>
    <row r="18390" spans="1:25" x14ac:dyDescent="0.35">
      <c r="A18390" t="s">
        <v>25</v>
      </c>
      <c r="B18390" s="1">
        <v>40670</v>
      </c>
      <c r="C18390">
        <v>13</v>
      </c>
      <c r="D18390">
        <v>100</v>
      </c>
      <c r="E18390">
        <v>190</v>
      </c>
      <c r="F18390">
        <v>20</v>
      </c>
      <c r="G18390">
        <v>4.4000000000000004</v>
      </c>
      <c r="H18390">
        <v>4.6702075942439301</v>
      </c>
      <c r="I18390">
        <v>0</v>
      </c>
      <c r="J18390">
        <v>113.743413025585</v>
      </c>
      <c r="K18390" s="2">
        <v>1.4720595837181301E-7</v>
      </c>
      <c r="L18390">
        <v>0</v>
      </c>
      <c r="M18390" s="2">
        <v>2.9441191674362601E-8</v>
      </c>
      <c r="N18390" s="2">
        <v>1.27238908515619E-15</v>
      </c>
      <c r="O18390">
        <v>0</v>
      </c>
      <c r="P18390">
        <v>0</v>
      </c>
      <c r="Q18390" t="s">
        <v>32</v>
      </c>
      <c r="R18390" t="s">
        <v>27</v>
      </c>
      <c r="S18390">
        <v>20</v>
      </c>
      <c r="T18390" s="2">
        <v>1.23607892614653E-11</v>
      </c>
      <c r="U18390" s="2">
        <v>2.1631381207564301E-11</v>
      </c>
      <c r="V18390" t="s">
        <v>32</v>
      </c>
      <c r="W18390" s="2">
        <v>8.7872540416811292E-9</v>
      </c>
      <c r="X18390">
        <v>0</v>
      </c>
      <c r="Y18390" t="s">
        <v>32</v>
      </c>
    </row>
    <row r="18391" spans="1:25" x14ac:dyDescent="0.35">
      <c r="A18391" t="s">
        <v>25</v>
      </c>
      <c r="B18391" s="1">
        <v>40671</v>
      </c>
      <c r="C18391">
        <v>17</v>
      </c>
      <c r="D18391">
        <v>79</v>
      </c>
      <c r="E18391">
        <v>340</v>
      </c>
      <c r="F18391">
        <v>41</v>
      </c>
      <c r="G18391">
        <v>1.4</v>
      </c>
      <c r="H18391">
        <v>46.265805766743298</v>
      </c>
      <c r="I18391">
        <v>0.48953839199999999</v>
      </c>
      <c r="J18391">
        <v>116.507413025585</v>
      </c>
      <c r="K18391">
        <v>0.77964993484941303</v>
      </c>
      <c r="L18391">
        <v>0.96889903514782005</v>
      </c>
      <c r="M18391">
        <v>0.20350438541972601</v>
      </c>
      <c r="N18391">
        <v>1.62459263985455E-3</v>
      </c>
      <c r="O18391" s="2">
        <v>4.75265573827671E-6</v>
      </c>
      <c r="P18391" s="2">
        <v>3.1811484237651399E-9</v>
      </c>
      <c r="Q18391" t="s">
        <v>32</v>
      </c>
      <c r="R18391" t="s">
        <v>27</v>
      </c>
      <c r="S18391">
        <v>20</v>
      </c>
      <c r="T18391">
        <v>3.2565073714521602</v>
      </c>
      <c r="U18391">
        <v>5.69888790004127</v>
      </c>
      <c r="V18391" t="s">
        <v>32</v>
      </c>
      <c r="W18391">
        <v>101.06126550812</v>
      </c>
      <c r="X18391">
        <v>0</v>
      </c>
      <c r="Y18391" t="s">
        <v>32</v>
      </c>
    </row>
    <row r="18392" spans="1:25" x14ac:dyDescent="0.35">
      <c r="A18392" t="s">
        <v>25</v>
      </c>
      <c r="B18392" s="1">
        <v>40672</v>
      </c>
      <c r="C18392">
        <v>16</v>
      </c>
      <c r="D18392">
        <v>96</v>
      </c>
      <c r="E18392">
        <v>0</v>
      </c>
      <c r="F18392">
        <v>28</v>
      </c>
      <c r="G18392">
        <v>0</v>
      </c>
      <c r="H18392">
        <v>52.617659094938098</v>
      </c>
      <c r="I18392">
        <v>0.57763211999999997</v>
      </c>
      <c r="J18392">
        <v>119.091413025585</v>
      </c>
      <c r="K18392">
        <v>0.903857061560146</v>
      </c>
      <c r="L18392">
        <v>1.1414235505545101</v>
      </c>
      <c r="M18392">
        <v>0.24374356984210499</v>
      </c>
      <c r="N18392">
        <v>2.2358394279622901E-3</v>
      </c>
      <c r="O18392" s="2">
        <v>4.1594493324344999E-5</v>
      </c>
      <c r="P18392" s="2">
        <v>4.1667754625497701E-8</v>
      </c>
      <c r="Q18392" t="s">
        <v>32</v>
      </c>
      <c r="R18392" t="s">
        <v>27</v>
      </c>
      <c r="S18392">
        <v>20</v>
      </c>
      <c r="T18392">
        <v>4.17152971210243</v>
      </c>
      <c r="U18392">
        <v>7.30017699617924</v>
      </c>
      <c r="V18392" t="s">
        <v>32</v>
      </c>
      <c r="W18392">
        <v>124.995955510275</v>
      </c>
      <c r="X18392">
        <v>0</v>
      </c>
      <c r="Y18392" t="s">
        <v>32</v>
      </c>
    </row>
    <row r="18393" spans="1:25" x14ac:dyDescent="0.35">
      <c r="A18393" t="s">
        <v>25</v>
      </c>
      <c r="B18393" s="1">
        <v>40673</v>
      </c>
      <c r="C18393">
        <v>15</v>
      </c>
      <c r="D18393">
        <v>100</v>
      </c>
      <c r="E18393">
        <v>170</v>
      </c>
      <c r="F18393">
        <v>9</v>
      </c>
      <c r="G18393">
        <v>0.2</v>
      </c>
      <c r="H18393">
        <v>52.617658004022402</v>
      </c>
      <c r="I18393">
        <v>0.57763211999999997</v>
      </c>
      <c r="J18393">
        <v>121.49541302558499</v>
      </c>
      <c r="K18393">
        <v>0.34697790896521802</v>
      </c>
      <c r="L18393">
        <v>1.14169419602837</v>
      </c>
      <c r="M18393">
        <v>9.3574337170448399E-2</v>
      </c>
      <c r="N18393">
        <v>4.1069211835758002E-4</v>
      </c>
      <c r="O18393" s="2">
        <v>2.52016125421311E-6</v>
      </c>
      <c r="P18393" s="2">
        <v>2.5260722963181E-9</v>
      </c>
      <c r="Q18393" t="s">
        <v>32</v>
      </c>
      <c r="R18393" t="s">
        <v>27</v>
      </c>
      <c r="S18393">
        <v>20</v>
      </c>
      <c r="T18393">
        <v>0.83292833257245802</v>
      </c>
      <c r="U18393">
        <v>1.4576245820017999</v>
      </c>
      <c r="V18393" t="s">
        <v>32</v>
      </c>
      <c r="W18393">
        <v>30.984801997738401</v>
      </c>
      <c r="X18393">
        <v>0</v>
      </c>
      <c r="Y18393" t="s">
        <v>32</v>
      </c>
    </row>
    <row r="18394" spans="1:25" x14ac:dyDescent="0.35">
      <c r="A18394" t="s">
        <v>25</v>
      </c>
      <c r="B18394" s="1">
        <v>40674</v>
      </c>
      <c r="C18394">
        <v>14</v>
      </c>
      <c r="D18394">
        <v>98</v>
      </c>
      <c r="E18394">
        <v>180</v>
      </c>
      <c r="F18394">
        <v>6</v>
      </c>
      <c r="G18394">
        <v>0.2</v>
      </c>
      <c r="H18394">
        <v>54.081522588514297</v>
      </c>
      <c r="I18394">
        <v>0.616527304</v>
      </c>
      <c r="J18394">
        <v>123.719413025585</v>
      </c>
      <c r="K18394">
        <v>0.34586813467774502</v>
      </c>
      <c r="L18394">
        <v>1.21788201908581</v>
      </c>
      <c r="M18394">
        <v>9.4568117604488897E-2</v>
      </c>
      <c r="N18394">
        <v>4.1844376556214602E-4</v>
      </c>
      <c r="O18394" s="2">
        <v>4.6006049387614296E-6</v>
      </c>
      <c r="P18394" s="2">
        <v>5.4050572679755904E-9</v>
      </c>
      <c r="Q18394" t="s">
        <v>32</v>
      </c>
      <c r="R18394" t="s">
        <v>27</v>
      </c>
      <c r="S18394">
        <v>20</v>
      </c>
      <c r="T18394">
        <v>0.82843183444587098</v>
      </c>
      <c r="U18394">
        <v>1.4497557102802701</v>
      </c>
      <c r="V18394" t="s">
        <v>32</v>
      </c>
      <c r="W18394">
        <v>30.8388201030121</v>
      </c>
      <c r="X18394">
        <v>0</v>
      </c>
      <c r="Y18394" t="s">
        <v>32</v>
      </c>
    </row>
    <row r="18395" spans="1:25" x14ac:dyDescent="0.35">
      <c r="A18395" t="s">
        <v>25</v>
      </c>
      <c r="B18395" s="1">
        <v>40675</v>
      </c>
      <c r="C18395">
        <v>18</v>
      </c>
      <c r="D18395">
        <v>86</v>
      </c>
      <c r="E18395">
        <v>10</v>
      </c>
      <c r="F18395">
        <v>32</v>
      </c>
      <c r="G18395">
        <v>12.4</v>
      </c>
      <c r="H18395">
        <v>40.982609567849799</v>
      </c>
      <c r="I18395">
        <v>0</v>
      </c>
      <c r="J18395">
        <v>103.169867177759</v>
      </c>
      <c r="K18395">
        <v>0.208518212441896</v>
      </c>
      <c r="L18395">
        <v>0</v>
      </c>
      <c r="M18395">
        <v>4.1703642488379197E-2</v>
      </c>
      <c r="N18395" s="2">
        <v>9.8237401049802405E-5</v>
      </c>
      <c r="O18395">
        <v>0</v>
      </c>
      <c r="P18395">
        <v>0</v>
      </c>
      <c r="Q18395" t="s">
        <v>32</v>
      </c>
      <c r="R18395" t="s">
        <v>27</v>
      </c>
      <c r="S18395">
        <v>20</v>
      </c>
      <c r="T18395">
        <v>0.35190493500104297</v>
      </c>
      <c r="U18395">
        <v>0.61583363625182597</v>
      </c>
      <c r="V18395" t="s">
        <v>32</v>
      </c>
      <c r="W18395">
        <v>14.5848182424516</v>
      </c>
      <c r="X18395">
        <v>0</v>
      </c>
      <c r="Y18395" t="s">
        <v>32</v>
      </c>
    </row>
    <row r="18396" spans="1:25" x14ac:dyDescent="0.35">
      <c r="A18396" t="s">
        <v>25</v>
      </c>
      <c r="B18396" s="1">
        <v>40676</v>
      </c>
      <c r="C18396">
        <v>19</v>
      </c>
      <c r="D18396">
        <v>88</v>
      </c>
      <c r="E18396">
        <v>10</v>
      </c>
      <c r="F18396">
        <v>26</v>
      </c>
      <c r="G18396">
        <v>0</v>
      </c>
      <c r="H18396">
        <v>59.358601694796</v>
      </c>
      <c r="I18396">
        <v>0.31064630399999998</v>
      </c>
      <c r="J18396">
        <v>106.293867177759</v>
      </c>
      <c r="K18396">
        <v>1.4543264241656699</v>
      </c>
      <c r="L18396">
        <v>0.61678617805118996</v>
      </c>
      <c r="M18396">
        <v>0.352447477221353</v>
      </c>
      <c r="N18396">
        <v>4.2946324685444901E-3</v>
      </c>
      <c r="O18396" s="2">
        <v>3.9771991486330201E-8</v>
      </c>
      <c r="P18396" s="2">
        <v>8.74194085769771E-12</v>
      </c>
      <c r="Q18396" t="s">
        <v>32</v>
      </c>
      <c r="R18396" t="s">
        <v>27</v>
      </c>
      <c r="S18396">
        <v>20</v>
      </c>
      <c r="T18396">
        <v>9.2127160861672994</v>
      </c>
      <c r="U18396">
        <v>16.122253150792801</v>
      </c>
      <c r="V18396" t="s">
        <v>26</v>
      </c>
      <c r="W18396">
        <v>244.997413460139</v>
      </c>
      <c r="X18396">
        <v>0</v>
      </c>
      <c r="Y18396" t="s">
        <v>32</v>
      </c>
    </row>
    <row r="18397" spans="1:25" x14ac:dyDescent="0.35">
      <c r="A18397" t="s">
        <v>25</v>
      </c>
      <c r="B18397" s="1">
        <v>40677</v>
      </c>
      <c r="C18397">
        <v>17</v>
      </c>
      <c r="D18397">
        <v>78</v>
      </c>
      <c r="E18397">
        <v>340</v>
      </c>
      <c r="F18397">
        <v>32</v>
      </c>
      <c r="G18397">
        <v>4</v>
      </c>
      <c r="H18397">
        <v>58.664637329079198</v>
      </c>
      <c r="I18397">
        <v>4.0198095675080302E-3</v>
      </c>
      <c r="J18397">
        <v>103.828436669201</v>
      </c>
      <c r="K18397">
        <v>1.8768064755717599</v>
      </c>
      <c r="L18397">
        <v>8.0388410579488902E-3</v>
      </c>
      <c r="M18397">
        <v>0.377734281906622</v>
      </c>
      <c r="N18397">
        <v>4.8549955380758703E-3</v>
      </c>
      <c r="O18397">
        <v>0</v>
      </c>
      <c r="P18397">
        <v>0</v>
      </c>
      <c r="Q18397" t="s">
        <v>32</v>
      </c>
      <c r="R18397" t="s">
        <v>27</v>
      </c>
      <c r="S18397">
        <v>20</v>
      </c>
      <c r="T18397">
        <v>14.036863706949401</v>
      </c>
      <c r="U18397">
        <v>24.564511487161401</v>
      </c>
      <c r="V18397" t="s">
        <v>26</v>
      </c>
      <c r="W18397">
        <v>348.27208018920402</v>
      </c>
      <c r="X18397">
        <v>0</v>
      </c>
      <c r="Y18397" t="s">
        <v>32</v>
      </c>
    </row>
    <row r="18398" spans="1:25" x14ac:dyDescent="0.35">
      <c r="A18398" t="s">
        <v>25</v>
      </c>
      <c r="B18398" s="1">
        <v>40678</v>
      </c>
      <c r="C18398">
        <v>15</v>
      </c>
      <c r="D18398">
        <v>100</v>
      </c>
      <c r="E18398">
        <v>350</v>
      </c>
      <c r="F18398">
        <v>37</v>
      </c>
      <c r="G18398">
        <v>37.200000000000003</v>
      </c>
      <c r="H18398">
        <v>5.7793413149331903</v>
      </c>
      <c r="I18398">
        <v>0</v>
      </c>
      <c r="J18398">
        <v>37.027837580687603</v>
      </c>
      <c r="K18398" s="2">
        <v>7.0870189065599098E-7</v>
      </c>
      <c r="L18398">
        <v>0</v>
      </c>
      <c r="M18398" s="2">
        <v>1.4174037813119801E-7</v>
      </c>
      <c r="N18398" s="2">
        <v>2.05453031180581E-14</v>
      </c>
      <c r="O18398">
        <v>0</v>
      </c>
      <c r="P18398">
        <v>0</v>
      </c>
      <c r="Q18398" t="s">
        <v>32</v>
      </c>
      <c r="R18398" t="s">
        <v>27</v>
      </c>
      <c r="S18398">
        <v>20</v>
      </c>
      <c r="T18398" s="2">
        <v>1.78797373830153E-10</v>
      </c>
      <c r="U18398" s="2">
        <v>3.1289540420276703E-10</v>
      </c>
      <c r="V18398" t="s">
        <v>32</v>
      </c>
      <c r="W18398" s="2">
        <v>9.2824040179132894E-8</v>
      </c>
      <c r="X18398">
        <v>0</v>
      </c>
      <c r="Y18398" t="s">
        <v>32</v>
      </c>
    </row>
    <row r="18399" spans="1:25" x14ac:dyDescent="0.35">
      <c r="A18399" t="s">
        <v>25</v>
      </c>
      <c r="B18399" s="1">
        <v>40679</v>
      </c>
      <c r="C18399">
        <v>15</v>
      </c>
      <c r="D18399">
        <v>50</v>
      </c>
      <c r="E18399">
        <v>320</v>
      </c>
      <c r="F18399">
        <v>22</v>
      </c>
      <c r="G18399">
        <v>0.2</v>
      </c>
      <c r="H18399">
        <v>53.1479698981585</v>
      </c>
      <c r="I18399">
        <v>1.0367755999999999</v>
      </c>
      <c r="J18399">
        <v>39.431837580687599</v>
      </c>
      <c r="K18399">
        <v>0.70587947074275403</v>
      </c>
      <c r="L18399">
        <v>1.9456588813870499</v>
      </c>
      <c r="M18399">
        <v>0.216887044619782</v>
      </c>
      <c r="N18399">
        <v>1.8184543177236999E-3</v>
      </c>
      <c r="O18399">
        <v>1.15307349757209E-3</v>
      </c>
      <c r="P18399" s="2">
        <v>4.27179166189031E-6</v>
      </c>
      <c r="Q18399" t="s">
        <v>32</v>
      </c>
      <c r="R18399" t="s">
        <v>27</v>
      </c>
      <c r="S18399">
        <v>20</v>
      </c>
      <c r="T18399">
        <v>2.7562182695914101</v>
      </c>
      <c r="U18399">
        <v>4.8233819717849702</v>
      </c>
      <c r="V18399" t="s">
        <v>32</v>
      </c>
      <c r="W18399">
        <v>87.539528602984305</v>
      </c>
      <c r="X18399">
        <v>0</v>
      </c>
      <c r="Y18399" t="s">
        <v>32</v>
      </c>
    </row>
    <row r="18400" spans="1:25" x14ac:dyDescent="0.35">
      <c r="A18400" t="s">
        <v>25</v>
      </c>
      <c r="B18400" s="1">
        <v>40680</v>
      </c>
      <c r="C18400">
        <v>17</v>
      </c>
      <c r="D18400">
        <v>56</v>
      </c>
      <c r="E18400">
        <v>330</v>
      </c>
      <c r="F18400">
        <v>33</v>
      </c>
      <c r="G18400">
        <v>0</v>
      </c>
      <c r="H18400">
        <v>78.120643612577695</v>
      </c>
      <c r="I18400">
        <v>2.0624750879999998</v>
      </c>
      <c r="J18400">
        <v>42.195837580687602</v>
      </c>
      <c r="K18400">
        <v>5.0154209809092301</v>
      </c>
      <c r="L18400">
        <v>3.6757821138517901</v>
      </c>
      <c r="M18400">
        <v>3.2925076619378602</v>
      </c>
      <c r="N18400">
        <v>0.22417714292364099</v>
      </c>
      <c r="O18400">
        <v>3.73888702123008</v>
      </c>
      <c r="P18400">
        <v>6.4996765870475703E-2</v>
      </c>
      <c r="Q18400" t="s">
        <v>32</v>
      </c>
      <c r="R18400" t="s">
        <v>27</v>
      </c>
      <c r="S18400">
        <v>20</v>
      </c>
      <c r="T18400">
        <v>68.114996571352407</v>
      </c>
      <c r="U18400">
        <v>119.201243999867</v>
      </c>
      <c r="V18400" t="s">
        <v>26</v>
      </c>
      <c r="W18400">
        <v>1218.6443665791401</v>
      </c>
      <c r="X18400">
        <v>12186.443665791399</v>
      </c>
      <c r="Y18400" t="s">
        <v>30</v>
      </c>
    </row>
    <row r="18401" spans="1:25" x14ac:dyDescent="0.35">
      <c r="A18401" t="s">
        <v>25</v>
      </c>
      <c r="B18401" s="1">
        <v>40681</v>
      </c>
      <c r="C18401">
        <v>11</v>
      </c>
      <c r="D18401">
        <v>52</v>
      </c>
      <c r="E18401">
        <v>190</v>
      </c>
      <c r="F18401">
        <v>37</v>
      </c>
      <c r="G18401">
        <v>1.6</v>
      </c>
      <c r="H18401">
        <v>77.567222083868998</v>
      </c>
      <c r="I18401">
        <v>2.3197918991472699</v>
      </c>
      <c r="J18401">
        <v>43.8798375806876</v>
      </c>
      <c r="K18401">
        <v>5.8625297716335503</v>
      </c>
      <c r="L18401">
        <v>4.0979666078087096</v>
      </c>
      <c r="M18401">
        <v>4.1296941637871702</v>
      </c>
      <c r="N18401">
        <v>0.33476771595990401</v>
      </c>
      <c r="O18401">
        <v>7.4289359026592097</v>
      </c>
      <c r="P18401">
        <v>0.16781213354336</v>
      </c>
      <c r="Q18401" t="s">
        <v>32</v>
      </c>
      <c r="R18401" t="s">
        <v>27</v>
      </c>
      <c r="S18401">
        <v>20</v>
      </c>
      <c r="T18401">
        <v>86.669631570943594</v>
      </c>
      <c r="U18401">
        <v>151.67185524915101</v>
      </c>
      <c r="V18401" t="s">
        <v>26</v>
      </c>
      <c r="W18401">
        <v>1453.5844945410099</v>
      </c>
      <c r="X18401">
        <v>14535.844945410099</v>
      </c>
      <c r="Y18401" t="s">
        <v>30</v>
      </c>
    </row>
    <row r="18402" spans="1:25" x14ac:dyDescent="0.35">
      <c r="A18402" t="s">
        <v>25</v>
      </c>
      <c r="B18402" s="1">
        <v>40682</v>
      </c>
      <c r="C18402">
        <v>16</v>
      </c>
      <c r="D18402">
        <v>56</v>
      </c>
      <c r="E18402">
        <v>10</v>
      </c>
      <c r="F18402">
        <v>15</v>
      </c>
      <c r="G18402">
        <v>0</v>
      </c>
      <c r="H18402">
        <v>83.320340332708099</v>
      </c>
      <c r="I18402">
        <v>3.2888229071472699</v>
      </c>
      <c r="J18402">
        <v>46.463837580687603</v>
      </c>
      <c r="K18402">
        <v>3.5794772843481701</v>
      </c>
      <c r="L18402">
        <v>5.5886927995792401</v>
      </c>
      <c r="M18402">
        <v>2.6828695835109602</v>
      </c>
      <c r="N18402">
        <v>0.156023540373843</v>
      </c>
      <c r="O18402">
        <v>4.5189630885035896</v>
      </c>
      <c r="P18402">
        <v>0.214426024988184</v>
      </c>
      <c r="Q18402" t="s">
        <v>32</v>
      </c>
      <c r="R18402" t="s">
        <v>27</v>
      </c>
      <c r="S18402">
        <v>20</v>
      </c>
      <c r="T18402">
        <v>40.022237819449799</v>
      </c>
      <c r="U18402">
        <v>70.038916184037106</v>
      </c>
      <c r="V18402" t="s">
        <v>26</v>
      </c>
      <c r="W18402">
        <v>812.04026105010803</v>
      </c>
      <c r="X18402">
        <v>8120.4026105010798</v>
      </c>
      <c r="Y18402" t="s">
        <v>28</v>
      </c>
    </row>
    <row r="18403" spans="1:25" x14ac:dyDescent="0.35">
      <c r="A18403" t="s">
        <v>25</v>
      </c>
      <c r="B18403" s="1">
        <v>40683</v>
      </c>
      <c r="C18403">
        <v>16</v>
      </c>
      <c r="D18403">
        <v>70</v>
      </c>
      <c r="E18403">
        <v>0</v>
      </c>
      <c r="F18403">
        <v>24</v>
      </c>
      <c r="G18403">
        <v>0</v>
      </c>
      <c r="H18403">
        <v>83.320338943052306</v>
      </c>
      <c r="I18403">
        <v>3.9495258671472699</v>
      </c>
      <c r="J18403">
        <v>49.047837580687599</v>
      </c>
      <c r="K18403">
        <v>5.6334756678191802</v>
      </c>
      <c r="L18403">
        <v>6.5753656206173998</v>
      </c>
      <c r="M18403">
        <v>4.9282279171928396</v>
      </c>
      <c r="N18403">
        <v>0.45775341472491199</v>
      </c>
      <c r="O18403">
        <v>18.859267357104699</v>
      </c>
      <c r="P18403">
        <v>1.3154609795726599</v>
      </c>
      <c r="Q18403" t="s">
        <v>32</v>
      </c>
      <c r="R18403" t="s">
        <v>27</v>
      </c>
      <c r="S18403">
        <v>20</v>
      </c>
      <c r="T18403">
        <v>81.5272025943286</v>
      </c>
      <c r="U18403">
        <v>142.67260454007501</v>
      </c>
      <c r="V18403" t="s">
        <v>26</v>
      </c>
      <c r="W18403">
        <v>1390.6801592760601</v>
      </c>
      <c r="X18403">
        <v>13906.801592760599</v>
      </c>
      <c r="Y18403" t="s">
        <v>30</v>
      </c>
    </row>
    <row r="18404" spans="1:25" x14ac:dyDescent="0.35">
      <c r="A18404" t="s">
        <v>25</v>
      </c>
      <c r="B18404" s="1">
        <v>40684</v>
      </c>
      <c r="C18404">
        <v>13</v>
      </c>
      <c r="D18404">
        <v>88</v>
      </c>
      <c r="E18404">
        <v>200</v>
      </c>
      <c r="F18404">
        <v>15</v>
      </c>
      <c r="G18404">
        <v>0</v>
      </c>
      <c r="H18404">
        <v>80.564850336370597</v>
      </c>
      <c r="I18404">
        <v>4.1674419311472697</v>
      </c>
      <c r="J18404">
        <v>51.091837580687603</v>
      </c>
      <c r="K18404">
        <v>2.5693773946941101</v>
      </c>
      <c r="L18404">
        <v>6.9231258282579704</v>
      </c>
      <c r="M18404">
        <v>1.9070057961454101</v>
      </c>
      <c r="N18404">
        <v>8.5269156547533198E-2</v>
      </c>
      <c r="O18404">
        <v>2.75846565678237</v>
      </c>
      <c r="P18404">
        <v>0.217262718255195</v>
      </c>
      <c r="Q18404" t="s">
        <v>32</v>
      </c>
      <c r="R18404" t="s">
        <v>27</v>
      </c>
      <c r="S18404">
        <v>20</v>
      </c>
      <c r="T18404">
        <v>23.460226693930998</v>
      </c>
      <c r="U18404">
        <v>41.055396714379299</v>
      </c>
      <c r="V18404" t="s">
        <v>26</v>
      </c>
      <c r="W18404">
        <v>530.64968494814696</v>
      </c>
      <c r="X18404">
        <v>5306.4968494814702</v>
      </c>
      <c r="Y18404" t="s">
        <v>28</v>
      </c>
    </row>
    <row r="18405" spans="1:25" x14ac:dyDescent="0.35">
      <c r="A18405" t="s">
        <v>25</v>
      </c>
      <c r="B18405" s="1">
        <v>40685</v>
      </c>
      <c r="C18405">
        <v>16</v>
      </c>
      <c r="D18405">
        <v>71</v>
      </c>
      <c r="E18405">
        <v>10</v>
      </c>
      <c r="F18405">
        <v>17</v>
      </c>
      <c r="G18405">
        <v>0</v>
      </c>
      <c r="H18405">
        <v>82.204696051852196</v>
      </c>
      <c r="I18405">
        <v>4.8061214591472696</v>
      </c>
      <c r="J18405">
        <v>53.675837580687599</v>
      </c>
      <c r="K18405">
        <v>3.4384755783272398</v>
      </c>
      <c r="L18405">
        <v>7.8541060486891396</v>
      </c>
      <c r="M18405">
        <v>3.13601957692424</v>
      </c>
      <c r="N18405">
        <v>0.20566449255730801</v>
      </c>
      <c r="O18405">
        <v>7.2404051830006804</v>
      </c>
      <c r="P18405">
        <v>0.76672173962673495</v>
      </c>
      <c r="Q18405" t="s">
        <v>32</v>
      </c>
      <c r="R18405" t="s">
        <v>27</v>
      </c>
      <c r="S18405">
        <v>20</v>
      </c>
      <c r="T18405">
        <v>37.5331170570919</v>
      </c>
      <c r="U18405">
        <v>65.6829548499108</v>
      </c>
      <c r="V18405" t="s">
        <v>26</v>
      </c>
      <c r="W18405">
        <v>772.18566681798995</v>
      </c>
      <c r="X18405">
        <v>7721.8566681799002</v>
      </c>
      <c r="Y18405" t="s">
        <v>28</v>
      </c>
    </row>
    <row r="18406" spans="1:25" x14ac:dyDescent="0.35">
      <c r="A18406" t="s">
        <v>25</v>
      </c>
      <c r="B18406" s="1">
        <v>40686</v>
      </c>
      <c r="C18406">
        <v>15</v>
      </c>
      <c r="D18406">
        <v>75</v>
      </c>
      <c r="E18406">
        <v>20</v>
      </c>
      <c r="F18406">
        <v>30</v>
      </c>
      <c r="G18406">
        <v>0</v>
      </c>
      <c r="H18406">
        <v>82.204694673051705</v>
      </c>
      <c r="I18406">
        <v>5.3245092591472698</v>
      </c>
      <c r="J18406">
        <v>56.079837580687602</v>
      </c>
      <c r="K18406">
        <v>6.62001779649058</v>
      </c>
      <c r="L18406">
        <v>8.6062209212329996</v>
      </c>
      <c r="M18406">
        <v>6.5734363864944401</v>
      </c>
      <c r="N18406">
        <v>0.76218705097427697</v>
      </c>
      <c r="O18406">
        <v>40.967218498718097</v>
      </c>
      <c r="P18406">
        <v>5.3690162534604502</v>
      </c>
      <c r="Q18406" t="s">
        <v>32</v>
      </c>
      <c r="R18406" t="s">
        <v>27</v>
      </c>
      <c r="S18406">
        <v>20</v>
      </c>
      <c r="T18406">
        <v>104.268230573715</v>
      </c>
      <c r="U18406">
        <v>182.46940350400101</v>
      </c>
      <c r="V18406" t="s">
        <v>26</v>
      </c>
      <c r="W18406">
        <v>1657.5949058907099</v>
      </c>
      <c r="X18406">
        <v>16575.949058907099</v>
      </c>
      <c r="Y18406" t="s">
        <v>30</v>
      </c>
    </row>
    <row r="18407" spans="1:25" x14ac:dyDescent="0.35">
      <c r="A18407" t="s">
        <v>25</v>
      </c>
      <c r="B18407" s="1">
        <v>40687</v>
      </c>
      <c r="C18407">
        <v>15</v>
      </c>
      <c r="D18407">
        <v>78</v>
      </c>
      <c r="E18407">
        <v>340</v>
      </c>
      <c r="F18407">
        <v>28</v>
      </c>
      <c r="G18407">
        <v>0</v>
      </c>
      <c r="H18407">
        <v>82.2046932942512</v>
      </c>
      <c r="I18407">
        <v>5.7806905231472703</v>
      </c>
      <c r="J18407">
        <v>58.483837580687599</v>
      </c>
      <c r="K18407">
        <v>5.9853683888763296</v>
      </c>
      <c r="L18407">
        <v>9.2705656235561698</v>
      </c>
      <c r="M18407">
        <v>6.2018731903344202</v>
      </c>
      <c r="N18407">
        <v>0.68759768388099896</v>
      </c>
      <c r="O18407">
        <v>35.627560317858801</v>
      </c>
      <c r="P18407">
        <v>5.5477946573418597</v>
      </c>
      <c r="Q18407" t="s">
        <v>32</v>
      </c>
      <c r="R18407" t="s">
        <v>27</v>
      </c>
      <c r="S18407">
        <v>20</v>
      </c>
      <c r="T18407">
        <v>89.463225129337005</v>
      </c>
      <c r="U18407">
        <v>156.56064397634</v>
      </c>
      <c r="V18407" t="s">
        <v>26</v>
      </c>
      <c r="W18407">
        <v>1487.10165239921</v>
      </c>
      <c r="X18407">
        <v>14871.016523992101</v>
      </c>
      <c r="Y18407" t="s">
        <v>30</v>
      </c>
    </row>
    <row r="18408" spans="1:25" x14ac:dyDescent="0.35">
      <c r="A18408" t="s">
        <v>25</v>
      </c>
      <c r="B18408" s="1">
        <v>40688</v>
      </c>
      <c r="C18408">
        <v>17</v>
      </c>
      <c r="D18408">
        <v>75</v>
      </c>
      <c r="E18408">
        <v>0</v>
      </c>
      <c r="F18408">
        <v>50</v>
      </c>
      <c r="G18408">
        <v>0.4</v>
      </c>
      <c r="H18408">
        <v>82.353230709479604</v>
      </c>
      <c r="I18408">
        <v>6.3634743231472699</v>
      </c>
      <c r="J18408">
        <v>61.247837580687602</v>
      </c>
      <c r="K18408">
        <v>14.892212736081699</v>
      </c>
      <c r="L18408">
        <v>10.102815022658501</v>
      </c>
      <c r="M18408">
        <v>14.02088482604</v>
      </c>
      <c r="N18408">
        <v>2.91314029628629</v>
      </c>
      <c r="O18408">
        <v>240.99276604178999</v>
      </c>
      <c r="P18408">
        <v>45.752475209151399</v>
      </c>
      <c r="Q18408" t="s">
        <v>26</v>
      </c>
      <c r="R18408" t="s">
        <v>27</v>
      </c>
      <c r="S18408">
        <v>20</v>
      </c>
      <c r="T18408">
        <v>328.496785074272</v>
      </c>
      <c r="U18408">
        <v>574.86937387997602</v>
      </c>
      <c r="V18408" t="s">
        <v>29</v>
      </c>
      <c r="W18408">
        <v>3353.1784767702002</v>
      </c>
      <c r="X18408">
        <v>33531.784767702004</v>
      </c>
      <c r="Y18408" t="s">
        <v>30</v>
      </c>
    </row>
    <row r="18409" spans="1:25" x14ac:dyDescent="0.35">
      <c r="A18409" t="s">
        <v>25</v>
      </c>
      <c r="B18409" s="1">
        <v>40689</v>
      </c>
      <c r="C18409">
        <v>17</v>
      </c>
      <c r="D18409">
        <v>92</v>
      </c>
      <c r="E18409">
        <v>340</v>
      </c>
      <c r="F18409">
        <v>22</v>
      </c>
      <c r="G18409">
        <v>19</v>
      </c>
      <c r="H18409">
        <v>30.403249127927701</v>
      </c>
      <c r="I18409">
        <v>2.6865785234184698</v>
      </c>
      <c r="J18409">
        <v>32.056783569907601</v>
      </c>
      <c r="K18409">
        <v>1.15927079834535E-2</v>
      </c>
      <c r="L18409">
        <v>4.4423983526142203</v>
      </c>
      <c r="M18409">
        <v>4.7433743326433797E-3</v>
      </c>
      <c r="N18409" s="2">
        <v>2.0952873963773999E-6</v>
      </c>
      <c r="O18409" s="2">
        <v>1.39285686494817E-7</v>
      </c>
      <c r="P18409" s="2">
        <v>3.8193595304985998E-9</v>
      </c>
      <c r="Q18409" t="s">
        <v>32</v>
      </c>
      <c r="R18409" t="s">
        <v>27</v>
      </c>
      <c r="S18409">
        <v>20</v>
      </c>
      <c r="T18409">
        <v>2.6033801426456702E-3</v>
      </c>
      <c r="U18409">
        <v>4.5559152496299302E-3</v>
      </c>
      <c r="V18409" t="s">
        <v>32</v>
      </c>
      <c r="W18409">
        <v>0.194028213498803</v>
      </c>
      <c r="X18409">
        <v>0</v>
      </c>
      <c r="Y18409" t="s">
        <v>32</v>
      </c>
    </row>
    <row r="18410" spans="1:25" x14ac:dyDescent="0.35">
      <c r="A18410" t="s">
        <v>25</v>
      </c>
      <c r="B18410" s="1">
        <v>40690</v>
      </c>
      <c r="C18410">
        <v>13</v>
      </c>
      <c r="D18410">
        <v>90</v>
      </c>
      <c r="E18410">
        <v>220</v>
      </c>
      <c r="F18410">
        <v>11</v>
      </c>
      <c r="G18410">
        <v>4.8</v>
      </c>
      <c r="H18410">
        <v>25.917974059591501</v>
      </c>
      <c r="I18410">
        <v>1.1096486219317301</v>
      </c>
      <c r="J18410">
        <v>28.353971741069401</v>
      </c>
      <c r="K18410">
        <v>1.78805781996447E-3</v>
      </c>
      <c r="L18410">
        <v>2.0215144801634399</v>
      </c>
      <c r="M18410">
        <v>5.55421666730284E-4</v>
      </c>
      <c r="N18410" s="2">
        <v>4.7049096806403997E-8</v>
      </c>
      <c r="O18410" s="2">
        <v>2.52802638546286E-11</v>
      </c>
      <c r="P18410" s="2">
        <v>1.0283055811610501E-13</v>
      </c>
      <c r="Q18410" t="s">
        <v>32</v>
      </c>
      <c r="R18410" t="s">
        <v>27</v>
      </c>
      <c r="S18410">
        <v>20</v>
      </c>
      <c r="T18410">
        <v>1.0854219182709E-4</v>
      </c>
      <c r="U18410">
        <v>1.8994883569740801E-4</v>
      </c>
      <c r="V18410" t="s">
        <v>32</v>
      </c>
      <c r="W18410">
        <v>1.1761946520098401E-2</v>
      </c>
      <c r="X18410">
        <v>0</v>
      </c>
      <c r="Y18410" t="s">
        <v>32</v>
      </c>
    </row>
    <row r="18411" spans="1:25" x14ac:dyDescent="0.35">
      <c r="A18411" t="s">
        <v>25</v>
      </c>
      <c r="B18411" s="1">
        <v>40691</v>
      </c>
      <c r="C18411">
        <v>17</v>
      </c>
      <c r="D18411">
        <v>52</v>
      </c>
      <c r="E18411">
        <v>310</v>
      </c>
      <c r="F18411">
        <v>30</v>
      </c>
      <c r="G18411">
        <v>0</v>
      </c>
      <c r="H18411">
        <v>68.987763902430302</v>
      </c>
      <c r="I18411">
        <v>2.22859351793173</v>
      </c>
      <c r="J18411">
        <v>31.1179717410694</v>
      </c>
      <c r="K18411">
        <v>2.7456923366095798</v>
      </c>
      <c r="L18411">
        <v>3.7803401059181798</v>
      </c>
      <c r="M18411">
        <v>1.2629317435565801</v>
      </c>
      <c r="N18411">
        <v>4.1116040993906103E-2</v>
      </c>
      <c r="O18411">
        <v>0.86380096620700397</v>
      </c>
      <c r="P18411">
        <v>1.60672312128331E-2</v>
      </c>
      <c r="Q18411" t="s">
        <v>32</v>
      </c>
      <c r="R18411" t="s">
        <v>27</v>
      </c>
      <c r="S18411">
        <v>20</v>
      </c>
      <c r="T18411">
        <v>26.127041344891001</v>
      </c>
      <c r="U18411">
        <v>45.722322353559299</v>
      </c>
      <c r="V18411" t="s">
        <v>26</v>
      </c>
      <c r="W18411">
        <v>578.83527933513005</v>
      </c>
      <c r="X18411">
        <v>5788.3527933512996</v>
      </c>
      <c r="Y18411" t="s">
        <v>28</v>
      </c>
    </row>
    <row r="18412" spans="1:25" x14ac:dyDescent="0.35">
      <c r="A18412" t="s">
        <v>25</v>
      </c>
      <c r="B18412" s="1">
        <v>40692</v>
      </c>
      <c r="C18412">
        <v>13</v>
      </c>
      <c r="D18412">
        <v>67</v>
      </c>
      <c r="E18412">
        <v>10</v>
      </c>
      <c r="F18412">
        <v>15</v>
      </c>
      <c r="G18412">
        <v>0</v>
      </c>
      <c r="H18412">
        <v>77.7164259274047</v>
      </c>
      <c r="I18412">
        <v>2.82786269393173</v>
      </c>
      <c r="J18412">
        <v>33.161971741069401</v>
      </c>
      <c r="K18412">
        <v>1.95806315931249</v>
      </c>
      <c r="L18412">
        <v>4.6618795358963396</v>
      </c>
      <c r="M18412">
        <v>0.81747269738511297</v>
      </c>
      <c r="N18412">
        <v>1.9039106723942802E-2</v>
      </c>
      <c r="O18412">
        <v>0.59989422581917695</v>
      </c>
      <c r="P18412">
        <v>1.84653488777663E-2</v>
      </c>
      <c r="Q18412" t="s">
        <v>32</v>
      </c>
      <c r="R18412" t="s">
        <v>27</v>
      </c>
      <c r="S18412">
        <v>20</v>
      </c>
      <c r="T18412">
        <v>15.0495742012665</v>
      </c>
      <c r="U18412">
        <v>26.336754852216401</v>
      </c>
      <c r="V18412" t="s">
        <v>26</v>
      </c>
      <c r="W18412">
        <v>368.949812739572</v>
      </c>
      <c r="X18412">
        <v>3689.4981273957201</v>
      </c>
      <c r="Y18412" t="s">
        <v>31</v>
      </c>
    </row>
    <row r="18413" spans="1:25" x14ac:dyDescent="0.35">
      <c r="A18413" t="s">
        <v>25</v>
      </c>
      <c r="B18413" s="1">
        <v>40693</v>
      </c>
      <c r="C18413">
        <v>15</v>
      </c>
      <c r="D18413">
        <v>60</v>
      </c>
      <c r="E18413">
        <v>10</v>
      </c>
      <c r="F18413">
        <v>24</v>
      </c>
      <c r="G18413">
        <v>0</v>
      </c>
      <c r="H18413">
        <v>82.912135435815202</v>
      </c>
      <c r="I18413">
        <v>3.65728317393173</v>
      </c>
      <c r="J18413">
        <v>35.565971741069298</v>
      </c>
      <c r="K18413">
        <v>5.3453683351132799</v>
      </c>
      <c r="L18413">
        <v>5.8187079680759002</v>
      </c>
      <c r="M18413">
        <v>4.39602062548758</v>
      </c>
      <c r="N18413">
        <v>0.37392509349476399</v>
      </c>
      <c r="O18413">
        <v>13.3419711726355</v>
      </c>
      <c r="P18413">
        <v>0.69675432308785101</v>
      </c>
      <c r="Q18413" t="s">
        <v>32</v>
      </c>
      <c r="R18413" t="s">
        <v>27</v>
      </c>
      <c r="S18413">
        <v>20</v>
      </c>
      <c r="T18413">
        <v>75.187890713728294</v>
      </c>
      <c r="U18413">
        <v>131.578808749025</v>
      </c>
      <c r="V18413" t="s">
        <v>26</v>
      </c>
      <c r="W18413">
        <v>1310.8682698472801</v>
      </c>
      <c r="X18413">
        <v>13108.6826984728</v>
      </c>
      <c r="Y18413" t="s">
        <v>30</v>
      </c>
    </row>
    <row r="18414" spans="1:25" x14ac:dyDescent="0.35">
      <c r="A18414" t="s">
        <v>25</v>
      </c>
      <c r="B18414" s="1">
        <v>40694</v>
      </c>
      <c r="C18414">
        <v>14</v>
      </c>
      <c r="D18414">
        <v>61</v>
      </c>
      <c r="E18414">
        <v>0</v>
      </c>
      <c r="F18414">
        <v>19</v>
      </c>
      <c r="G18414">
        <v>0</v>
      </c>
      <c r="H18414">
        <v>84.029541339933303</v>
      </c>
      <c r="I18414">
        <v>4.4157392619317299</v>
      </c>
      <c r="J18414">
        <v>37.789971741069401</v>
      </c>
      <c r="K18414">
        <v>4.8075061229521596</v>
      </c>
      <c r="L18414">
        <v>6.8348550534838202</v>
      </c>
      <c r="M18414">
        <v>4.2554304398564797</v>
      </c>
      <c r="N18414">
        <v>0.35301965946507402</v>
      </c>
      <c r="O18414">
        <v>13.708525658879299</v>
      </c>
      <c r="P18414">
        <v>1.0475716442793099</v>
      </c>
      <c r="Q18414" t="s">
        <v>32</v>
      </c>
      <c r="R18414" t="s">
        <v>27</v>
      </c>
      <c r="S18414">
        <v>20</v>
      </c>
      <c r="T18414">
        <v>63.766605531223902</v>
      </c>
      <c r="U18414">
        <v>111.591559679642</v>
      </c>
      <c r="V18414" t="s">
        <v>26</v>
      </c>
      <c r="W18414">
        <v>1160.1542752477101</v>
      </c>
      <c r="X18414">
        <v>11601.5427524771</v>
      </c>
      <c r="Y18414" t="s">
        <v>30</v>
      </c>
    </row>
    <row r="18415" spans="1:25" x14ac:dyDescent="0.35">
      <c r="A18415" t="s">
        <v>25</v>
      </c>
      <c r="B18415" s="1">
        <v>40695</v>
      </c>
      <c r="C18415">
        <v>14</v>
      </c>
      <c r="D18415">
        <v>68</v>
      </c>
      <c r="E18415">
        <v>180</v>
      </c>
      <c r="F18415">
        <v>20</v>
      </c>
      <c r="G18415">
        <v>0</v>
      </c>
      <c r="H18415">
        <v>84.029539943376903</v>
      </c>
      <c r="I18415">
        <v>4.9831513579317299</v>
      </c>
      <c r="J18415">
        <v>40.013971741069398</v>
      </c>
      <c r="K18415">
        <v>5.0559627315157298</v>
      </c>
      <c r="L18415">
        <v>7.6001008960549203</v>
      </c>
      <c r="M18415">
        <v>4.7420430908251099</v>
      </c>
      <c r="N18415">
        <v>0.42759028773118402</v>
      </c>
      <c r="O18415">
        <v>18.277888039554501</v>
      </c>
      <c r="P18415">
        <v>1.79222281777625</v>
      </c>
      <c r="Q18415" t="s">
        <v>32</v>
      </c>
      <c r="R18415" t="s">
        <v>27</v>
      </c>
      <c r="S18415">
        <v>20</v>
      </c>
      <c r="T18415">
        <v>68.972871929488804</v>
      </c>
      <c r="U18415">
        <v>120.70252587660499</v>
      </c>
      <c r="V18415" t="s">
        <v>26</v>
      </c>
      <c r="W18415">
        <v>1230.0181710301699</v>
      </c>
      <c r="X18415">
        <v>12300.1817103017</v>
      </c>
      <c r="Y18415" t="s">
        <v>30</v>
      </c>
    </row>
    <row r="18416" spans="1:25" x14ac:dyDescent="0.35">
      <c r="A18416" t="s">
        <v>25</v>
      </c>
      <c r="B18416" s="1">
        <v>40696</v>
      </c>
      <c r="C18416">
        <v>13</v>
      </c>
      <c r="D18416">
        <v>62</v>
      </c>
      <c r="E18416">
        <v>170</v>
      </c>
      <c r="F18416">
        <v>28</v>
      </c>
      <c r="G18416">
        <v>0</v>
      </c>
      <c r="H18416">
        <v>84.145231853682603</v>
      </c>
      <c r="I18416">
        <v>5.6123305819317304</v>
      </c>
      <c r="J18416">
        <v>42.057971741069402</v>
      </c>
      <c r="K18416">
        <v>7.6841787717456196</v>
      </c>
      <c r="L18416">
        <v>8.4167694302169505</v>
      </c>
      <c r="M18416">
        <v>7.4570695002465897</v>
      </c>
      <c r="N18416">
        <v>0.95282819908309202</v>
      </c>
      <c r="O18416">
        <v>55.434375977424601</v>
      </c>
      <c r="P18416">
        <v>6.8984438770179999</v>
      </c>
      <c r="Q18416" t="s">
        <v>32</v>
      </c>
      <c r="R18416" t="s">
        <v>27</v>
      </c>
      <c r="S18416">
        <v>20</v>
      </c>
      <c r="T18416">
        <v>130.325952072847</v>
      </c>
      <c r="U18416">
        <v>228.07041612748199</v>
      </c>
      <c r="V18416" t="s">
        <v>26</v>
      </c>
      <c r="W18416">
        <v>1932.0603456096301</v>
      </c>
      <c r="X18416">
        <v>19320.603456096302</v>
      </c>
      <c r="Y18416" t="s">
        <v>30</v>
      </c>
    </row>
    <row r="18417" spans="1:25" x14ac:dyDescent="0.35">
      <c r="A18417" t="s">
        <v>25</v>
      </c>
      <c r="B18417" s="1">
        <v>40697</v>
      </c>
      <c r="C18417">
        <v>14</v>
      </c>
      <c r="D18417">
        <v>70</v>
      </c>
      <c r="E18417">
        <v>220</v>
      </c>
      <c r="F18417">
        <v>7</v>
      </c>
      <c r="G18417">
        <v>0</v>
      </c>
      <c r="H18417">
        <v>84.145230456000505</v>
      </c>
      <c r="I18417">
        <v>6.1442794219317296</v>
      </c>
      <c r="J18417">
        <v>44.281971741069398</v>
      </c>
      <c r="K18417">
        <v>2.6670508803294299</v>
      </c>
      <c r="L18417">
        <v>9.1236963865423792</v>
      </c>
      <c r="M18417">
        <v>2.4926100625677701</v>
      </c>
      <c r="N18417">
        <v>0.13697682415993001</v>
      </c>
      <c r="O18417">
        <v>4.4996230568238902</v>
      </c>
      <c r="P18417">
        <v>0.67524626524047204</v>
      </c>
      <c r="Q18417" t="s">
        <v>32</v>
      </c>
      <c r="R18417" t="s">
        <v>27</v>
      </c>
      <c r="S18417">
        <v>20</v>
      </c>
      <c r="T18417">
        <v>24.9250071851475</v>
      </c>
      <c r="U18417">
        <v>43.618762574008102</v>
      </c>
      <c r="V18417" t="s">
        <v>26</v>
      </c>
      <c r="W18417">
        <v>557.27588976600998</v>
      </c>
      <c r="X18417">
        <v>5572.7588976601</v>
      </c>
      <c r="Y18417" t="s">
        <v>28</v>
      </c>
    </row>
    <row r="18418" spans="1:25" x14ac:dyDescent="0.35">
      <c r="A18418" t="s">
        <v>25</v>
      </c>
      <c r="B18418" s="1">
        <v>40698</v>
      </c>
      <c r="C18418">
        <v>16</v>
      </c>
      <c r="D18418">
        <v>64</v>
      </c>
      <c r="E18418">
        <v>20</v>
      </c>
      <c r="F18418">
        <v>9</v>
      </c>
      <c r="G18418">
        <v>0</v>
      </c>
      <c r="H18418">
        <v>84.256047373890297</v>
      </c>
      <c r="I18418">
        <v>6.86716618993173</v>
      </c>
      <c r="J18418">
        <v>46.865971741069401</v>
      </c>
      <c r="K18418">
        <v>2.9940713546864899</v>
      </c>
      <c r="L18418">
        <v>10.052065573138</v>
      </c>
      <c r="M18418">
        <v>3.1004638299948599</v>
      </c>
      <c r="N18418">
        <v>0.201555247066287</v>
      </c>
      <c r="O18418">
        <v>6.8630615238207602</v>
      </c>
      <c r="P18418">
        <v>1.2879574892619601</v>
      </c>
      <c r="Q18418" t="s">
        <v>32</v>
      </c>
      <c r="R18418" t="s">
        <v>27</v>
      </c>
      <c r="S18418">
        <v>20</v>
      </c>
      <c r="T18418">
        <v>30.051924738278998</v>
      </c>
      <c r="U18418">
        <v>52.590868291988201</v>
      </c>
      <c r="V18418" t="s">
        <v>26</v>
      </c>
      <c r="W18418">
        <v>647.54002465260805</v>
      </c>
      <c r="X18418">
        <v>6475.4002465260801</v>
      </c>
      <c r="Y18418" t="s">
        <v>28</v>
      </c>
    </row>
    <row r="18419" spans="1:25" x14ac:dyDescent="0.35">
      <c r="A18419" t="s">
        <v>25</v>
      </c>
      <c r="B18419" s="1">
        <v>40699</v>
      </c>
      <c r="C18419">
        <v>17</v>
      </c>
      <c r="D18419">
        <v>90</v>
      </c>
      <c r="E18419">
        <v>350</v>
      </c>
      <c r="F18419">
        <v>35</v>
      </c>
      <c r="G18419">
        <v>8</v>
      </c>
      <c r="H18419">
        <v>44.450275750827998</v>
      </c>
      <c r="I18419">
        <v>3.3752838173539801</v>
      </c>
      <c r="J18419">
        <v>37.918260399715997</v>
      </c>
      <c r="K18419">
        <v>0.43885937669298802</v>
      </c>
      <c r="L18419">
        <v>5.5217703533710498</v>
      </c>
      <c r="M18419">
        <v>0.197228258347663</v>
      </c>
      <c r="N18419">
        <v>1.5369660737327899E-3</v>
      </c>
      <c r="O18419">
        <v>1.17311558981771E-2</v>
      </c>
      <c r="P18419">
        <v>5.4092117428626997E-4</v>
      </c>
      <c r="Q18419" t="s">
        <v>32</v>
      </c>
      <c r="R18419" t="s">
        <v>27</v>
      </c>
      <c r="S18419">
        <v>20</v>
      </c>
      <c r="T18419">
        <v>1.23840663333431</v>
      </c>
      <c r="U18419">
        <v>2.1672116083350499</v>
      </c>
      <c r="V18419" t="s">
        <v>32</v>
      </c>
      <c r="W18419">
        <v>43.773461100144402</v>
      </c>
      <c r="X18419">
        <v>0</v>
      </c>
      <c r="Y18419" t="s">
        <v>32</v>
      </c>
    </row>
    <row r="18420" spans="1:25" x14ac:dyDescent="0.35">
      <c r="A18420" t="s">
        <v>25</v>
      </c>
      <c r="B18420" s="1">
        <v>40700</v>
      </c>
      <c r="C18420">
        <v>13</v>
      </c>
      <c r="D18420">
        <v>93</v>
      </c>
      <c r="E18420">
        <v>230</v>
      </c>
      <c r="F18420">
        <v>4</v>
      </c>
      <c r="G18420">
        <v>6</v>
      </c>
      <c r="H18420">
        <v>22.059943256129799</v>
      </c>
      <c r="I18420">
        <v>1.3794014955046201</v>
      </c>
      <c r="J18420">
        <v>32.012469217156898</v>
      </c>
      <c r="K18420">
        <v>3.4145219909407099E-4</v>
      </c>
      <c r="L18420">
        <v>2.4905153035611698</v>
      </c>
      <c r="M18420">
        <v>1.1301048380071601E-4</v>
      </c>
      <c r="N18420" s="2">
        <v>2.80924142239735E-9</v>
      </c>
      <c r="O18420" s="2">
        <v>4.9783576034071398E-13</v>
      </c>
      <c r="P18420" s="2">
        <v>3.36824083744034E-15</v>
      </c>
      <c r="Q18420" t="s">
        <v>32</v>
      </c>
      <c r="R18420" t="s">
        <v>27</v>
      </c>
      <c r="S18420">
        <v>20</v>
      </c>
      <c r="T18420" s="2">
        <v>6.5047331136926399E-6</v>
      </c>
      <c r="U18420" s="2">
        <v>1.1383282948962099E-5</v>
      </c>
      <c r="V18420" t="s">
        <v>32</v>
      </c>
      <c r="W18420">
        <v>9.81632327114283E-4</v>
      </c>
      <c r="X18420">
        <v>0</v>
      </c>
      <c r="Y18420" t="s">
        <v>32</v>
      </c>
    </row>
    <row r="18421" spans="1:25" x14ac:dyDescent="0.35">
      <c r="A18421" t="s">
        <v>25</v>
      </c>
      <c r="B18421" s="1">
        <v>40701</v>
      </c>
      <c r="C18421">
        <v>15</v>
      </c>
      <c r="D18421">
        <v>84</v>
      </c>
      <c r="E18421">
        <v>10</v>
      </c>
      <c r="F18421">
        <v>32</v>
      </c>
      <c r="G18421">
        <v>2.4</v>
      </c>
      <c r="H18421">
        <v>43.653383512726499</v>
      </c>
      <c r="I18421">
        <v>0.70013294738625298</v>
      </c>
      <c r="J18421">
        <v>34.416469217156902</v>
      </c>
      <c r="K18421">
        <v>0.33171690431584</v>
      </c>
      <c r="L18421">
        <v>1.33249847789777</v>
      </c>
      <c r="M18421">
        <v>9.2537108943667998E-2</v>
      </c>
      <c r="N18421">
        <v>4.0266890618868102E-4</v>
      </c>
      <c r="O18421" s="2">
        <v>8.9401913619080997E-6</v>
      </c>
      <c r="P18421" s="2">
        <v>1.3100501702799801E-8</v>
      </c>
      <c r="Q18421" t="s">
        <v>32</v>
      </c>
      <c r="R18421" t="s">
        <v>27</v>
      </c>
      <c r="S18421">
        <v>20</v>
      </c>
      <c r="T18421">
        <v>0.77196257142838498</v>
      </c>
      <c r="U18421">
        <v>1.35093449999967</v>
      </c>
      <c r="V18421" t="s">
        <v>32</v>
      </c>
      <c r="W18421">
        <v>28.9962385560919</v>
      </c>
      <c r="X18421">
        <v>0</v>
      </c>
      <c r="Y18421" t="s">
        <v>32</v>
      </c>
    </row>
    <row r="18422" spans="1:25" x14ac:dyDescent="0.35">
      <c r="A18422" t="s">
        <v>25</v>
      </c>
      <c r="B18422" s="1">
        <v>40702</v>
      </c>
      <c r="C18422">
        <v>12</v>
      </c>
      <c r="D18422">
        <v>80</v>
      </c>
      <c r="E18422">
        <v>180</v>
      </c>
      <c r="F18422">
        <v>20</v>
      </c>
      <c r="G18422">
        <v>13.2</v>
      </c>
      <c r="H18422">
        <v>34.546257294236398</v>
      </c>
      <c r="I18422">
        <v>0</v>
      </c>
      <c r="J18422">
        <v>16.022164971574501</v>
      </c>
      <c r="K18422">
        <v>2.9814645631759999E-2</v>
      </c>
      <c r="L18422">
        <v>0</v>
      </c>
      <c r="M18422">
        <v>5.9629291263519901E-3</v>
      </c>
      <c r="N18422" s="2">
        <v>3.1414668416179501E-6</v>
      </c>
      <c r="O18422">
        <v>0</v>
      </c>
      <c r="P18422">
        <v>0</v>
      </c>
      <c r="Q18422" t="s">
        <v>32</v>
      </c>
      <c r="R18422" t="s">
        <v>27</v>
      </c>
      <c r="S18422">
        <v>20</v>
      </c>
      <c r="T18422">
        <v>1.29633805005841E-2</v>
      </c>
      <c r="U18422">
        <v>2.26859158760221E-2</v>
      </c>
      <c r="V18422" t="s">
        <v>32</v>
      </c>
      <c r="W18422">
        <v>0.79916912408088803</v>
      </c>
      <c r="X18422">
        <v>0</v>
      </c>
      <c r="Y18422" t="s">
        <v>32</v>
      </c>
    </row>
    <row r="18423" spans="1:25" x14ac:dyDescent="0.35">
      <c r="A18423" t="s">
        <v>25</v>
      </c>
      <c r="B18423" s="1">
        <v>40703</v>
      </c>
      <c r="C18423">
        <v>12</v>
      </c>
      <c r="D18423">
        <v>78</v>
      </c>
      <c r="E18423">
        <v>0</v>
      </c>
      <c r="F18423">
        <v>6</v>
      </c>
      <c r="G18423">
        <v>0</v>
      </c>
      <c r="H18423">
        <v>51.1901931482777</v>
      </c>
      <c r="I18423">
        <v>0.33842749599999999</v>
      </c>
      <c r="J18423">
        <v>17.886164971574502</v>
      </c>
      <c r="K18423">
        <v>0.25495921095868102</v>
      </c>
      <c r="L18423">
        <v>0.64628384607786105</v>
      </c>
      <c r="M18423">
        <v>6.2203697643475303E-2</v>
      </c>
      <c r="N18423">
        <v>1.9935336972329301E-4</v>
      </c>
      <c r="O18423" s="2">
        <v>5.6410823529493903E-10</v>
      </c>
      <c r="P18423" s="2">
        <v>1.39146582433515E-13</v>
      </c>
      <c r="Q18423" t="s">
        <v>32</v>
      </c>
      <c r="R18423" t="s">
        <v>27</v>
      </c>
      <c r="S18423">
        <v>20</v>
      </c>
      <c r="T18423">
        <v>0.49463125017082898</v>
      </c>
      <c r="U18423">
        <v>0.86560468779894995</v>
      </c>
      <c r="V18423" t="s">
        <v>32</v>
      </c>
      <c r="W18423">
        <v>19.650981793509001</v>
      </c>
      <c r="X18423">
        <v>0</v>
      </c>
      <c r="Y18423" t="s">
        <v>32</v>
      </c>
    </row>
    <row r="18424" spans="1:25" x14ac:dyDescent="0.35">
      <c r="A18424" t="s">
        <v>25</v>
      </c>
      <c r="B18424" s="1">
        <v>40704</v>
      </c>
      <c r="C18424">
        <v>12</v>
      </c>
      <c r="D18424">
        <v>86</v>
      </c>
      <c r="E18424">
        <v>350</v>
      </c>
      <c r="F18424">
        <v>13</v>
      </c>
      <c r="G18424">
        <v>0.2</v>
      </c>
      <c r="H18424">
        <v>61.561022379092002</v>
      </c>
      <c r="I18424">
        <v>0.55379044799999999</v>
      </c>
      <c r="J18424">
        <v>19.750164971574499</v>
      </c>
      <c r="K18424">
        <v>0.86305830147996099</v>
      </c>
      <c r="L18424">
        <v>1.03502611284395</v>
      </c>
      <c r="M18424">
        <v>0.228164987477393</v>
      </c>
      <c r="N18424">
        <v>1.9891596306593901E-3</v>
      </c>
      <c r="O18424" s="2">
        <v>1.33220570021329E-5</v>
      </c>
      <c r="P18424" s="2">
        <v>1.0490545720564101E-8</v>
      </c>
      <c r="Q18424" t="s">
        <v>32</v>
      </c>
      <c r="R18424" t="s">
        <v>27</v>
      </c>
      <c r="S18424">
        <v>20</v>
      </c>
      <c r="T18424">
        <v>3.8611653430347901</v>
      </c>
      <c r="U18424">
        <v>6.7570393503108797</v>
      </c>
      <c r="V18424" t="s">
        <v>32</v>
      </c>
      <c r="W18424">
        <v>116.981144287296</v>
      </c>
      <c r="X18424">
        <v>1169.81144287296</v>
      </c>
      <c r="Y18424" t="s">
        <v>29</v>
      </c>
    </row>
    <row r="18425" spans="1:25" x14ac:dyDescent="0.35">
      <c r="A18425" t="s">
        <v>25</v>
      </c>
      <c r="B18425" s="1">
        <v>40705</v>
      </c>
      <c r="C18425">
        <v>14</v>
      </c>
      <c r="D18425">
        <v>79</v>
      </c>
      <c r="E18425">
        <v>0</v>
      </c>
      <c r="F18425">
        <v>11</v>
      </c>
      <c r="G18425">
        <v>6.6</v>
      </c>
      <c r="H18425">
        <v>42.414342286353403</v>
      </c>
      <c r="I18425">
        <v>0</v>
      </c>
      <c r="J18425">
        <v>13.3647731721627</v>
      </c>
      <c r="K18425">
        <v>9.3417194005748896E-2</v>
      </c>
      <c r="L18425">
        <v>0</v>
      </c>
      <c r="M18425">
        <v>1.8683438801149799E-2</v>
      </c>
      <c r="N18425" s="2">
        <v>2.3716328895883901E-5</v>
      </c>
      <c r="O18425">
        <v>0</v>
      </c>
      <c r="P18425">
        <v>0</v>
      </c>
      <c r="Q18425" t="s">
        <v>32</v>
      </c>
      <c r="R18425" t="s">
        <v>27</v>
      </c>
      <c r="S18425">
        <v>20</v>
      </c>
      <c r="T18425">
        <v>9.0176211401169395E-2</v>
      </c>
      <c r="U18425">
        <v>0.157808369952047</v>
      </c>
      <c r="V18425" t="s">
        <v>32</v>
      </c>
      <c r="W18425">
        <v>4.4112828534685402</v>
      </c>
      <c r="X18425">
        <v>0</v>
      </c>
      <c r="Y18425" t="s">
        <v>32</v>
      </c>
    </row>
    <row r="18426" spans="1:25" x14ac:dyDescent="0.35">
      <c r="A18426" t="s">
        <v>25</v>
      </c>
      <c r="B18426" s="1">
        <v>40706</v>
      </c>
      <c r="C18426">
        <v>13</v>
      </c>
      <c r="D18426">
        <v>71</v>
      </c>
      <c r="E18426">
        <v>0</v>
      </c>
      <c r="F18426">
        <v>26</v>
      </c>
      <c r="G18426">
        <v>4.8</v>
      </c>
      <c r="H18426">
        <v>50.852601151743897</v>
      </c>
      <c r="I18426">
        <v>0</v>
      </c>
      <c r="J18426">
        <v>9.9225410824879994</v>
      </c>
      <c r="K18426">
        <v>0.67176997229422497</v>
      </c>
      <c r="L18426">
        <v>0</v>
      </c>
      <c r="M18426">
        <v>0.13435399445884499</v>
      </c>
      <c r="N18426">
        <v>7.7906274323783799E-4</v>
      </c>
      <c r="O18426">
        <v>0</v>
      </c>
      <c r="P18426">
        <v>0</v>
      </c>
      <c r="Q18426" t="s">
        <v>32</v>
      </c>
      <c r="R18426" t="s">
        <v>27</v>
      </c>
      <c r="S18426">
        <v>20</v>
      </c>
      <c r="T18426">
        <v>2.5362122792363402</v>
      </c>
      <c r="U18426">
        <v>4.4383714886636003</v>
      </c>
      <c r="V18426" t="s">
        <v>32</v>
      </c>
      <c r="W18426">
        <v>81.477467366450796</v>
      </c>
      <c r="X18426">
        <v>0</v>
      </c>
      <c r="Y18426" t="s">
        <v>32</v>
      </c>
    </row>
    <row r="18427" spans="1:25" x14ac:dyDescent="0.35">
      <c r="A18427" t="s">
        <v>25</v>
      </c>
      <c r="B18427" s="1">
        <v>40707</v>
      </c>
      <c r="C18427">
        <v>14</v>
      </c>
      <c r="D18427">
        <v>74</v>
      </c>
      <c r="E18427">
        <v>10</v>
      </c>
      <c r="F18427">
        <v>15</v>
      </c>
      <c r="G18427">
        <v>0</v>
      </c>
      <c r="H18427">
        <v>67.819554730469207</v>
      </c>
      <c r="I18427">
        <v>0.46102232799999998</v>
      </c>
      <c r="J18427">
        <v>12.146541082488</v>
      </c>
      <c r="K18427">
        <v>1.24195643278437</v>
      </c>
      <c r="L18427">
        <v>0.842136377839106</v>
      </c>
      <c r="M18427">
        <v>0.31604865141732802</v>
      </c>
      <c r="N18427">
        <v>3.5410607745915501E-3</v>
      </c>
      <c r="O18427" s="2">
        <v>3.2137067190552801E-6</v>
      </c>
      <c r="P18427" s="2">
        <v>1.5228122409408599E-9</v>
      </c>
      <c r="Q18427" t="s">
        <v>32</v>
      </c>
      <c r="R18427" t="s">
        <v>27</v>
      </c>
      <c r="S18427">
        <v>20</v>
      </c>
      <c r="T18427">
        <v>7.0886833716034303</v>
      </c>
      <c r="U18427">
        <v>12.405195900306</v>
      </c>
      <c r="V18427" t="s">
        <v>26</v>
      </c>
      <c r="W18427">
        <v>196.37678876305301</v>
      </c>
      <c r="X18427">
        <v>1963.7678876305299</v>
      </c>
      <c r="Y18427" t="s">
        <v>29</v>
      </c>
    </row>
    <row r="18428" spans="1:25" x14ac:dyDescent="0.35">
      <c r="A18428" t="s">
        <v>25</v>
      </c>
      <c r="B18428" s="1">
        <v>40708</v>
      </c>
      <c r="C18428">
        <v>14</v>
      </c>
      <c r="D18428">
        <v>74</v>
      </c>
      <c r="E18428">
        <v>10</v>
      </c>
      <c r="F18428">
        <v>26</v>
      </c>
      <c r="G18428">
        <v>0</v>
      </c>
      <c r="H18428">
        <v>77.017257123168505</v>
      </c>
      <c r="I18428">
        <v>0.92204465599999996</v>
      </c>
      <c r="J18428">
        <v>14.370541082488</v>
      </c>
      <c r="K18428">
        <v>3.22907050579773</v>
      </c>
      <c r="L18428">
        <v>1.58917684716087</v>
      </c>
      <c r="M18428">
        <v>0.939849890152469</v>
      </c>
      <c r="N18428">
        <v>2.4371510130514799E-2</v>
      </c>
      <c r="O18428">
        <v>2.2709189964845E-2</v>
      </c>
      <c r="P18428" s="2">
        <v>5.12653932420155E-5</v>
      </c>
      <c r="Q18428" t="s">
        <v>32</v>
      </c>
      <c r="R18428" t="s">
        <v>27</v>
      </c>
      <c r="S18428">
        <v>20</v>
      </c>
      <c r="T18428">
        <v>33.937300226081199</v>
      </c>
      <c r="U18428">
        <v>59.390275395642099</v>
      </c>
      <c r="V18428" t="s">
        <v>26</v>
      </c>
      <c r="W18428">
        <v>713.23326670660595</v>
      </c>
      <c r="X18428">
        <v>7132.3326670660599</v>
      </c>
      <c r="Y18428" t="s">
        <v>28</v>
      </c>
    </row>
    <row r="18429" spans="1:25" x14ac:dyDescent="0.35">
      <c r="A18429" t="s">
        <v>25</v>
      </c>
      <c r="B18429" s="1">
        <v>40709</v>
      </c>
      <c r="C18429">
        <v>16</v>
      </c>
      <c r="D18429">
        <v>45</v>
      </c>
      <c r="E18429">
        <v>0</v>
      </c>
      <c r="F18429">
        <v>11</v>
      </c>
      <c r="G18429">
        <v>0</v>
      </c>
      <c r="H18429">
        <v>84.555793138578906</v>
      </c>
      <c r="I18429">
        <v>2.026454996</v>
      </c>
      <c r="J18429">
        <v>16.954541082487999</v>
      </c>
      <c r="K18429">
        <v>3.4484804775918501</v>
      </c>
      <c r="L18429">
        <v>3.1204864435395301</v>
      </c>
      <c r="M18429">
        <v>1.77645398910805</v>
      </c>
      <c r="N18429">
        <v>7.52106634223699E-2</v>
      </c>
      <c r="O18429">
        <v>0.845641727294145</v>
      </c>
      <c r="P18429">
        <v>9.8936790233385107E-3</v>
      </c>
      <c r="Q18429" t="s">
        <v>32</v>
      </c>
      <c r="R18429" t="s">
        <v>27</v>
      </c>
      <c r="S18429">
        <v>20</v>
      </c>
      <c r="T18429">
        <v>37.707962821349099</v>
      </c>
      <c r="U18429">
        <v>65.988934937360895</v>
      </c>
      <c r="V18429" t="s">
        <v>26</v>
      </c>
      <c r="W18429">
        <v>775.00992253014203</v>
      </c>
      <c r="X18429">
        <v>7750.0992253014201</v>
      </c>
      <c r="Y18429" t="s">
        <v>28</v>
      </c>
    </row>
    <row r="18430" spans="1:25" x14ac:dyDescent="0.35">
      <c r="A18430" t="s">
        <v>25</v>
      </c>
      <c r="B18430" s="1">
        <v>40710</v>
      </c>
      <c r="C18430">
        <v>11</v>
      </c>
      <c r="D18430">
        <v>60</v>
      </c>
      <c r="E18430">
        <v>180</v>
      </c>
      <c r="F18430">
        <v>30</v>
      </c>
      <c r="G18430">
        <v>0</v>
      </c>
      <c r="H18430">
        <v>84.555791736901995</v>
      </c>
      <c r="I18430">
        <v>2.5948065159999998</v>
      </c>
      <c r="J18430">
        <v>18.638541082488</v>
      </c>
      <c r="K18430">
        <v>8.9830862384328398</v>
      </c>
      <c r="L18430">
        <v>3.84973810790208</v>
      </c>
      <c r="M18430">
        <v>6.2067124483311602</v>
      </c>
      <c r="N18430">
        <v>0.68854761913517704</v>
      </c>
      <c r="O18430">
        <v>15.998362796888999</v>
      </c>
      <c r="P18430">
        <v>0.31091673438213402</v>
      </c>
      <c r="Q18430" t="s">
        <v>32</v>
      </c>
      <c r="R18430" t="s">
        <v>27</v>
      </c>
      <c r="S18430">
        <v>20</v>
      </c>
      <c r="T18430">
        <v>163.82159062604401</v>
      </c>
      <c r="U18430">
        <v>286.68778359557598</v>
      </c>
      <c r="V18430" t="s">
        <v>26</v>
      </c>
      <c r="W18430">
        <v>2245.2451153572501</v>
      </c>
      <c r="X18430">
        <v>22452.4511535725</v>
      </c>
      <c r="Y18430" t="s">
        <v>30</v>
      </c>
    </row>
    <row r="18431" spans="1:25" x14ac:dyDescent="0.35">
      <c r="A18431" t="s">
        <v>25</v>
      </c>
      <c r="B18431" s="1">
        <v>40711</v>
      </c>
      <c r="C18431">
        <v>11</v>
      </c>
      <c r="D18431">
        <v>74</v>
      </c>
      <c r="E18431">
        <v>350</v>
      </c>
      <c r="F18431">
        <v>13</v>
      </c>
      <c r="G18431">
        <v>0</v>
      </c>
      <c r="H18431">
        <v>83.590957833692002</v>
      </c>
      <c r="I18431">
        <v>2.9642350039999998</v>
      </c>
      <c r="J18431">
        <v>20.322541082488002</v>
      </c>
      <c r="K18431">
        <v>3.3526997651939898</v>
      </c>
      <c r="L18431">
        <v>4.3443196425560302</v>
      </c>
      <c r="M18431">
        <v>2.0920952745061401</v>
      </c>
      <c r="N18431">
        <v>0.100461136189593</v>
      </c>
      <c r="O18431">
        <v>2.1512505112934699</v>
      </c>
      <c r="P18431">
        <v>5.5912387300094603E-2</v>
      </c>
      <c r="Q18431" t="s">
        <v>32</v>
      </c>
      <c r="R18431" t="s">
        <v>27</v>
      </c>
      <c r="S18431">
        <v>20</v>
      </c>
      <c r="T18431">
        <v>36.045392295493897</v>
      </c>
      <c r="U18431">
        <v>63.079436517114303</v>
      </c>
      <c r="V18431" t="s">
        <v>26</v>
      </c>
      <c r="W18431">
        <v>747.99879937659296</v>
      </c>
      <c r="X18431">
        <v>7479.9879937659298</v>
      </c>
      <c r="Y18431" t="s">
        <v>28</v>
      </c>
    </row>
    <row r="18432" spans="1:25" x14ac:dyDescent="0.35">
      <c r="A18432" t="s">
        <v>25</v>
      </c>
      <c r="B18432" s="1">
        <v>40712</v>
      </c>
      <c r="C18432">
        <v>12</v>
      </c>
      <c r="D18432">
        <v>86</v>
      </c>
      <c r="E18432">
        <v>40</v>
      </c>
      <c r="F18432">
        <v>4</v>
      </c>
      <c r="G18432">
        <v>4.2</v>
      </c>
      <c r="H18432">
        <v>45.474108639142599</v>
      </c>
      <c r="I18432">
        <v>1.38509967045673</v>
      </c>
      <c r="J18432">
        <v>17.623121479716001</v>
      </c>
      <c r="K18432">
        <v>0.107881660803038</v>
      </c>
      <c r="L18432">
        <v>2.31527359266925</v>
      </c>
      <c r="M18432">
        <v>3.4895749667782701E-2</v>
      </c>
      <c r="N18432" s="2">
        <v>7.1659914718849195E-5</v>
      </c>
      <c r="O18432" s="2">
        <v>1.10427904574982E-5</v>
      </c>
      <c r="P18432" s="2">
        <v>6.2547524982905005E-8</v>
      </c>
      <c r="Q18432" t="s">
        <v>32</v>
      </c>
      <c r="R18432" t="s">
        <v>27</v>
      </c>
      <c r="S18432">
        <v>20</v>
      </c>
      <c r="T18432">
        <v>0.11513055006759999</v>
      </c>
      <c r="U18432">
        <v>0.20147846261829999</v>
      </c>
      <c r="V18432" t="s">
        <v>32</v>
      </c>
      <c r="W18432">
        <v>5.4685950695570797</v>
      </c>
      <c r="X18432">
        <v>0</v>
      </c>
      <c r="Y18432" t="s">
        <v>32</v>
      </c>
    </row>
    <row r="18433" spans="1:25" x14ac:dyDescent="0.35">
      <c r="A18433" t="s">
        <v>25</v>
      </c>
      <c r="B18433" s="1">
        <v>40713</v>
      </c>
      <c r="C18433">
        <v>14</v>
      </c>
      <c r="D18433">
        <v>90</v>
      </c>
      <c r="E18433">
        <v>20</v>
      </c>
      <c r="F18433">
        <v>43</v>
      </c>
      <c r="G18433">
        <v>4.8</v>
      </c>
      <c r="H18433">
        <v>40.1123571020035</v>
      </c>
      <c r="I18433">
        <v>0.29612777510305999</v>
      </c>
      <c r="J18433">
        <v>14.3025767659148</v>
      </c>
      <c r="K18433">
        <v>0.29976521103320902</v>
      </c>
      <c r="L18433">
        <v>0.56310835075722598</v>
      </c>
      <c r="M18433">
        <v>7.1744960601447194E-2</v>
      </c>
      <c r="N18433">
        <v>2.5663724505720097E-4</v>
      </c>
      <c r="O18433" s="2">
        <v>7.1208394353161204E-11</v>
      </c>
      <c r="P18433" s="2">
        <v>1.2500459910509799E-14</v>
      </c>
      <c r="Q18433" t="s">
        <v>32</v>
      </c>
      <c r="R18433" t="s">
        <v>27</v>
      </c>
      <c r="S18433">
        <v>20</v>
      </c>
      <c r="T18433">
        <v>0.65047629176129795</v>
      </c>
      <c r="U18433">
        <v>1.1383335105822701</v>
      </c>
      <c r="V18433" t="s">
        <v>32</v>
      </c>
      <c r="W18433">
        <v>24.9687821304185</v>
      </c>
      <c r="X18433">
        <v>0</v>
      </c>
      <c r="Y18433" t="s">
        <v>32</v>
      </c>
    </row>
    <row r="18434" spans="1:25" x14ac:dyDescent="0.35">
      <c r="A18434" t="s">
        <v>25</v>
      </c>
      <c r="B18434" s="1">
        <v>40714</v>
      </c>
      <c r="C18434">
        <v>12</v>
      </c>
      <c r="D18434">
        <v>79</v>
      </c>
      <c r="E18434">
        <v>190</v>
      </c>
      <c r="F18434">
        <v>26</v>
      </c>
      <c r="G18434">
        <v>13</v>
      </c>
      <c r="H18434">
        <v>37.0058746102277</v>
      </c>
      <c r="I18434">
        <v>0</v>
      </c>
      <c r="J18434">
        <v>1.8640000000000001</v>
      </c>
      <c r="K18434">
        <v>6.9981579411100905E-2</v>
      </c>
      <c r="L18434">
        <v>0</v>
      </c>
      <c r="M18434">
        <v>1.39963158822202E-2</v>
      </c>
      <c r="N18434" s="2">
        <v>1.42237207015516E-5</v>
      </c>
      <c r="O18434">
        <v>0</v>
      </c>
      <c r="P18434">
        <v>0</v>
      </c>
      <c r="Q18434" t="s">
        <v>32</v>
      </c>
      <c r="R18434" t="s">
        <v>27</v>
      </c>
      <c r="S18434">
        <v>20</v>
      </c>
      <c r="T18434">
        <v>5.5225721955840898E-2</v>
      </c>
      <c r="U18434">
        <v>9.6645013422721499E-2</v>
      </c>
      <c r="V18434" t="s">
        <v>32</v>
      </c>
      <c r="W18434">
        <v>2.86525049219911</v>
      </c>
      <c r="X18434">
        <v>0</v>
      </c>
      <c r="Y18434" t="s">
        <v>32</v>
      </c>
    </row>
    <row r="18435" spans="1:25" x14ac:dyDescent="0.35">
      <c r="A18435" t="s">
        <v>25</v>
      </c>
      <c r="B18435" s="1">
        <v>40715</v>
      </c>
      <c r="C18435">
        <v>11</v>
      </c>
      <c r="D18435">
        <v>80</v>
      </c>
      <c r="E18435">
        <v>170</v>
      </c>
      <c r="F18435">
        <v>11</v>
      </c>
      <c r="G18435">
        <v>3.2</v>
      </c>
      <c r="H18435">
        <v>40.051194225479897</v>
      </c>
      <c r="I18435">
        <v>0</v>
      </c>
      <c r="J18435">
        <v>1.6839999999999999</v>
      </c>
      <c r="K18435">
        <v>6.0807743070853203E-2</v>
      </c>
      <c r="L18435">
        <v>0</v>
      </c>
      <c r="M18435">
        <v>1.2161548614170599E-2</v>
      </c>
      <c r="N18435" s="2">
        <v>1.1091728281585E-5</v>
      </c>
      <c r="O18435">
        <v>0</v>
      </c>
      <c r="P18435">
        <v>0</v>
      </c>
      <c r="Q18435" t="s">
        <v>32</v>
      </c>
      <c r="R18435" t="s">
        <v>27</v>
      </c>
      <c r="S18435">
        <v>20</v>
      </c>
      <c r="T18435">
        <v>4.3502842121250301E-2</v>
      </c>
      <c r="U18435">
        <v>7.6129973712188104E-2</v>
      </c>
      <c r="V18435" t="s">
        <v>32</v>
      </c>
      <c r="W18435">
        <v>2.3223292818018901</v>
      </c>
      <c r="X18435">
        <v>0</v>
      </c>
      <c r="Y18435" t="s">
        <v>32</v>
      </c>
    </row>
    <row r="18436" spans="1:25" x14ac:dyDescent="0.35">
      <c r="A18436" t="s">
        <v>25</v>
      </c>
      <c r="B18436" s="1">
        <v>40716</v>
      </c>
      <c r="C18436">
        <v>14</v>
      </c>
      <c r="D18436">
        <v>80</v>
      </c>
      <c r="E18436">
        <v>350</v>
      </c>
      <c r="F18436">
        <v>22</v>
      </c>
      <c r="G18436">
        <v>0.2</v>
      </c>
      <c r="H18436">
        <v>60.819428779414103</v>
      </c>
      <c r="I18436">
        <v>0.35463255999999999</v>
      </c>
      <c r="J18436">
        <v>3.9079999999999999</v>
      </c>
      <c r="K18436">
        <v>1.3023344944222</v>
      </c>
      <c r="L18436">
        <v>0.57811263543465996</v>
      </c>
      <c r="M18436">
        <v>0.31279861277267001</v>
      </c>
      <c r="N18436">
        <v>3.4768634333838299E-3</v>
      </c>
      <c r="O18436" s="2">
        <v>8.6695222293298599E-9</v>
      </c>
      <c r="P18436" s="2">
        <v>1.62402444952975E-12</v>
      </c>
      <c r="Q18436" t="s">
        <v>32</v>
      </c>
      <c r="R18436" t="s">
        <v>27</v>
      </c>
      <c r="S18436">
        <v>20</v>
      </c>
      <c r="T18436">
        <v>7.6707667469333698</v>
      </c>
      <c r="U18436">
        <v>13.4238418071334</v>
      </c>
      <c r="V18436" t="s">
        <v>26</v>
      </c>
      <c r="W18436">
        <v>209.93723571796701</v>
      </c>
      <c r="X18436">
        <v>2099.37235717967</v>
      </c>
      <c r="Y18436" t="s">
        <v>31</v>
      </c>
    </row>
    <row r="18437" spans="1:25" x14ac:dyDescent="0.35">
      <c r="A18437" t="s">
        <v>25</v>
      </c>
      <c r="B18437" s="1">
        <v>40717</v>
      </c>
      <c r="C18437">
        <v>14</v>
      </c>
      <c r="D18437">
        <v>74</v>
      </c>
      <c r="E18437">
        <v>20</v>
      </c>
      <c r="F18437">
        <v>28</v>
      </c>
      <c r="G18437">
        <v>0.2</v>
      </c>
      <c r="H18437">
        <v>74.432101066055495</v>
      </c>
      <c r="I18437">
        <v>0.81565488799999997</v>
      </c>
      <c r="J18437">
        <v>6.1319999999999997</v>
      </c>
      <c r="K18437">
        <v>3.0456430659854901</v>
      </c>
      <c r="L18437">
        <v>1.2242104467353401</v>
      </c>
      <c r="M18437">
        <v>0.83368680767328895</v>
      </c>
      <c r="N18437">
        <v>1.97126081391646E-2</v>
      </c>
      <c r="O18437">
        <v>2.3997575208701402E-3</v>
      </c>
      <c r="P18437" s="2">
        <v>2.8555136056455201E-6</v>
      </c>
      <c r="Q18437" t="s">
        <v>32</v>
      </c>
      <c r="R18437" t="s">
        <v>27</v>
      </c>
      <c r="S18437">
        <v>20</v>
      </c>
      <c r="T18437">
        <v>30.890601705068601</v>
      </c>
      <c r="U18437">
        <v>54.058552983870001</v>
      </c>
      <c r="V18437" t="s">
        <v>26</v>
      </c>
      <c r="W18437">
        <v>661.90631536468698</v>
      </c>
      <c r="X18437">
        <v>6619.06315364687</v>
      </c>
      <c r="Y18437" t="s">
        <v>28</v>
      </c>
    </row>
    <row r="18438" spans="1:25" x14ac:dyDescent="0.35">
      <c r="A18438" t="s">
        <v>25</v>
      </c>
      <c r="B18438" s="1">
        <v>40718</v>
      </c>
      <c r="C18438">
        <v>12</v>
      </c>
      <c r="D18438">
        <v>74</v>
      </c>
      <c r="E18438">
        <v>150</v>
      </c>
      <c r="F18438">
        <v>17</v>
      </c>
      <c r="G18438">
        <v>2.8</v>
      </c>
      <c r="H18438">
        <v>61.534378450609097</v>
      </c>
      <c r="I18438">
        <v>0.303922058022561</v>
      </c>
      <c r="J18438">
        <v>7.9960000000000004</v>
      </c>
      <c r="K18438">
        <v>1.05424262913466</v>
      </c>
      <c r="L18438">
        <v>0.55509704377569202</v>
      </c>
      <c r="M18438">
        <v>0.25184149333156203</v>
      </c>
      <c r="N18438">
        <v>2.3689953053371801E-3</v>
      </c>
      <c r="O18438" s="2">
        <v>2.1274328033691402E-9</v>
      </c>
      <c r="P18438" s="2">
        <v>3.6048041232880702E-13</v>
      </c>
      <c r="Q18438" t="s">
        <v>32</v>
      </c>
      <c r="R18438" t="s">
        <v>27</v>
      </c>
      <c r="S18438">
        <v>20</v>
      </c>
      <c r="T18438">
        <v>5.3950168757511197</v>
      </c>
      <c r="U18438">
        <v>9.4412795325644598</v>
      </c>
      <c r="V18438" t="s">
        <v>32</v>
      </c>
      <c r="W18438">
        <v>155.71796958237701</v>
      </c>
      <c r="X18438">
        <v>1557.1796958237701</v>
      </c>
      <c r="Y18438" t="s">
        <v>29</v>
      </c>
    </row>
    <row r="18439" spans="1:25" x14ac:dyDescent="0.35">
      <c r="A18439" t="s">
        <v>25</v>
      </c>
      <c r="B18439" s="1">
        <v>40719</v>
      </c>
      <c r="C18439">
        <v>12</v>
      </c>
      <c r="D18439">
        <v>81</v>
      </c>
      <c r="E18439">
        <v>60</v>
      </c>
      <c r="F18439">
        <v>7</v>
      </c>
      <c r="G18439">
        <v>0</v>
      </c>
      <c r="H18439">
        <v>69.051067751465695</v>
      </c>
      <c r="I18439">
        <v>0.596200350022561</v>
      </c>
      <c r="J18439">
        <v>9.86</v>
      </c>
      <c r="K18439">
        <v>0.86335403330166904</v>
      </c>
      <c r="L18439">
        <v>1.0358195670714401</v>
      </c>
      <c r="M18439">
        <v>0.228277631955972</v>
      </c>
      <c r="N18439">
        <v>1.9908981773056598E-3</v>
      </c>
      <c r="O18439" s="2">
        <v>1.34458585810784E-5</v>
      </c>
      <c r="P18439" s="2">
        <v>1.06080201486861E-8</v>
      </c>
      <c r="Q18439" t="s">
        <v>32</v>
      </c>
      <c r="R18439" t="s">
        <v>27</v>
      </c>
      <c r="S18439">
        <v>20</v>
      </c>
      <c r="T18439">
        <v>3.8633809790064202</v>
      </c>
      <c r="U18439">
        <v>6.7609167132612402</v>
      </c>
      <c r="V18439" t="s">
        <v>32</v>
      </c>
      <c r="W18439">
        <v>117.038717225071</v>
      </c>
      <c r="X18439">
        <v>1170.3871722507099</v>
      </c>
      <c r="Y18439" t="s">
        <v>29</v>
      </c>
    </row>
    <row r="18440" spans="1:25" x14ac:dyDescent="0.35">
      <c r="A18440" t="s">
        <v>25</v>
      </c>
      <c r="B18440" s="1">
        <v>40720</v>
      </c>
      <c r="C18440">
        <v>11</v>
      </c>
      <c r="D18440">
        <v>70</v>
      </c>
      <c r="E18440">
        <v>190</v>
      </c>
      <c r="F18440">
        <v>56</v>
      </c>
      <c r="G18440">
        <v>4.4000000000000004</v>
      </c>
      <c r="H18440">
        <v>62.951553846341497</v>
      </c>
      <c r="I18440">
        <v>7.8754076793225894E-2</v>
      </c>
      <c r="J18440">
        <v>6.7666563072071204</v>
      </c>
      <c r="K18440">
        <v>5.1942449248239004</v>
      </c>
      <c r="L18440">
        <v>0.15305481284577099</v>
      </c>
      <c r="M18440">
        <v>1.4440472085374101</v>
      </c>
      <c r="N18440">
        <v>5.2122827490423997E-2</v>
      </c>
      <c r="O18440" s="2">
        <v>1.8592016365089499E-30</v>
      </c>
      <c r="P18440" s="2">
        <v>1.3000531319880599E-35</v>
      </c>
      <c r="Q18440" t="s">
        <v>32</v>
      </c>
      <c r="R18440" t="s">
        <v>27</v>
      </c>
      <c r="S18440">
        <v>20</v>
      </c>
      <c r="T18440">
        <v>71.922803163535306</v>
      </c>
      <c r="U18440">
        <v>125.864905536187</v>
      </c>
      <c r="V18440" t="s">
        <v>26</v>
      </c>
      <c r="W18440">
        <v>1268.72731530239</v>
      </c>
      <c r="X18440">
        <v>12687.2731530239</v>
      </c>
      <c r="Y18440" t="s">
        <v>30</v>
      </c>
    </row>
    <row r="18441" spans="1:25" x14ac:dyDescent="0.35">
      <c r="A18441" t="s">
        <v>25</v>
      </c>
      <c r="B18441" s="1">
        <v>40721</v>
      </c>
      <c r="C18441">
        <v>11</v>
      </c>
      <c r="D18441">
        <v>73</v>
      </c>
      <c r="E18441">
        <v>20</v>
      </c>
      <c r="F18441">
        <v>30</v>
      </c>
      <c r="G18441">
        <v>0.2</v>
      </c>
      <c r="H18441">
        <v>74.628586000825806</v>
      </c>
      <c r="I18441">
        <v>0.46239135279322602</v>
      </c>
      <c r="J18441">
        <v>8.4506563072071206</v>
      </c>
      <c r="K18441">
        <v>3.4027288285764299</v>
      </c>
      <c r="L18441">
        <v>0.81350244457135701</v>
      </c>
      <c r="M18441">
        <v>0.86079855480110401</v>
      </c>
      <c r="N18441">
        <v>2.0861455735084598E-2</v>
      </c>
      <c r="O18441" s="2">
        <v>3.2249232494064998E-5</v>
      </c>
      <c r="P18441" s="2">
        <v>1.4032347974117599E-8</v>
      </c>
      <c r="Q18441" t="s">
        <v>32</v>
      </c>
      <c r="R18441" t="s">
        <v>27</v>
      </c>
      <c r="S18441">
        <v>20</v>
      </c>
      <c r="T18441">
        <v>36.910646412906502</v>
      </c>
      <c r="U18441">
        <v>64.593631222586296</v>
      </c>
      <c r="V18441" t="s">
        <v>26</v>
      </c>
      <c r="W18441">
        <v>762.09993845006602</v>
      </c>
      <c r="X18441">
        <v>7620.9993845006602</v>
      </c>
      <c r="Y18441" t="s">
        <v>28</v>
      </c>
    </row>
    <row r="18442" spans="1:25" x14ac:dyDescent="0.35">
      <c r="A18442" t="s">
        <v>25</v>
      </c>
      <c r="B18442" s="1">
        <v>40722</v>
      </c>
      <c r="C18442">
        <v>12</v>
      </c>
      <c r="D18442">
        <v>78</v>
      </c>
      <c r="E18442">
        <v>190</v>
      </c>
      <c r="F18442">
        <v>28</v>
      </c>
      <c r="G18442">
        <v>0.4</v>
      </c>
      <c r="H18442">
        <v>78.470846521182693</v>
      </c>
      <c r="I18442">
        <v>0.80081884879322596</v>
      </c>
      <c r="J18442">
        <v>10.3146563072071</v>
      </c>
      <c r="K18442">
        <v>4.0188397614942204</v>
      </c>
      <c r="L18442">
        <v>1.3412957837499</v>
      </c>
      <c r="M18442">
        <v>1.4813198699068899</v>
      </c>
      <c r="N18442">
        <v>5.4527723384954201E-2</v>
      </c>
      <c r="O18442">
        <v>1.0929726634877301E-2</v>
      </c>
      <c r="P18442" s="2">
        <v>1.6276742588001301E-5</v>
      </c>
      <c r="Q18442" t="s">
        <v>32</v>
      </c>
      <c r="R18442" t="s">
        <v>27</v>
      </c>
      <c r="S18442">
        <v>20</v>
      </c>
      <c r="T18442">
        <v>48.109217596687401</v>
      </c>
      <c r="U18442">
        <v>84.191130794203005</v>
      </c>
      <c r="V18442" t="s">
        <v>26</v>
      </c>
      <c r="W18442">
        <v>936.68207489047199</v>
      </c>
      <c r="X18442">
        <v>9366.8207489047199</v>
      </c>
      <c r="Y18442" t="s">
        <v>28</v>
      </c>
    </row>
    <row r="18443" spans="1:25" x14ac:dyDescent="0.35">
      <c r="A18443" t="s">
        <v>25</v>
      </c>
      <c r="B18443" s="1">
        <v>40723</v>
      </c>
      <c r="C18443">
        <v>10</v>
      </c>
      <c r="D18443">
        <v>86</v>
      </c>
      <c r="E18443">
        <v>170</v>
      </c>
      <c r="F18443">
        <v>57</v>
      </c>
      <c r="G18443">
        <v>7.4</v>
      </c>
      <c r="H18443">
        <v>47.771020641065803</v>
      </c>
      <c r="I18443">
        <v>0</v>
      </c>
      <c r="J18443">
        <v>2.09670884343651</v>
      </c>
      <c r="K18443">
        <v>1.3357717415042201</v>
      </c>
      <c r="L18443">
        <v>0</v>
      </c>
      <c r="M18443">
        <v>0.267154348300844</v>
      </c>
      <c r="N18443">
        <v>2.6298930160997E-3</v>
      </c>
      <c r="O18443">
        <v>0</v>
      </c>
      <c r="P18443">
        <v>0</v>
      </c>
      <c r="Q18443" t="s">
        <v>32</v>
      </c>
      <c r="R18443" t="s">
        <v>27</v>
      </c>
      <c r="S18443">
        <v>20</v>
      </c>
      <c r="T18443">
        <v>8.0006742160872992</v>
      </c>
      <c r="U18443">
        <v>14.001179878152801</v>
      </c>
      <c r="V18443" t="s">
        <v>26</v>
      </c>
      <c r="W18443">
        <v>217.539863670589</v>
      </c>
      <c r="X18443">
        <v>0</v>
      </c>
      <c r="Y18443" t="s">
        <v>32</v>
      </c>
    </row>
    <row r="18444" spans="1:25" x14ac:dyDescent="0.35">
      <c r="A18444" t="s">
        <v>25</v>
      </c>
      <c r="B18444" s="1">
        <v>40724</v>
      </c>
      <c r="C18444">
        <v>10</v>
      </c>
      <c r="D18444">
        <v>87</v>
      </c>
      <c r="E18444">
        <v>190</v>
      </c>
      <c r="F18444">
        <v>48</v>
      </c>
      <c r="G18444">
        <v>1.2</v>
      </c>
      <c r="H18444">
        <v>57.867073418919198</v>
      </c>
      <c r="I18444">
        <v>0.169448604</v>
      </c>
      <c r="J18444">
        <v>3.60070884343651</v>
      </c>
      <c r="K18444">
        <v>3.4134785212374101</v>
      </c>
      <c r="L18444">
        <v>0.30322316179125602</v>
      </c>
      <c r="M18444">
        <v>0.76407562574490195</v>
      </c>
      <c r="N18444">
        <v>1.6893523335647299E-2</v>
      </c>
      <c r="O18444" s="2">
        <v>3.0793315036600701E-15</v>
      </c>
      <c r="P18444" s="2">
        <v>1.1701375811823699E-19</v>
      </c>
      <c r="Q18444" t="s">
        <v>32</v>
      </c>
      <c r="R18444" t="s">
        <v>27</v>
      </c>
      <c r="S18444">
        <v>20</v>
      </c>
      <c r="T18444">
        <v>37.097465568922502</v>
      </c>
      <c r="U18444">
        <v>64.920564745614399</v>
      </c>
      <c r="V18444" t="s">
        <v>26</v>
      </c>
      <c r="W18444">
        <v>765.13203862247599</v>
      </c>
      <c r="X18444">
        <v>0</v>
      </c>
      <c r="Y18444" t="s">
        <v>32</v>
      </c>
    </row>
    <row r="18445" spans="1:25" x14ac:dyDescent="0.35">
      <c r="A18445" t="s">
        <v>25</v>
      </c>
      <c r="B18445" s="1">
        <v>40725</v>
      </c>
      <c r="C18445">
        <v>11</v>
      </c>
      <c r="D18445">
        <v>80</v>
      </c>
      <c r="E18445">
        <v>0</v>
      </c>
      <c r="F18445">
        <v>0</v>
      </c>
      <c r="G18445">
        <v>3.6</v>
      </c>
      <c r="H18445">
        <v>35.819298271459701</v>
      </c>
      <c r="I18445">
        <v>0</v>
      </c>
      <c r="J18445">
        <v>1.8867193429301401</v>
      </c>
      <c r="K18445">
        <v>1.45637312357077E-2</v>
      </c>
      <c r="L18445">
        <v>0</v>
      </c>
      <c r="M18445">
        <v>2.9127462471415398E-3</v>
      </c>
      <c r="N18445" s="2">
        <v>8.8386227342237305E-7</v>
      </c>
      <c r="O18445">
        <v>0</v>
      </c>
      <c r="P18445">
        <v>0</v>
      </c>
      <c r="Q18445" t="s">
        <v>32</v>
      </c>
      <c r="R18445" t="s">
        <v>27</v>
      </c>
      <c r="S18445">
        <v>20</v>
      </c>
      <c r="T18445">
        <v>3.83661654685509E-3</v>
      </c>
      <c r="U18445">
        <v>6.7140789569963997E-3</v>
      </c>
      <c r="V18445" t="s">
        <v>32</v>
      </c>
      <c r="W18445">
        <v>0.27314909930951897</v>
      </c>
      <c r="X18445">
        <v>0</v>
      </c>
      <c r="Y18445" t="s">
        <v>32</v>
      </c>
    </row>
    <row r="18446" spans="1:25" x14ac:dyDescent="0.35">
      <c r="A18446" t="s">
        <v>25</v>
      </c>
      <c r="B18446" s="1">
        <v>40726</v>
      </c>
      <c r="C18446">
        <v>9</v>
      </c>
      <c r="D18446">
        <v>74</v>
      </c>
      <c r="E18446">
        <v>170</v>
      </c>
      <c r="F18446">
        <v>22</v>
      </c>
      <c r="G18446">
        <v>0.2</v>
      </c>
      <c r="H18446">
        <v>57.800770575354797</v>
      </c>
      <c r="I18446">
        <v>0.32328686000000001</v>
      </c>
      <c r="J18446">
        <v>3.2107193429301399</v>
      </c>
      <c r="K18446">
        <v>1.0650949601856901</v>
      </c>
      <c r="L18446">
        <v>0.51654629354960102</v>
      </c>
      <c r="M18446">
        <v>0.25209120828116399</v>
      </c>
      <c r="N18446">
        <v>2.3731546074885501E-3</v>
      </c>
      <c r="O18446" s="2">
        <v>4.8884725461946703E-10</v>
      </c>
      <c r="P18446" s="2">
        <v>6.9340018313664003E-14</v>
      </c>
      <c r="Q18446" t="s">
        <v>32</v>
      </c>
      <c r="R18446" t="s">
        <v>27</v>
      </c>
      <c r="S18446">
        <v>20</v>
      </c>
      <c r="T18446">
        <v>5.4880068550955796</v>
      </c>
      <c r="U18446">
        <v>9.6040119964172597</v>
      </c>
      <c r="V18446" t="s">
        <v>32</v>
      </c>
      <c r="W18446">
        <v>158.00219692715899</v>
      </c>
      <c r="X18446">
        <v>0</v>
      </c>
      <c r="Y18446" t="s">
        <v>32</v>
      </c>
    </row>
    <row r="18447" spans="1:25" x14ac:dyDescent="0.35">
      <c r="A18447" t="s">
        <v>25</v>
      </c>
      <c r="B18447" s="1">
        <v>40727</v>
      </c>
      <c r="C18447">
        <v>11</v>
      </c>
      <c r="D18447">
        <v>70</v>
      </c>
      <c r="E18447">
        <v>20</v>
      </c>
      <c r="F18447">
        <v>33</v>
      </c>
      <c r="G18447">
        <v>0</v>
      </c>
      <c r="H18447">
        <v>73.489668013226904</v>
      </c>
      <c r="I18447">
        <v>0.77017616</v>
      </c>
      <c r="J18447">
        <v>4.8947193429301397</v>
      </c>
      <c r="K18447">
        <v>3.7475797327973002</v>
      </c>
      <c r="L18447">
        <v>1.1054861733182899</v>
      </c>
      <c r="M18447">
        <v>1.04502212846789</v>
      </c>
      <c r="N18447">
        <v>2.94049886183591E-2</v>
      </c>
      <c r="O18447">
        <v>1.5501646741775299E-3</v>
      </c>
      <c r="P18447" s="2">
        <v>1.4354026343571001E-6</v>
      </c>
      <c r="Q18447" t="s">
        <v>32</v>
      </c>
      <c r="R18447" t="s">
        <v>27</v>
      </c>
      <c r="S18447">
        <v>20</v>
      </c>
      <c r="T18447">
        <v>43.058510652049499</v>
      </c>
      <c r="U18447">
        <v>75.352393641086607</v>
      </c>
      <c r="V18447" t="s">
        <v>26</v>
      </c>
      <c r="W18447">
        <v>859.67163920903295</v>
      </c>
      <c r="X18447">
        <v>8596.7163920903295</v>
      </c>
      <c r="Y18447" t="s">
        <v>28</v>
      </c>
    </row>
    <row r="18448" spans="1:25" x14ac:dyDescent="0.35">
      <c r="A18448" t="s">
        <v>25</v>
      </c>
      <c r="B18448" s="1">
        <v>40728</v>
      </c>
      <c r="C18448">
        <v>13</v>
      </c>
      <c r="D18448">
        <v>70</v>
      </c>
      <c r="E18448">
        <v>10</v>
      </c>
      <c r="F18448">
        <v>28</v>
      </c>
      <c r="G18448">
        <v>0</v>
      </c>
      <c r="H18448">
        <v>79.723367213111004</v>
      </c>
      <c r="I18448">
        <v>1.2909314599999999</v>
      </c>
      <c r="J18448">
        <v>6.9387193429301401</v>
      </c>
      <c r="K18448">
        <v>4.5270694600301598</v>
      </c>
      <c r="L18448">
        <v>1.76222089412294</v>
      </c>
      <c r="M18448">
        <v>2.07849463463694</v>
      </c>
      <c r="N18448">
        <v>9.9308053786966194E-2</v>
      </c>
      <c r="O18448">
        <v>0.10756586344753</v>
      </c>
      <c r="P18448">
        <v>3.1277851697896798E-4</v>
      </c>
      <c r="Q18448" t="s">
        <v>32</v>
      </c>
      <c r="R18448" t="s">
        <v>27</v>
      </c>
      <c r="S18448">
        <v>20</v>
      </c>
      <c r="T18448">
        <v>58.042143187757297</v>
      </c>
      <c r="U18448">
        <v>101.573750578575</v>
      </c>
      <c r="V18448" t="s">
        <v>26</v>
      </c>
      <c r="W18448">
        <v>1080.9065291198799</v>
      </c>
      <c r="X18448">
        <v>10809.0652911988</v>
      </c>
      <c r="Y18448" t="s">
        <v>30</v>
      </c>
    </row>
    <row r="18449" spans="1:25" x14ac:dyDescent="0.35">
      <c r="A18449" t="s">
        <v>25</v>
      </c>
      <c r="B18449" s="1">
        <v>40729</v>
      </c>
      <c r="C18449">
        <v>10</v>
      </c>
      <c r="D18449">
        <v>82</v>
      </c>
      <c r="E18449">
        <v>0</v>
      </c>
      <c r="F18449">
        <v>11</v>
      </c>
      <c r="G18449">
        <v>0</v>
      </c>
      <c r="H18449">
        <v>79.723365858454002</v>
      </c>
      <c r="I18449">
        <v>1.5369052400000001</v>
      </c>
      <c r="J18449">
        <v>8.4427193429301397</v>
      </c>
      <c r="K18449">
        <v>1.9221506215223401</v>
      </c>
      <c r="L18449">
        <v>2.1124425139843801</v>
      </c>
      <c r="M18449">
        <v>0.60477996107628995</v>
      </c>
      <c r="N18449">
        <v>1.11685370470087E-2</v>
      </c>
      <c r="O18449">
        <v>3.1723221911484002E-2</v>
      </c>
      <c r="P18449">
        <v>1.4367458851676101E-4</v>
      </c>
      <c r="Q18449" t="s">
        <v>32</v>
      </c>
      <c r="R18449" t="s">
        <v>27</v>
      </c>
      <c r="S18449">
        <v>20</v>
      </c>
      <c r="T18449">
        <v>14.598767272061201</v>
      </c>
      <c r="U18449">
        <v>25.547842726107099</v>
      </c>
      <c r="V18449" t="s">
        <v>26</v>
      </c>
      <c r="W18449">
        <v>359.782736321649</v>
      </c>
      <c r="X18449">
        <v>3597.8273632164901</v>
      </c>
      <c r="Y18449" t="s">
        <v>31</v>
      </c>
    </row>
    <row r="18450" spans="1:25" x14ac:dyDescent="0.35">
      <c r="A18450" t="s">
        <v>25</v>
      </c>
      <c r="B18450" s="1">
        <v>40730</v>
      </c>
      <c r="C18450">
        <v>14</v>
      </c>
      <c r="D18450">
        <v>63</v>
      </c>
      <c r="E18450">
        <v>340</v>
      </c>
      <c r="F18450">
        <v>24</v>
      </c>
      <c r="G18450">
        <v>0.8</v>
      </c>
      <c r="H18450">
        <v>80.890086220996395</v>
      </c>
      <c r="I18450">
        <v>2.22472081</v>
      </c>
      <c r="J18450">
        <v>10.666719342930101</v>
      </c>
      <c r="K18450">
        <v>4.1920440230064404</v>
      </c>
      <c r="L18450">
        <v>2.92453908259824</v>
      </c>
      <c r="M18450">
        <v>2.33694882525069</v>
      </c>
      <c r="N18450">
        <v>0.122201909472949</v>
      </c>
      <c r="O18450">
        <v>1.0984006183582999</v>
      </c>
      <c r="P18450">
        <v>1.09810479225137E-2</v>
      </c>
      <c r="Q18450" t="s">
        <v>32</v>
      </c>
      <c r="R18450" t="s">
        <v>27</v>
      </c>
      <c r="S18450">
        <v>20</v>
      </c>
      <c r="T18450">
        <v>51.4276606523105</v>
      </c>
      <c r="U18450">
        <v>89.998406141543398</v>
      </c>
      <c r="V18450" t="s">
        <v>26</v>
      </c>
      <c r="W18450">
        <v>985.87815540265603</v>
      </c>
      <c r="X18450">
        <v>9858.7815540265601</v>
      </c>
      <c r="Y18450" t="s">
        <v>28</v>
      </c>
    </row>
    <row r="18451" spans="1:25" x14ac:dyDescent="0.35">
      <c r="A18451" t="s">
        <v>25</v>
      </c>
      <c r="B18451" s="1">
        <v>40731</v>
      </c>
      <c r="C18451">
        <v>13</v>
      </c>
      <c r="D18451">
        <v>73</v>
      </c>
      <c r="E18451">
        <v>350</v>
      </c>
      <c r="F18451">
        <v>33</v>
      </c>
      <c r="G18451">
        <v>0</v>
      </c>
      <c r="H18451">
        <v>81.786280542999606</v>
      </c>
      <c r="I18451">
        <v>2.69340058</v>
      </c>
      <c r="J18451">
        <v>12.7107193429301</v>
      </c>
      <c r="K18451">
        <v>7.3198925487913096</v>
      </c>
      <c r="L18451">
        <v>3.52136084187164</v>
      </c>
      <c r="M18451">
        <v>4.9057360970055397</v>
      </c>
      <c r="N18451">
        <v>0.45406215467100097</v>
      </c>
      <c r="O18451">
        <v>7.8933873590778898</v>
      </c>
      <c r="P18451">
        <v>0.12371305714554399</v>
      </c>
      <c r="Q18451" t="s">
        <v>32</v>
      </c>
      <c r="R18451" t="s">
        <v>27</v>
      </c>
      <c r="S18451">
        <v>20</v>
      </c>
      <c r="T18451">
        <v>121.24788195474299</v>
      </c>
      <c r="U18451">
        <v>212.18379342079999</v>
      </c>
      <c r="V18451" t="s">
        <v>26</v>
      </c>
      <c r="W18451">
        <v>1839.8281537411999</v>
      </c>
      <c r="X18451">
        <v>18398.281537412</v>
      </c>
      <c r="Y18451" t="s">
        <v>30</v>
      </c>
    </row>
    <row r="18452" spans="1:25" x14ac:dyDescent="0.35">
      <c r="A18452" t="s">
        <v>25</v>
      </c>
      <c r="B18452" s="1">
        <v>40732</v>
      </c>
      <c r="C18452">
        <v>10</v>
      </c>
      <c r="D18452">
        <v>69</v>
      </c>
      <c r="E18452">
        <v>230</v>
      </c>
      <c r="F18452">
        <v>9</v>
      </c>
      <c r="G18452">
        <v>13.2</v>
      </c>
      <c r="H18452">
        <v>40.868882483424002</v>
      </c>
      <c r="I18452">
        <v>1.12201655871378</v>
      </c>
      <c r="J18452">
        <v>1.504</v>
      </c>
      <c r="K18452">
        <v>6.4080533558542305E-2</v>
      </c>
      <c r="L18452">
        <v>0.84405562227944697</v>
      </c>
      <c r="M18452">
        <v>1.63134208667681E-2</v>
      </c>
      <c r="N18452" s="2">
        <v>1.8654071021402499E-5</v>
      </c>
      <c r="O18452" s="2">
        <v>5.23359035012895E-10</v>
      </c>
      <c r="P18452" s="2">
        <v>2.49388430152322E-13</v>
      </c>
      <c r="Q18452" t="s">
        <v>32</v>
      </c>
      <c r="R18452" t="s">
        <v>27</v>
      </c>
      <c r="S18452">
        <v>20</v>
      </c>
      <c r="T18452">
        <v>4.7553190465859201E-2</v>
      </c>
      <c r="U18452">
        <v>8.3218083315253502E-2</v>
      </c>
      <c r="V18452" t="s">
        <v>32</v>
      </c>
      <c r="W18452">
        <v>2.5117022780703602</v>
      </c>
      <c r="X18452">
        <v>0</v>
      </c>
      <c r="Y18452" t="s">
        <v>32</v>
      </c>
    </row>
    <row r="18453" spans="1:25" x14ac:dyDescent="0.35">
      <c r="A18453" t="s">
        <v>25</v>
      </c>
      <c r="B18453" s="1">
        <v>40733</v>
      </c>
      <c r="C18453">
        <v>15</v>
      </c>
      <c r="D18453">
        <v>59</v>
      </c>
      <c r="E18453">
        <v>310</v>
      </c>
      <c r="F18453">
        <v>35</v>
      </c>
      <c r="G18453">
        <v>0</v>
      </c>
      <c r="H18453">
        <v>72.291307462813407</v>
      </c>
      <c r="I18453">
        <v>1.93466566871378</v>
      </c>
      <c r="J18453">
        <v>3.9079999999999999</v>
      </c>
      <c r="K18453">
        <v>3.9467824183985898</v>
      </c>
      <c r="L18453">
        <v>1.8368014724884201</v>
      </c>
      <c r="M18453">
        <v>1.67636029831538</v>
      </c>
      <c r="N18453">
        <v>6.7873327836996997E-2</v>
      </c>
      <c r="O18453">
        <v>9.8431681888378003E-2</v>
      </c>
      <c r="P18453">
        <v>3.1677159860407498E-4</v>
      </c>
      <c r="Q18453" t="s">
        <v>32</v>
      </c>
      <c r="R18453" t="s">
        <v>27</v>
      </c>
      <c r="S18453">
        <v>20</v>
      </c>
      <c r="T18453">
        <v>46.7498165823717</v>
      </c>
      <c r="U18453">
        <v>81.812179019150506</v>
      </c>
      <c r="V18453" t="s">
        <v>26</v>
      </c>
      <c r="W18453">
        <v>916.215471721065</v>
      </c>
      <c r="X18453">
        <v>9162.1547172106493</v>
      </c>
      <c r="Y18453" t="s">
        <v>28</v>
      </c>
    </row>
    <row r="18454" spans="1:25" x14ac:dyDescent="0.35">
      <c r="A18454" t="s">
        <v>25</v>
      </c>
      <c r="B18454" s="1">
        <v>40734</v>
      </c>
      <c r="C18454">
        <v>15</v>
      </c>
      <c r="D18454">
        <v>41</v>
      </c>
      <c r="E18454">
        <v>310</v>
      </c>
      <c r="F18454">
        <v>22</v>
      </c>
      <c r="G18454">
        <v>0.4</v>
      </c>
      <c r="H18454">
        <v>84.336946900659896</v>
      </c>
      <c r="I18454">
        <v>3.1040875587137799</v>
      </c>
      <c r="J18454">
        <v>6.3120000000000003</v>
      </c>
      <c r="K18454">
        <v>5.8275818352411104</v>
      </c>
      <c r="L18454">
        <v>3.0090561417978101</v>
      </c>
      <c r="M18454">
        <v>3.60308201033176</v>
      </c>
      <c r="N18454">
        <v>0.262955430816812</v>
      </c>
      <c r="O18454">
        <v>2.73480572126455</v>
      </c>
      <c r="P18454">
        <v>2.9296856442489201E-2</v>
      </c>
      <c r="Q18454" t="s">
        <v>32</v>
      </c>
      <c r="R18454" t="s">
        <v>27</v>
      </c>
      <c r="S18454">
        <v>20</v>
      </c>
      <c r="T18454">
        <v>85.879349355142907</v>
      </c>
      <c r="U18454">
        <v>150.28886137149999</v>
      </c>
      <c r="V18454" t="s">
        <v>26</v>
      </c>
      <c r="W18454">
        <v>1444.0203769091599</v>
      </c>
      <c r="X18454">
        <v>14440.2037690916</v>
      </c>
      <c r="Y18454" t="s">
        <v>30</v>
      </c>
    </row>
    <row r="18455" spans="1:25" x14ac:dyDescent="0.35">
      <c r="A18455" t="s">
        <v>25</v>
      </c>
      <c r="B18455" s="1">
        <v>40735</v>
      </c>
      <c r="C18455">
        <v>13</v>
      </c>
      <c r="D18455">
        <v>74</v>
      </c>
      <c r="E18455">
        <v>340</v>
      </c>
      <c r="F18455">
        <v>39</v>
      </c>
      <c r="G18455">
        <v>11</v>
      </c>
      <c r="H18455">
        <v>54.1210721714504</v>
      </c>
      <c r="I18455">
        <v>1.39688282335679</v>
      </c>
      <c r="J18455">
        <v>2.044</v>
      </c>
      <c r="K18455">
        <v>1.83123289954507</v>
      </c>
      <c r="L18455">
        <v>1.1559918936287299</v>
      </c>
      <c r="M18455">
        <v>0.49514522115849602</v>
      </c>
      <c r="N18455">
        <v>7.8387279408171293E-3</v>
      </c>
      <c r="O18455">
        <v>3.5076565409872398E-4</v>
      </c>
      <c r="P18455" s="2">
        <v>3.6251376209182898E-7</v>
      </c>
      <c r="Q18455" t="s">
        <v>32</v>
      </c>
      <c r="R18455" t="s">
        <v>27</v>
      </c>
      <c r="S18455">
        <v>20</v>
      </c>
      <c r="T18455">
        <v>13.480422037452801</v>
      </c>
      <c r="U18455">
        <v>23.590738565542502</v>
      </c>
      <c r="V18455" t="s">
        <v>26</v>
      </c>
      <c r="W18455">
        <v>336.77773889371002</v>
      </c>
      <c r="X18455">
        <v>0</v>
      </c>
      <c r="Y18455" t="s">
        <v>32</v>
      </c>
    </row>
    <row r="18456" spans="1:25" x14ac:dyDescent="0.35">
      <c r="A18456" t="s">
        <v>25</v>
      </c>
      <c r="B18456" s="1">
        <v>40736</v>
      </c>
      <c r="C18456">
        <v>12</v>
      </c>
      <c r="D18456">
        <v>57</v>
      </c>
      <c r="E18456">
        <v>340</v>
      </c>
      <c r="F18456">
        <v>43</v>
      </c>
      <c r="G18456">
        <v>0.2</v>
      </c>
      <c r="H18456">
        <v>76.446348055933001</v>
      </c>
      <c r="I18456">
        <v>2.09036145335679</v>
      </c>
      <c r="J18456">
        <v>3.9079999999999999</v>
      </c>
      <c r="K18456">
        <v>7.09585482131373</v>
      </c>
      <c r="L18456">
        <v>1.9573660188809201</v>
      </c>
      <c r="M18456">
        <v>3.8608636274907799</v>
      </c>
      <c r="N18456">
        <v>0.297166877904744</v>
      </c>
      <c r="O18456">
        <v>0.58591289623168097</v>
      </c>
      <c r="P18456">
        <v>2.2026926340604201E-3</v>
      </c>
      <c r="Q18456" t="s">
        <v>32</v>
      </c>
      <c r="R18456" t="s">
        <v>27</v>
      </c>
      <c r="S18456">
        <v>20</v>
      </c>
      <c r="T18456">
        <v>115.74366620581699</v>
      </c>
      <c r="U18456">
        <v>202.55141586017999</v>
      </c>
      <c r="V18456" t="s">
        <v>26</v>
      </c>
      <c r="W18456">
        <v>1782.19621393741</v>
      </c>
      <c r="X18456">
        <v>17821.9621393741</v>
      </c>
      <c r="Y18456" t="s">
        <v>30</v>
      </c>
    </row>
    <row r="18457" spans="1:25" x14ac:dyDescent="0.35">
      <c r="A18457" t="s">
        <v>25</v>
      </c>
      <c r="B18457" s="1">
        <v>40737</v>
      </c>
      <c r="C18457">
        <v>12</v>
      </c>
      <c r="D18457">
        <v>70</v>
      </c>
      <c r="E18457">
        <v>320</v>
      </c>
      <c r="F18457">
        <v>32</v>
      </c>
      <c r="G18457">
        <v>8.4</v>
      </c>
      <c r="H18457">
        <v>54.260832447268299</v>
      </c>
      <c r="I18457">
        <v>0.91394051692452605</v>
      </c>
      <c r="J18457">
        <v>1.8640000000000001</v>
      </c>
      <c r="K18457">
        <v>1.3043084865291099</v>
      </c>
      <c r="L18457">
        <v>0.82057423028127496</v>
      </c>
      <c r="M18457">
        <v>0.33044034975088998</v>
      </c>
      <c r="N18457">
        <v>3.8314542443923399E-3</v>
      </c>
      <c r="O18457" s="2">
        <v>2.6088026569348502E-6</v>
      </c>
      <c r="P18457" s="2">
        <v>1.15962591069165E-9</v>
      </c>
      <c r="Q18457" t="s">
        <v>32</v>
      </c>
      <c r="R18457" t="s">
        <v>27</v>
      </c>
      <c r="S18457">
        <v>20</v>
      </c>
      <c r="T18457">
        <v>7.6900946665636596</v>
      </c>
      <c r="U18457">
        <v>13.457665666486401</v>
      </c>
      <c r="V18457" t="s">
        <v>26</v>
      </c>
      <c r="W18457">
        <v>210.384256833351</v>
      </c>
      <c r="X18457">
        <v>0</v>
      </c>
      <c r="Y18457" t="s">
        <v>32</v>
      </c>
    </row>
    <row r="18458" spans="1:25" x14ac:dyDescent="0.35">
      <c r="A18458" t="s">
        <v>25</v>
      </c>
      <c r="B18458" s="1">
        <v>40738</v>
      </c>
      <c r="C18458">
        <v>14</v>
      </c>
      <c r="D18458">
        <v>59</v>
      </c>
      <c r="E18458">
        <v>330</v>
      </c>
      <c r="F18458">
        <v>20</v>
      </c>
      <c r="G18458">
        <v>0</v>
      </c>
      <c r="H18458">
        <v>74.4504412538857</v>
      </c>
      <c r="I18458">
        <v>1.6761145269245299</v>
      </c>
      <c r="J18458">
        <v>4.0880000000000001</v>
      </c>
      <c r="K18458">
        <v>2.0370875124883598</v>
      </c>
      <c r="L18458">
        <v>1.6647322391098101</v>
      </c>
      <c r="M18458">
        <v>0.60001543970073901</v>
      </c>
      <c r="N18458">
        <v>1.1013272823852401E-2</v>
      </c>
      <c r="O18458">
        <v>9.0016891770438694E-3</v>
      </c>
      <c r="P18458" s="2">
        <v>2.2770355605668702E-5</v>
      </c>
      <c r="Q18458" t="s">
        <v>32</v>
      </c>
      <c r="R18458" t="s">
        <v>27</v>
      </c>
      <c r="S18458">
        <v>20</v>
      </c>
      <c r="T18458">
        <v>16.059283951605799</v>
      </c>
      <c r="U18458">
        <v>28.1037469153102</v>
      </c>
      <c r="V18458" t="s">
        <v>26</v>
      </c>
      <c r="W18458">
        <v>389.27223641500399</v>
      </c>
      <c r="X18458">
        <v>3892.72236415004</v>
      </c>
      <c r="Y18458" t="s">
        <v>31</v>
      </c>
    </row>
    <row r="18459" spans="1:25" x14ac:dyDescent="0.35">
      <c r="A18459" t="s">
        <v>25</v>
      </c>
      <c r="B18459" s="1">
        <v>40739</v>
      </c>
      <c r="C18459">
        <v>10</v>
      </c>
      <c r="D18459">
        <v>52</v>
      </c>
      <c r="E18459">
        <v>190</v>
      </c>
      <c r="F18459">
        <v>33</v>
      </c>
      <c r="G18459">
        <v>0</v>
      </c>
      <c r="H18459">
        <v>82.276489975321098</v>
      </c>
      <c r="I18459">
        <v>2.33204460692453</v>
      </c>
      <c r="J18459">
        <v>5.5919999999999996</v>
      </c>
      <c r="K18459">
        <v>7.76861061390583</v>
      </c>
      <c r="L18459">
        <v>2.3128220444573202</v>
      </c>
      <c r="M18459">
        <v>4.4946964733227697</v>
      </c>
      <c r="N18459">
        <v>0.38890950497597898</v>
      </c>
      <c r="O18459">
        <v>1.7167349179671001</v>
      </c>
      <c r="P18459">
        <v>9.6986893328237494E-3</v>
      </c>
      <c r="Q18459" t="s">
        <v>32</v>
      </c>
      <c r="R18459" t="s">
        <v>27</v>
      </c>
      <c r="S18459">
        <v>20</v>
      </c>
      <c r="T18459">
        <v>132.451582364552</v>
      </c>
      <c r="U18459">
        <v>231.79026913796699</v>
      </c>
      <c r="V18459" t="s">
        <v>26</v>
      </c>
      <c r="W18459">
        <v>1953.17013036803</v>
      </c>
      <c r="X18459">
        <v>19531.7013036803</v>
      </c>
      <c r="Y18459" t="s">
        <v>30</v>
      </c>
    </row>
    <row r="18460" spans="1:25" x14ac:dyDescent="0.35">
      <c r="A18460" t="s">
        <v>25</v>
      </c>
      <c r="B18460" s="1">
        <v>40740</v>
      </c>
      <c r="C18460">
        <v>10</v>
      </c>
      <c r="D18460">
        <v>65</v>
      </c>
      <c r="E18460">
        <v>10</v>
      </c>
      <c r="F18460">
        <v>22</v>
      </c>
      <c r="G18460">
        <v>0</v>
      </c>
      <c r="H18460">
        <v>82.874269932776599</v>
      </c>
      <c r="I18460">
        <v>2.8103269569245302</v>
      </c>
      <c r="J18460">
        <v>7.0960000000000001</v>
      </c>
      <c r="K18460">
        <v>4.8096868606782701</v>
      </c>
      <c r="L18460">
        <v>2.8242937197579101</v>
      </c>
      <c r="M18460">
        <v>2.7747565317304002</v>
      </c>
      <c r="N18460">
        <v>0.16560633495118701</v>
      </c>
      <c r="O18460">
        <v>1.3513399560780199</v>
      </c>
      <c r="P18460">
        <v>1.24131011505383E-2</v>
      </c>
      <c r="Q18460" t="s">
        <v>32</v>
      </c>
      <c r="R18460" t="s">
        <v>27</v>
      </c>
      <c r="S18460">
        <v>20</v>
      </c>
      <c r="T18460">
        <v>63.8117622676845</v>
      </c>
      <c r="U18460">
        <v>111.670583968448</v>
      </c>
      <c r="V18460" t="s">
        <v>26</v>
      </c>
      <c r="W18460">
        <v>1160.7690466681099</v>
      </c>
      <c r="X18460">
        <v>11607.690466681101</v>
      </c>
      <c r="Y18460" t="s">
        <v>30</v>
      </c>
    </row>
    <row r="18461" spans="1:25" x14ac:dyDescent="0.35">
      <c r="A18461" t="s">
        <v>25</v>
      </c>
      <c r="B18461" s="1">
        <v>40741</v>
      </c>
      <c r="C18461">
        <v>12</v>
      </c>
      <c r="D18461">
        <v>76</v>
      </c>
      <c r="E18461">
        <v>180</v>
      </c>
      <c r="F18461">
        <v>22</v>
      </c>
      <c r="G18461">
        <v>0</v>
      </c>
      <c r="H18461">
        <v>82.874268547461</v>
      </c>
      <c r="I18461">
        <v>3.1973847969245299</v>
      </c>
      <c r="J18461">
        <v>8.9600000000000009</v>
      </c>
      <c r="K18461">
        <v>4.8096860135932804</v>
      </c>
      <c r="L18461">
        <v>3.3796716910606599</v>
      </c>
      <c r="M18461">
        <v>3.00952181364663</v>
      </c>
      <c r="N18461">
        <v>0.191209502324165</v>
      </c>
      <c r="O18461">
        <v>2.5863988277659602</v>
      </c>
      <c r="P18461">
        <v>3.67063729434077E-2</v>
      </c>
      <c r="Q18461" t="s">
        <v>32</v>
      </c>
      <c r="R18461" t="s">
        <v>27</v>
      </c>
      <c r="S18461">
        <v>20</v>
      </c>
      <c r="T18461">
        <v>63.811744725131703</v>
      </c>
      <c r="U18461">
        <v>111.67055326898</v>
      </c>
      <c r="V18461" t="s">
        <v>26</v>
      </c>
      <c r="W18461">
        <v>1160.76880787147</v>
      </c>
      <c r="X18461">
        <v>11607.6880787147</v>
      </c>
      <c r="Y18461" t="s">
        <v>30</v>
      </c>
    </row>
    <row r="18462" spans="1:25" x14ac:dyDescent="0.35">
      <c r="A18462" t="s">
        <v>25</v>
      </c>
      <c r="B18462" s="1">
        <v>40742</v>
      </c>
      <c r="C18462">
        <v>12</v>
      </c>
      <c r="D18462">
        <v>77</v>
      </c>
      <c r="E18462">
        <v>10</v>
      </c>
      <c r="F18462">
        <v>24</v>
      </c>
      <c r="G18462">
        <v>0</v>
      </c>
      <c r="H18462">
        <v>82.763910107009707</v>
      </c>
      <c r="I18462">
        <v>3.56831522692453</v>
      </c>
      <c r="J18462">
        <v>10.824</v>
      </c>
      <c r="K18462">
        <v>5.2457592109646498</v>
      </c>
      <c r="L18462">
        <v>3.9122672661323201</v>
      </c>
      <c r="M18462">
        <v>3.57125099726907</v>
      </c>
      <c r="N18462">
        <v>0.25885762795634099</v>
      </c>
      <c r="O18462">
        <v>5.0089037543559298</v>
      </c>
      <c r="P18462">
        <v>0.10119701937297</v>
      </c>
      <c r="Q18462" t="s">
        <v>32</v>
      </c>
      <c r="R18462" t="s">
        <v>27</v>
      </c>
      <c r="S18462">
        <v>20</v>
      </c>
      <c r="T18462">
        <v>73.031018984197402</v>
      </c>
      <c r="U18462">
        <v>127.804283222346</v>
      </c>
      <c r="V18462" t="s">
        <v>26</v>
      </c>
      <c r="W18462">
        <v>1283.1120251566199</v>
      </c>
      <c r="X18462">
        <v>12831.120251566201</v>
      </c>
      <c r="Y18462" t="s">
        <v>30</v>
      </c>
    </row>
    <row r="18463" spans="1:25" x14ac:dyDescent="0.35">
      <c r="A18463" t="s">
        <v>25</v>
      </c>
      <c r="B18463" s="1">
        <v>40743</v>
      </c>
      <c r="C18463">
        <v>12</v>
      </c>
      <c r="D18463">
        <v>67</v>
      </c>
      <c r="E18463">
        <v>10</v>
      </c>
      <c r="F18463">
        <v>26</v>
      </c>
      <c r="G18463">
        <v>0</v>
      </c>
      <c r="H18463">
        <v>83.037436106346206</v>
      </c>
      <c r="I18463">
        <v>4.1005197569245304</v>
      </c>
      <c r="J18463">
        <v>12.688000000000001</v>
      </c>
      <c r="K18463">
        <v>6.00755859382613</v>
      </c>
      <c r="L18463">
        <v>4.53609273640647</v>
      </c>
      <c r="M18463">
        <v>4.4331112140290703</v>
      </c>
      <c r="N18463">
        <v>0.37952743312638099</v>
      </c>
      <c r="O18463">
        <v>10.2331359178747</v>
      </c>
      <c r="P18463">
        <v>0.29500484253193898</v>
      </c>
      <c r="Q18463" t="s">
        <v>32</v>
      </c>
      <c r="R18463" t="s">
        <v>27</v>
      </c>
      <c r="S18463">
        <v>20</v>
      </c>
      <c r="T18463">
        <v>89.970469942172898</v>
      </c>
      <c r="U18463">
        <v>157.44832239880299</v>
      </c>
      <c r="V18463" t="s">
        <v>26</v>
      </c>
      <c r="W18463">
        <v>1493.13946968753</v>
      </c>
      <c r="X18463">
        <v>14931.394696875301</v>
      </c>
      <c r="Y18463" t="s">
        <v>30</v>
      </c>
    </row>
    <row r="18464" spans="1:25" x14ac:dyDescent="0.35">
      <c r="A18464" t="s">
        <v>25</v>
      </c>
      <c r="B18464" s="1">
        <v>40744</v>
      </c>
      <c r="C18464">
        <v>13</v>
      </c>
      <c r="D18464">
        <v>71</v>
      </c>
      <c r="E18464">
        <v>350</v>
      </c>
      <c r="F18464">
        <v>19</v>
      </c>
      <c r="G18464">
        <v>0</v>
      </c>
      <c r="H18464">
        <v>83.037434719443098</v>
      </c>
      <c r="I18464">
        <v>4.6039165469245296</v>
      </c>
      <c r="J18464">
        <v>14.731999999999999</v>
      </c>
      <c r="K18464">
        <v>4.2219126683429797</v>
      </c>
      <c r="L18464">
        <v>5.1692277878391897</v>
      </c>
      <c r="M18464">
        <v>3.1664806349475501</v>
      </c>
      <c r="N18464">
        <v>0.20921359607947501</v>
      </c>
      <c r="O18464">
        <v>5.86151473176277</v>
      </c>
      <c r="P18464">
        <v>0.230959418235029</v>
      </c>
      <c r="Q18464" t="s">
        <v>32</v>
      </c>
      <c r="R18464" t="s">
        <v>27</v>
      </c>
      <c r="S18464">
        <v>20</v>
      </c>
      <c r="T18464">
        <v>52.0070385396549</v>
      </c>
      <c r="U18464">
        <v>91.012317444396103</v>
      </c>
      <c r="V18464" t="s">
        <v>26</v>
      </c>
      <c r="W18464">
        <v>994.35964486892397</v>
      </c>
      <c r="X18464">
        <v>9943.5964486892408</v>
      </c>
      <c r="Y18464" t="s">
        <v>28</v>
      </c>
    </row>
    <row r="18465" spans="1:25" x14ac:dyDescent="0.35">
      <c r="A18465" t="s">
        <v>25</v>
      </c>
      <c r="B18465" s="1">
        <v>40745</v>
      </c>
      <c r="C18465">
        <v>10</v>
      </c>
      <c r="D18465">
        <v>83</v>
      </c>
      <c r="E18465">
        <v>150</v>
      </c>
      <c r="F18465">
        <v>37</v>
      </c>
      <c r="G18465">
        <v>0</v>
      </c>
      <c r="H18465">
        <v>81.356545013215694</v>
      </c>
      <c r="I18465">
        <v>4.8362251169245196</v>
      </c>
      <c r="J18465">
        <v>16.236000000000001</v>
      </c>
      <c r="K18465">
        <v>8.5123036676071209</v>
      </c>
      <c r="L18465">
        <v>5.5439801555944204</v>
      </c>
      <c r="M18465">
        <v>6.8117122765842701</v>
      </c>
      <c r="N18465">
        <v>0.81176915761944302</v>
      </c>
      <c r="O18465">
        <v>34.696257238254397</v>
      </c>
      <c r="P18465">
        <v>1.61518952991902</v>
      </c>
      <c r="Q18465" t="s">
        <v>32</v>
      </c>
      <c r="R18465" t="s">
        <v>27</v>
      </c>
      <c r="S18465">
        <v>20</v>
      </c>
      <c r="T18465">
        <v>151.495763080872</v>
      </c>
      <c r="U18465">
        <v>265.11758539152498</v>
      </c>
      <c r="V18465" t="s">
        <v>26</v>
      </c>
      <c r="W18465">
        <v>2134.6308868506298</v>
      </c>
      <c r="X18465">
        <v>21346.308868506301</v>
      </c>
      <c r="Y18465" t="s">
        <v>30</v>
      </c>
    </row>
    <row r="18466" spans="1:25" x14ac:dyDescent="0.35">
      <c r="A18466" t="s">
        <v>25</v>
      </c>
      <c r="B18466" s="1">
        <v>40746</v>
      </c>
      <c r="C18466">
        <v>10</v>
      </c>
      <c r="D18466">
        <v>67</v>
      </c>
      <c r="E18466">
        <v>140</v>
      </c>
      <c r="F18466">
        <v>35</v>
      </c>
      <c r="G18466">
        <v>2.6</v>
      </c>
      <c r="H18466">
        <v>68.956561349009306</v>
      </c>
      <c r="I18466">
        <v>3.48969186636057</v>
      </c>
      <c r="J18466">
        <v>17.739999999999998</v>
      </c>
      <c r="K18466">
        <v>3.5289274746117099</v>
      </c>
      <c r="L18466">
        <v>4.6785517274287098</v>
      </c>
      <c r="M18466">
        <v>2.3642282523329401</v>
      </c>
      <c r="N18466">
        <v>0.124738106428246</v>
      </c>
      <c r="O18466">
        <v>2.9536064235696999</v>
      </c>
      <c r="P18466">
        <v>9.1695536598102895E-2</v>
      </c>
      <c r="Q18466" t="s">
        <v>32</v>
      </c>
      <c r="R18466" t="s">
        <v>27</v>
      </c>
      <c r="S18466">
        <v>20</v>
      </c>
      <c r="T18466">
        <v>39.123730208410699</v>
      </c>
      <c r="U18466">
        <v>68.4665278647186</v>
      </c>
      <c r="V18466" t="s">
        <v>26</v>
      </c>
      <c r="W18466">
        <v>797.74011062797103</v>
      </c>
      <c r="X18466">
        <v>7977.4011062797099</v>
      </c>
      <c r="Y18466" t="s">
        <v>28</v>
      </c>
    </row>
    <row r="18467" spans="1:25" x14ac:dyDescent="0.35">
      <c r="A18467" t="s">
        <v>25</v>
      </c>
      <c r="B18467" s="1">
        <v>40747</v>
      </c>
      <c r="C18467">
        <v>10</v>
      </c>
      <c r="D18467">
        <v>97</v>
      </c>
      <c r="E18467">
        <v>170</v>
      </c>
      <c r="F18467">
        <v>37</v>
      </c>
      <c r="G18467">
        <v>8.8000000000000007</v>
      </c>
      <c r="H18467">
        <v>23.8182557794917</v>
      </c>
      <c r="I18467">
        <v>1.2470509058777901</v>
      </c>
      <c r="J18467">
        <v>7.01624531468073</v>
      </c>
      <c r="K18467">
        <v>3.3308215657785701E-3</v>
      </c>
      <c r="L18467">
        <v>1.7268058201838701</v>
      </c>
      <c r="M18467">
        <v>9.9054552777068394E-4</v>
      </c>
      <c r="N18467" s="2">
        <v>1.3099860337845301E-7</v>
      </c>
      <c r="O18467" s="2">
        <v>6.3698302189261702E-11</v>
      </c>
      <c r="P18467" s="2">
        <v>1.7624121424138201E-13</v>
      </c>
      <c r="Q18467" t="s">
        <v>32</v>
      </c>
      <c r="R18467" t="s">
        <v>27</v>
      </c>
      <c r="S18467">
        <v>20</v>
      </c>
      <c r="T18467">
        <v>3.1251245513538601E-4</v>
      </c>
      <c r="U18467">
        <v>5.4689679648692497E-4</v>
      </c>
      <c r="V18467" t="s">
        <v>32</v>
      </c>
      <c r="W18467">
        <v>2.9900859052603999E-2</v>
      </c>
      <c r="X18467">
        <v>0</v>
      </c>
      <c r="Y18467" t="s">
        <v>32</v>
      </c>
    </row>
    <row r="18468" spans="1:25" x14ac:dyDescent="0.35">
      <c r="A18468" t="s">
        <v>25</v>
      </c>
      <c r="B18468" s="1">
        <v>40748</v>
      </c>
      <c r="C18468">
        <v>7</v>
      </c>
      <c r="D18468">
        <v>87</v>
      </c>
      <c r="E18468">
        <v>180</v>
      </c>
      <c r="F18468">
        <v>46</v>
      </c>
      <c r="G18468">
        <v>22</v>
      </c>
      <c r="H18468">
        <v>24.974510005896899</v>
      </c>
      <c r="I18468">
        <v>3.2152773135253603E-2</v>
      </c>
      <c r="J18468">
        <v>0.96399999999999997</v>
      </c>
      <c r="K18468">
        <v>7.0151270280964803E-3</v>
      </c>
      <c r="L18468">
        <v>5.9356203564636598E-2</v>
      </c>
      <c r="M18468">
        <v>1.4477291560873399E-3</v>
      </c>
      <c r="N18468" s="2">
        <v>2.5643981912844102E-7</v>
      </c>
      <c r="O18468" s="2">
        <v>8.8340864947480097E-89</v>
      </c>
      <c r="P18468" s="2">
        <v>5.9064064214924602E-95</v>
      </c>
      <c r="Q18468" t="s">
        <v>32</v>
      </c>
      <c r="R18468" t="s">
        <v>27</v>
      </c>
      <c r="S18468">
        <v>20</v>
      </c>
      <c r="T18468">
        <v>1.10851818446767E-3</v>
      </c>
      <c r="U18468">
        <v>1.9399068228184301E-3</v>
      </c>
      <c r="V18468" t="s">
        <v>32</v>
      </c>
      <c r="W18468">
        <v>9.1367118410317499E-2</v>
      </c>
      <c r="X18468">
        <v>0</v>
      </c>
      <c r="Y18468" t="s">
        <v>32</v>
      </c>
    </row>
    <row r="18469" spans="1:25" x14ac:dyDescent="0.35">
      <c r="A18469" t="s">
        <v>25</v>
      </c>
      <c r="B18469" s="1">
        <v>40749</v>
      </c>
      <c r="C18469">
        <v>6</v>
      </c>
      <c r="D18469">
        <v>78</v>
      </c>
      <c r="E18469">
        <v>200</v>
      </c>
      <c r="F18469">
        <v>59</v>
      </c>
      <c r="G18469">
        <v>3.6</v>
      </c>
      <c r="H18469">
        <v>44.1516623036932</v>
      </c>
      <c r="I18469">
        <v>0</v>
      </c>
      <c r="J18469">
        <v>0.78400000000000003</v>
      </c>
      <c r="K18469">
        <v>0.792510641624946</v>
      </c>
      <c r="L18469">
        <v>0</v>
      </c>
      <c r="M18469">
        <v>0.158502128324989</v>
      </c>
      <c r="N18469">
        <v>1.04383301247485E-3</v>
      </c>
      <c r="O18469">
        <v>0</v>
      </c>
      <c r="P18469">
        <v>0</v>
      </c>
      <c r="Q18469" t="s">
        <v>32</v>
      </c>
      <c r="R18469" t="s">
        <v>27</v>
      </c>
      <c r="S18469">
        <v>20</v>
      </c>
      <c r="T18469">
        <v>3.3470788099063302</v>
      </c>
      <c r="U18469">
        <v>5.8573879173360801</v>
      </c>
      <c r="V18469" t="s">
        <v>32</v>
      </c>
      <c r="W18469">
        <v>103.47358667451201</v>
      </c>
      <c r="X18469">
        <v>0</v>
      </c>
      <c r="Y18469" t="s">
        <v>32</v>
      </c>
    </row>
    <row r="18470" spans="1:25" x14ac:dyDescent="0.35">
      <c r="A18470" t="s">
        <v>25</v>
      </c>
      <c r="B18470" s="1">
        <v>40750</v>
      </c>
      <c r="C18470">
        <v>10</v>
      </c>
      <c r="D18470">
        <v>46</v>
      </c>
      <c r="E18470">
        <v>0</v>
      </c>
      <c r="F18470">
        <v>33</v>
      </c>
      <c r="G18470">
        <v>0.6</v>
      </c>
      <c r="H18470">
        <v>72.220149259209293</v>
      </c>
      <c r="I18470">
        <v>0.73792133999999998</v>
      </c>
      <c r="J18470">
        <v>2.2879999999999998</v>
      </c>
      <c r="K18470">
        <v>3.5588258278547098</v>
      </c>
      <c r="L18470">
        <v>0.81705509937703602</v>
      </c>
      <c r="M18470">
        <v>0.900952651041663</v>
      </c>
      <c r="N18470">
        <v>2.2614728934383301E-2</v>
      </c>
      <c r="O18470" s="2">
        <v>3.8467900741710497E-5</v>
      </c>
      <c r="P18470" s="2">
        <v>1.6918987014006801E-8</v>
      </c>
      <c r="Q18470" t="s">
        <v>32</v>
      </c>
      <c r="R18470" t="s">
        <v>27</v>
      </c>
      <c r="S18470">
        <v>20</v>
      </c>
      <c r="T18470">
        <v>39.654341821776697</v>
      </c>
      <c r="U18470">
        <v>69.395098188109202</v>
      </c>
      <c r="V18470" t="s">
        <v>26</v>
      </c>
      <c r="W18470">
        <v>806.19663042125001</v>
      </c>
      <c r="X18470">
        <v>8061.9663042125003</v>
      </c>
      <c r="Y18470" t="s">
        <v>28</v>
      </c>
    </row>
    <row r="18471" spans="1:25" x14ac:dyDescent="0.35">
      <c r="A18471" t="s">
        <v>25</v>
      </c>
      <c r="B18471" s="1">
        <v>40751</v>
      </c>
      <c r="C18471">
        <v>11</v>
      </c>
      <c r="D18471">
        <v>61</v>
      </c>
      <c r="E18471">
        <v>350</v>
      </c>
      <c r="F18471">
        <v>35</v>
      </c>
      <c r="G18471">
        <v>0</v>
      </c>
      <c r="H18471">
        <v>80.5721398587728</v>
      </c>
      <c r="I18471">
        <v>1.3188774299999999</v>
      </c>
      <c r="J18471">
        <v>3.972</v>
      </c>
      <c r="K18471">
        <v>7.0445935089929304</v>
      </c>
      <c r="L18471">
        <v>1.44131012550728</v>
      </c>
      <c r="M18471">
        <v>3.4950190168474</v>
      </c>
      <c r="N18471">
        <v>0.24915786189330899</v>
      </c>
      <c r="O18471">
        <v>7.4895605808655105E-2</v>
      </c>
      <c r="P18471">
        <v>1.3306760078717501E-4</v>
      </c>
      <c r="Q18471" t="s">
        <v>32</v>
      </c>
      <c r="R18471" t="s">
        <v>27</v>
      </c>
      <c r="S18471">
        <v>20</v>
      </c>
      <c r="T18471">
        <v>114.49310279731</v>
      </c>
      <c r="U18471">
        <v>200.36292989529201</v>
      </c>
      <c r="V18471" t="s">
        <v>26</v>
      </c>
      <c r="W18471">
        <v>1768.9147314404199</v>
      </c>
      <c r="X18471">
        <v>17689.147314404199</v>
      </c>
      <c r="Y18471" t="s">
        <v>30</v>
      </c>
    </row>
    <row r="18472" spans="1:25" x14ac:dyDescent="0.35">
      <c r="A18472" t="s">
        <v>25</v>
      </c>
      <c r="B18472" s="1">
        <v>40752</v>
      </c>
      <c r="C18472">
        <v>14</v>
      </c>
      <c r="D18472">
        <v>57</v>
      </c>
      <c r="E18472">
        <v>10</v>
      </c>
      <c r="F18472">
        <v>24</v>
      </c>
      <c r="G18472">
        <v>0</v>
      </c>
      <c r="H18472">
        <v>83.942651229294995</v>
      </c>
      <c r="I18472">
        <v>2.11823066</v>
      </c>
      <c r="J18472">
        <v>6.1959999999999997</v>
      </c>
      <c r="K18472">
        <v>6.1137936240309001</v>
      </c>
      <c r="L18472">
        <v>2.2842047821801699</v>
      </c>
      <c r="M18472">
        <v>3.4290865068893099</v>
      </c>
      <c r="N18472">
        <v>0.24089886025150101</v>
      </c>
      <c r="O18472">
        <v>0.94331982996459895</v>
      </c>
      <c r="P18472">
        <v>5.1699611076607803E-3</v>
      </c>
      <c r="Q18472" t="s">
        <v>32</v>
      </c>
      <c r="R18472" t="s">
        <v>27</v>
      </c>
      <c r="S18472">
        <v>20</v>
      </c>
      <c r="T18472">
        <v>92.409705342383006</v>
      </c>
      <c r="U18472">
        <v>161.71698434916999</v>
      </c>
      <c r="V18472" t="s">
        <v>26</v>
      </c>
      <c r="W18472">
        <v>1521.9718705509899</v>
      </c>
      <c r="X18472">
        <v>15219.7187055099</v>
      </c>
      <c r="Y18472" t="s">
        <v>30</v>
      </c>
    </row>
    <row r="18473" spans="1:25" x14ac:dyDescent="0.35">
      <c r="A18473" t="s">
        <v>25</v>
      </c>
      <c r="B18473" s="1">
        <v>40753</v>
      </c>
      <c r="C18473">
        <v>14</v>
      </c>
      <c r="D18473">
        <v>64</v>
      </c>
      <c r="E18473">
        <v>0</v>
      </c>
      <c r="F18473">
        <v>35</v>
      </c>
      <c r="G18473">
        <v>0</v>
      </c>
      <c r="H18473">
        <v>83.988674757170401</v>
      </c>
      <c r="I18473">
        <v>2.7874566199999999</v>
      </c>
      <c r="J18473">
        <v>8.42</v>
      </c>
      <c r="K18473">
        <v>10.707743018972099</v>
      </c>
      <c r="L18473">
        <v>3.0503517369146902</v>
      </c>
      <c r="M18473">
        <v>6.7483850321349301</v>
      </c>
      <c r="N18473">
        <v>0.79845904451775396</v>
      </c>
      <c r="O18473">
        <v>10.5886606064864</v>
      </c>
      <c r="P18473">
        <v>0.11724312627110001</v>
      </c>
      <c r="Q18473" t="s">
        <v>32</v>
      </c>
      <c r="R18473" t="s">
        <v>27</v>
      </c>
      <c r="S18473">
        <v>20</v>
      </c>
      <c r="T18473">
        <v>210.391581131724</v>
      </c>
      <c r="U18473">
        <v>368.18526698051801</v>
      </c>
      <c r="V18473" t="s">
        <v>26</v>
      </c>
      <c r="W18473">
        <v>2621.6089149008799</v>
      </c>
      <c r="X18473">
        <v>26216.0891490088</v>
      </c>
      <c r="Y18473" t="s">
        <v>30</v>
      </c>
    </row>
    <row r="18474" spans="1:25" x14ac:dyDescent="0.35">
      <c r="A18474" t="s">
        <v>25</v>
      </c>
      <c r="B18474" s="1">
        <v>40754</v>
      </c>
      <c r="C18474">
        <v>12</v>
      </c>
      <c r="D18474">
        <v>62</v>
      </c>
      <c r="E18474">
        <v>180</v>
      </c>
      <c r="F18474">
        <v>26</v>
      </c>
      <c r="G18474">
        <v>0</v>
      </c>
      <c r="H18474">
        <v>84.019692386773897</v>
      </c>
      <c r="I18474">
        <v>3.4002981999999999</v>
      </c>
      <c r="J18474">
        <v>10.284000000000001</v>
      </c>
      <c r="K18474">
        <v>6.8318394460317799</v>
      </c>
      <c r="L18474">
        <v>3.7230918767358299</v>
      </c>
      <c r="M18474">
        <v>4.6694070888166701</v>
      </c>
      <c r="N18474">
        <v>0.416065955131937</v>
      </c>
      <c r="O18474">
        <v>8.0346850707091804</v>
      </c>
      <c r="P18474">
        <v>0.14405092136780001</v>
      </c>
      <c r="Q18474" t="s">
        <v>32</v>
      </c>
      <c r="R18474" t="s">
        <v>27</v>
      </c>
      <c r="S18474">
        <v>20</v>
      </c>
      <c r="T18474">
        <v>109.339209885004</v>
      </c>
      <c r="U18474">
        <v>191.34361729875801</v>
      </c>
      <c r="V18474" t="s">
        <v>26</v>
      </c>
      <c r="W18474">
        <v>1713.42194255714</v>
      </c>
      <c r="X18474">
        <v>17134.219425571398</v>
      </c>
      <c r="Y18474" t="s">
        <v>30</v>
      </c>
    </row>
    <row r="18475" spans="1:25" x14ac:dyDescent="0.35">
      <c r="A18475" t="s">
        <v>25</v>
      </c>
      <c r="B18475" s="1">
        <v>40755</v>
      </c>
      <c r="C18475">
        <v>11</v>
      </c>
      <c r="D18475">
        <v>58</v>
      </c>
      <c r="E18475">
        <v>50</v>
      </c>
      <c r="F18475">
        <v>6</v>
      </c>
      <c r="G18475">
        <v>0</v>
      </c>
      <c r="H18475">
        <v>84.321431901959897</v>
      </c>
      <c r="I18475">
        <v>4.0259432200000003</v>
      </c>
      <c r="J18475">
        <v>11.968</v>
      </c>
      <c r="K18475">
        <v>2.59677392304532</v>
      </c>
      <c r="L18475">
        <v>4.3736939027717296</v>
      </c>
      <c r="M18475">
        <v>1.27180841245689</v>
      </c>
      <c r="N18475">
        <v>4.16289350785434E-2</v>
      </c>
      <c r="O18475">
        <v>1.1095187022051001</v>
      </c>
      <c r="P18475">
        <v>2.9307348520286301E-2</v>
      </c>
      <c r="Q18475" t="s">
        <v>32</v>
      </c>
      <c r="R18475" t="s">
        <v>27</v>
      </c>
      <c r="S18475">
        <v>20</v>
      </c>
      <c r="T18475">
        <v>23.867898318933001</v>
      </c>
      <c r="U18475">
        <v>41.768822058132798</v>
      </c>
      <c r="V18475" t="s">
        <v>26</v>
      </c>
      <c r="W18475">
        <v>538.10036532756499</v>
      </c>
      <c r="X18475">
        <v>5381.0036532756503</v>
      </c>
      <c r="Y18475" t="s">
        <v>28</v>
      </c>
    </row>
    <row r="18476" spans="1:25" x14ac:dyDescent="0.35">
      <c r="A18476" t="s">
        <v>25</v>
      </c>
      <c r="B18476" s="1">
        <v>40756</v>
      </c>
      <c r="C18476">
        <v>12</v>
      </c>
      <c r="D18476">
        <v>68</v>
      </c>
      <c r="E18476">
        <v>10</v>
      </c>
      <c r="F18476">
        <v>22</v>
      </c>
      <c r="G18476">
        <v>0</v>
      </c>
      <c r="H18476">
        <v>84.321430502563302</v>
      </c>
      <c r="I18476">
        <v>4.6134771719999996</v>
      </c>
      <c r="J18476">
        <v>13.832000000000001</v>
      </c>
      <c r="K18476">
        <v>5.8154006738918298</v>
      </c>
      <c r="L18476">
        <v>5.0314900853847098</v>
      </c>
      <c r="M18476">
        <v>4.4878286424563099</v>
      </c>
      <c r="N18476">
        <v>0.38785830472361799</v>
      </c>
      <c r="O18476">
        <v>12.079720979206799</v>
      </c>
      <c r="P18476">
        <v>0.446257872951482</v>
      </c>
      <c r="Q18476" t="s">
        <v>32</v>
      </c>
      <c r="R18476" t="s">
        <v>27</v>
      </c>
      <c r="S18476">
        <v>20</v>
      </c>
      <c r="T18476">
        <v>85.604369509595898</v>
      </c>
      <c r="U18476">
        <v>149.80764664179301</v>
      </c>
      <c r="V18476" t="s">
        <v>26</v>
      </c>
      <c r="W18476">
        <v>1440.68388849301</v>
      </c>
      <c r="X18476">
        <v>14406.838884930101</v>
      </c>
      <c r="Y18476" t="s">
        <v>30</v>
      </c>
    </row>
    <row r="18477" spans="1:25" x14ac:dyDescent="0.35">
      <c r="A18477" t="s">
        <v>25</v>
      </c>
      <c r="B18477" s="1">
        <v>40757</v>
      </c>
      <c r="C18477">
        <v>12</v>
      </c>
      <c r="D18477">
        <v>71</v>
      </c>
      <c r="E18477">
        <v>10</v>
      </c>
      <c r="F18477">
        <v>19</v>
      </c>
      <c r="G18477">
        <v>0</v>
      </c>
      <c r="H18477">
        <v>84.045942167070606</v>
      </c>
      <c r="I18477">
        <v>5.1459298159999998</v>
      </c>
      <c r="J18477">
        <v>15.696</v>
      </c>
      <c r="K18477">
        <v>4.8180460945752399</v>
      </c>
      <c r="L18477">
        <v>5.6560351945592702</v>
      </c>
      <c r="M18477">
        <v>3.8705665476135098</v>
      </c>
      <c r="N18477">
        <v>0.29849003553307801</v>
      </c>
      <c r="O18477">
        <v>9.8078559667178205</v>
      </c>
      <c r="P18477">
        <v>0.47882916255243202</v>
      </c>
      <c r="Q18477" t="s">
        <v>32</v>
      </c>
      <c r="R18477" t="s">
        <v>27</v>
      </c>
      <c r="S18477">
        <v>20</v>
      </c>
      <c r="T18477">
        <v>63.984947637480097</v>
      </c>
      <c r="U18477">
        <v>111.97365836559</v>
      </c>
      <c r="V18477" t="s">
        <v>26</v>
      </c>
      <c r="W18477">
        <v>1163.12535987768</v>
      </c>
      <c r="X18477">
        <v>11631.253598776801</v>
      </c>
      <c r="Y18477" t="s">
        <v>30</v>
      </c>
    </row>
    <row r="18478" spans="1:25" x14ac:dyDescent="0.35">
      <c r="A18478" t="s">
        <v>25</v>
      </c>
      <c r="B18478" s="1">
        <v>40758</v>
      </c>
      <c r="C18478">
        <v>11</v>
      </c>
      <c r="D18478">
        <v>81</v>
      </c>
      <c r="E18478">
        <v>180</v>
      </c>
      <c r="F18478">
        <v>15</v>
      </c>
      <c r="G18478">
        <v>0</v>
      </c>
      <c r="H18478">
        <v>82.253715336818402</v>
      </c>
      <c r="I18478">
        <v>5.4681484600000001</v>
      </c>
      <c r="J18478">
        <v>17.38</v>
      </c>
      <c r="K18478">
        <v>3.1276079676589901</v>
      </c>
      <c r="L18478">
        <v>6.1214353783851596</v>
      </c>
      <c r="M18478">
        <v>2.3594582298845199</v>
      </c>
      <c r="N18478">
        <v>0.124292997911971</v>
      </c>
      <c r="O18478">
        <v>3.7772026779210499</v>
      </c>
      <c r="P18478">
        <v>0.22246572779274901</v>
      </c>
      <c r="Q18478" t="s">
        <v>32</v>
      </c>
      <c r="R18478" t="s">
        <v>27</v>
      </c>
      <c r="S18478">
        <v>20</v>
      </c>
      <c r="T18478">
        <v>32.239852346654402</v>
      </c>
      <c r="U18478">
        <v>56.419741606645204</v>
      </c>
      <c r="V18478" t="s">
        <v>26</v>
      </c>
      <c r="W18478">
        <v>684.80014114124901</v>
      </c>
      <c r="X18478">
        <v>6848.0014114124997</v>
      </c>
      <c r="Y18478" t="s">
        <v>28</v>
      </c>
    </row>
    <row r="18479" spans="1:25" x14ac:dyDescent="0.35">
      <c r="A18479" t="s">
        <v>25</v>
      </c>
      <c r="B18479" s="1">
        <v>40759</v>
      </c>
      <c r="C18479">
        <v>12</v>
      </c>
      <c r="D18479">
        <v>74</v>
      </c>
      <c r="E18479">
        <v>0</v>
      </c>
      <c r="F18479">
        <v>13</v>
      </c>
      <c r="G18479">
        <v>0</v>
      </c>
      <c r="H18479">
        <v>82.253713957540896</v>
      </c>
      <c r="I18479">
        <v>5.9455197960000001</v>
      </c>
      <c r="J18479">
        <v>19.244</v>
      </c>
      <c r="K18479">
        <v>2.8277697172115999</v>
      </c>
      <c r="L18479">
        <v>6.70905685297988</v>
      </c>
      <c r="M18479">
        <v>2.1680237182078899</v>
      </c>
      <c r="N18479">
        <v>0.10700454767166299</v>
      </c>
      <c r="O18479">
        <v>3.3900171449601801</v>
      </c>
      <c r="P18479">
        <v>0.24795854543144299</v>
      </c>
      <c r="Q18479" t="s">
        <v>32</v>
      </c>
      <c r="R18479" t="s">
        <v>27</v>
      </c>
      <c r="S18479">
        <v>20</v>
      </c>
      <c r="T18479">
        <v>27.402721222505999</v>
      </c>
      <c r="U18479">
        <v>47.954762139385601</v>
      </c>
      <c r="V18479" t="s">
        <v>26</v>
      </c>
      <c r="W18479">
        <v>601.44209548030301</v>
      </c>
      <c r="X18479">
        <v>6014.4209548030303</v>
      </c>
      <c r="Y18479" t="s">
        <v>28</v>
      </c>
    </row>
    <row r="18480" spans="1:25" x14ac:dyDescent="0.35">
      <c r="A18480" t="s">
        <v>25</v>
      </c>
      <c r="B18480" s="1">
        <v>40760</v>
      </c>
      <c r="C18480">
        <v>10</v>
      </c>
      <c r="D18480">
        <v>72</v>
      </c>
      <c r="E18480">
        <v>180</v>
      </c>
      <c r="F18480">
        <v>32</v>
      </c>
      <c r="G18480">
        <v>0</v>
      </c>
      <c r="H18480">
        <v>82.253712578263503</v>
      </c>
      <c r="I18480">
        <v>6.3811246439999998</v>
      </c>
      <c r="J18480">
        <v>20.748000000000001</v>
      </c>
      <c r="K18480">
        <v>7.3661718323949996</v>
      </c>
      <c r="L18480">
        <v>7.2148581083497199</v>
      </c>
      <c r="M18480">
        <v>6.6828236351624497</v>
      </c>
      <c r="N18480">
        <v>0.78478032037186196</v>
      </c>
      <c r="O18480">
        <v>40.525483322877903</v>
      </c>
      <c r="P18480">
        <v>3.51723560818251</v>
      </c>
      <c r="Q18480" t="s">
        <v>32</v>
      </c>
      <c r="R18480" t="s">
        <v>27</v>
      </c>
      <c r="S18480">
        <v>20</v>
      </c>
      <c r="T18480">
        <v>122.392538345652</v>
      </c>
      <c r="U18480">
        <v>214.18694210489099</v>
      </c>
      <c r="V18480" t="s">
        <v>26</v>
      </c>
      <c r="W18480">
        <v>1851.6478830168601</v>
      </c>
      <c r="X18480">
        <v>18516.478830168599</v>
      </c>
      <c r="Y18480" t="s">
        <v>30</v>
      </c>
    </row>
    <row r="18481" spans="1:25" x14ac:dyDescent="0.35">
      <c r="A18481" t="s">
        <v>25</v>
      </c>
      <c r="B18481" s="1">
        <v>40761</v>
      </c>
      <c r="C18481">
        <v>12</v>
      </c>
      <c r="D18481">
        <v>77</v>
      </c>
      <c r="E18481">
        <v>0</v>
      </c>
      <c r="F18481">
        <v>41</v>
      </c>
      <c r="G18481">
        <v>0</v>
      </c>
      <c r="H18481">
        <v>82.253711198985997</v>
      </c>
      <c r="I18481">
        <v>6.8034146719999997</v>
      </c>
      <c r="J18481">
        <v>22.611999999999998</v>
      </c>
      <c r="K18481">
        <v>11.539514886102999</v>
      </c>
      <c r="L18481">
        <v>7.7656097294068296</v>
      </c>
      <c r="M18481">
        <v>10.230060340389601</v>
      </c>
      <c r="N18481">
        <v>1.6674518802176199</v>
      </c>
      <c r="O18481">
        <v>112.161547995086</v>
      </c>
      <c r="P18481">
        <v>11.566731454522801</v>
      </c>
      <c r="Q18481" t="s">
        <v>26</v>
      </c>
      <c r="R18481" t="s">
        <v>27</v>
      </c>
      <c r="S18481">
        <v>20</v>
      </c>
      <c r="T18481">
        <v>233.45843037851799</v>
      </c>
      <c r="U18481">
        <v>408.552253162407</v>
      </c>
      <c r="V18481" t="s">
        <v>26</v>
      </c>
      <c r="W18481">
        <v>2786.9669246223498</v>
      </c>
      <c r="X18481">
        <v>27869.669246223501</v>
      </c>
      <c r="Y18481" t="s">
        <v>30</v>
      </c>
    </row>
    <row r="18482" spans="1:25" x14ac:dyDescent="0.35">
      <c r="A18482" t="s">
        <v>25</v>
      </c>
      <c r="B18482" s="1">
        <v>40762</v>
      </c>
      <c r="C18482">
        <v>14</v>
      </c>
      <c r="D18482">
        <v>39</v>
      </c>
      <c r="E18482">
        <v>290</v>
      </c>
      <c r="F18482">
        <v>22</v>
      </c>
      <c r="G18482">
        <v>0</v>
      </c>
      <c r="H18482">
        <v>86.902140476945405</v>
      </c>
      <c r="I18482">
        <v>8.0943915880000006</v>
      </c>
      <c r="J18482">
        <v>24.835999999999999</v>
      </c>
      <c r="K18482">
        <v>8.3274348107115603</v>
      </c>
      <c r="L18482">
        <v>8.9205006779656006</v>
      </c>
      <c r="M18482">
        <v>8.2277095276486403</v>
      </c>
      <c r="N18482">
        <v>1.13399893611393</v>
      </c>
      <c r="O18482">
        <v>70.967599892571101</v>
      </c>
      <c r="P18482">
        <v>10.108384431347501</v>
      </c>
      <c r="Q18482" t="s">
        <v>26</v>
      </c>
      <c r="R18482" t="s">
        <v>27</v>
      </c>
      <c r="S18482">
        <v>20</v>
      </c>
      <c r="T18482">
        <v>146.710406719481</v>
      </c>
      <c r="U18482">
        <v>256.74321175909103</v>
      </c>
      <c r="V18482" t="s">
        <v>26</v>
      </c>
      <c r="W18482">
        <v>2090.2843086370499</v>
      </c>
      <c r="X18482">
        <v>20902.8430863705</v>
      </c>
      <c r="Y18482" t="s">
        <v>30</v>
      </c>
    </row>
    <row r="18483" spans="1:25" x14ac:dyDescent="0.35">
      <c r="A18483" t="s">
        <v>25</v>
      </c>
      <c r="B18483" s="1">
        <v>40763</v>
      </c>
      <c r="C18483">
        <v>13</v>
      </c>
      <c r="D18483">
        <v>56</v>
      </c>
      <c r="E18483">
        <v>350</v>
      </c>
      <c r="F18483">
        <v>28</v>
      </c>
      <c r="G18483">
        <v>0</v>
      </c>
      <c r="H18483">
        <v>86.761632626528595</v>
      </c>
      <c r="I18483">
        <v>8.9639194119999992</v>
      </c>
      <c r="J18483">
        <v>26.88</v>
      </c>
      <c r="K18483">
        <v>11.044473643684899</v>
      </c>
      <c r="L18483">
        <v>9.7768772030142106</v>
      </c>
      <c r="M18483">
        <v>10.8928021910193</v>
      </c>
      <c r="N18483">
        <v>1.86339972165444</v>
      </c>
      <c r="O18483">
        <v>139.00936853334201</v>
      </c>
      <c r="P18483">
        <v>24.4728586135172</v>
      </c>
      <c r="Q18483" t="s">
        <v>26</v>
      </c>
      <c r="R18483" t="s">
        <v>27</v>
      </c>
      <c r="S18483">
        <v>20</v>
      </c>
      <c r="T18483">
        <v>219.69142684816401</v>
      </c>
      <c r="U18483">
        <v>384.45999698428801</v>
      </c>
      <c r="V18483" t="s">
        <v>26</v>
      </c>
      <c r="W18483">
        <v>2689.80337799773</v>
      </c>
      <c r="X18483">
        <v>26898.033779977301</v>
      </c>
      <c r="Y18483" t="s">
        <v>30</v>
      </c>
    </row>
    <row r="18484" spans="1:25" x14ac:dyDescent="0.35">
      <c r="A18484" t="s">
        <v>25</v>
      </c>
      <c r="B18484" s="1">
        <v>40764</v>
      </c>
      <c r="C18484">
        <v>11</v>
      </c>
      <c r="D18484">
        <v>74</v>
      </c>
      <c r="E18484">
        <v>170</v>
      </c>
      <c r="F18484">
        <v>9</v>
      </c>
      <c r="G18484">
        <v>0</v>
      </c>
      <c r="H18484">
        <v>84.287633866230706</v>
      </c>
      <c r="I18484">
        <v>9.4048501879999993</v>
      </c>
      <c r="J18484">
        <v>28.564</v>
      </c>
      <c r="K18484">
        <v>3.00682805939035</v>
      </c>
      <c r="L18484">
        <v>10.317209214222</v>
      </c>
      <c r="M18484">
        <v>3.1711885936320199</v>
      </c>
      <c r="N18484">
        <v>0.20976448936335401</v>
      </c>
      <c r="O18484">
        <v>7.14178908073524</v>
      </c>
      <c r="P18484">
        <v>1.42284665791374</v>
      </c>
      <c r="Q18484" t="s">
        <v>32</v>
      </c>
      <c r="R18484" t="s">
        <v>27</v>
      </c>
      <c r="S18484">
        <v>20</v>
      </c>
      <c r="T18484">
        <v>30.258634027796901</v>
      </c>
      <c r="U18484">
        <v>52.952609548644602</v>
      </c>
      <c r="V18484" t="s">
        <v>26</v>
      </c>
      <c r="W18484">
        <v>651.09074914112</v>
      </c>
      <c r="X18484">
        <v>6510.9074914111998</v>
      </c>
      <c r="Y18484" t="s">
        <v>28</v>
      </c>
    </row>
    <row r="18485" spans="1:25" x14ac:dyDescent="0.35">
      <c r="A18485" t="s">
        <v>25</v>
      </c>
      <c r="B18485" s="1">
        <v>40765</v>
      </c>
      <c r="C18485">
        <v>13</v>
      </c>
      <c r="D18485">
        <v>58</v>
      </c>
      <c r="E18485">
        <v>350</v>
      </c>
      <c r="F18485">
        <v>35</v>
      </c>
      <c r="G18485">
        <v>0</v>
      </c>
      <c r="H18485">
        <v>84.725238183494994</v>
      </c>
      <c r="I18485">
        <v>10.23485402</v>
      </c>
      <c r="J18485">
        <v>30.608000000000001</v>
      </c>
      <c r="K18485">
        <v>11.8267421994786</v>
      </c>
      <c r="L18485">
        <v>11.1493071976934</v>
      </c>
      <c r="M18485">
        <v>12.20281132051</v>
      </c>
      <c r="N18485">
        <v>2.2782580864968498</v>
      </c>
      <c r="O18485">
        <v>181.37372430168901</v>
      </c>
      <c r="P18485">
        <v>43.148625004774701</v>
      </c>
      <c r="Q18485" t="s">
        <v>26</v>
      </c>
      <c r="R18485" t="s">
        <v>27</v>
      </c>
      <c r="S18485">
        <v>20</v>
      </c>
      <c r="T18485">
        <v>241.49192013404701</v>
      </c>
      <c r="U18485">
        <v>422.61086023458301</v>
      </c>
      <c r="V18485" t="s">
        <v>26</v>
      </c>
      <c r="W18485">
        <v>2841.6733443727398</v>
      </c>
      <c r="X18485">
        <v>28416.7334437274</v>
      </c>
      <c r="Y18485" t="s">
        <v>30</v>
      </c>
    </row>
    <row r="18486" spans="1:25" x14ac:dyDescent="0.35">
      <c r="A18486" t="s">
        <v>25</v>
      </c>
      <c r="B18486" s="1">
        <v>40766</v>
      </c>
      <c r="C18486">
        <v>10</v>
      </c>
      <c r="D18486">
        <v>77</v>
      </c>
      <c r="E18486">
        <v>140</v>
      </c>
      <c r="F18486">
        <v>19</v>
      </c>
      <c r="G18486">
        <v>0</v>
      </c>
      <c r="H18486">
        <v>83.024690573815604</v>
      </c>
      <c r="I18486">
        <v>10.592672287999999</v>
      </c>
      <c r="J18486">
        <v>32.112000000000002</v>
      </c>
      <c r="K18486">
        <v>4.2150258761775099</v>
      </c>
      <c r="L18486">
        <v>11.61053165913</v>
      </c>
      <c r="M18486">
        <v>4.9575810237602198</v>
      </c>
      <c r="N18486">
        <v>0.46259026268187498</v>
      </c>
      <c r="O18486">
        <v>19.331213786932299</v>
      </c>
      <c r="P18486">
        <v>5.0432889697312202</v>
      </c>
      <c r="Q18486" t="s">
        <v>32</v>
      </c>
      <c r="R18486" t="s">
        <v>27</v>
      </c>
      <c r="S18486">
        <v>20</v>
      </c>
      <c r="T18486">
        <v>51.8732685527496</v>
      </c>
      <c r="U18486">
        <v>90.778219967311799</v>
      </c>
      <c r="V18486" t="s">
        <v>26</v>
      </c>
      <c r="W18486">
        <v>992.40417450692405</v>
      </c>
      <c r="X18486">
        <v>9924.0417450692403</v>
      </c>
      <c r="Y18486" t="s">
        <v>28</v>
      </c>
    </row>
    <row r="18487" spans="1:25" x14ac:dyDescent="0.35">
      <c r="A18487" t="s">
        <v>25</v>
      </c>
      <c r="B18487" s="1">
        <v>40767</v>
      </c>
      <c r="C18487">
        <v>11</v>
      </c>
      <c r="D18487">
        <v>88</v>
      </c>
      <c r="E18487">
        <v>140</v>
      </c>
      <c r="F18487">
        <v>17</v>
      </c>
      <c r="G18487">
        <v>2.8</v>
      </c>
      <c r="H18487">
        <v>56.402780416083097</v>
      </c>
      <c r="I18487">
        <v>7.8217023678235096</v>
      </c>
      <c r="J18487">
        <v>33.795999999999999</v>
      </c>
      <c r="K18487">
        <v>0.74145054635487895</v>
      </c>
      <c r="L18487">
        <v>9.9096901661179295</v>
      </c>
      <c r="M18487">
        <v>0.445093681974504</v>
      </c>
      <c r="N18487">
        <v>6.4912440035776999E-3</v>
      </c>
      <c r="O18487">
        <v>0.133513879082132</v>
      </c>
      <c r="P18487">
        <v>2.4247109938871698E-2</v>
      </c>
      <c r="Q18487" t="s">
        <v>32</v>
      </c>
      <c r="R18487" t="s">
        <v>27</v>
      </c>
      <c r="S18487">
        <v>20</v>
      </c>
      <c r="T18487">
        <v>2.99332411481705</v>
      </c>
      <c r="U18487">
        <v>5.2383172009298402</v>
      </c>
      <c r="V18487" t="s">
        <v>32</v>
      </c>
      <c r="W18487">
        <v>93.991160049196196</v>
      </c>
      <c r="X18487">
        <v>0</v>
      </c>
      <c r="Y18487" t="s">
        <v>32</v>
      </c>
    </row>
    <row r="18488" spans="1:25" x14ac:dyDescent="0.35">
      <c r="A18488" t="s">
        <v>25</v>
      </c>
      <c r="B18488" s="1">
        <v>40768</v>
      </c>
      <c r="C18488">
        <v>12</v>
      </c>
      <c r="D18488">
        <v>83</v>
      </c>
      <c r="E18488">
        <v>330</v>
      </c>
      <c r="F18488">
        <v>6</v>
      </c>
      <c r="G18488">
        <v>15.2</v>
      </c>
      <c r="H18488">
        <v>26.630415319073201</v>
      </c>
      <c r="I18488">
        <v>3.6042775089210202</v>
      </c>
      <c r="J18488">
        <v>12.0660645153412</v>
      </c>
      <c r="K18488">
        <v>1.7362709605702601E-3</v>
      </c>
      <c r="L18488">
        <v>4.1267679175625398</v>
      </c>
      <c r="M18488">
        <v>6.8940719959384596E-4</v>
      </c>
      <c r="N18488" s="2">
        <v>6.8971726234015499E-8</v>
      </c>
      <c r="O18488" s="2">
        <v>3.8662873444023999E-10</v>
      </c>
      <c r="P18488" s="2">
        <v>8.8818897168908097E-12</v>
      </c>
      <c r="Q18488" t="s">
        <v>32</v>
      </c>
      <c r="R18488" t="s">
        <v>27</v>
      </c>
      <c r="S18488">
        <v>20</v>
      </c>
      <c r="T18488">
        <v>1.03252448665229E-4</v>
      </c>
      <c r="U18488">
        <v>1.80691785164151E-4</v>
      </c>
      <c r="V18488" t="s">
        <v>32</v>
      </c>
      <c r="W18488">
        <v>1.12547227782665E-2</v>
      </c>
      <c r="X18488">
        <v>0</v>
      </c>
      <c r="Y18488" t="s">
        <v>32</v>
      </c>
    </row>
    <row r="18489" spans="1:25" x14ac:dyDescent="0.35">
      <c r="A18489" t="s">
        <v>25</v>
      </c>
      <c r="B18489" s="1">
        <v>40769</v>
      </c>
      <c r="C18489">
        <v>9</v>
      </c>
      <c r="D18489">
        <v>79</v>
      </c>
      <c r="E18489">
        <v>200</v>
      </c>
      <c r="F18489">
        <v>13</v>
      </c>
      <c r="G18489">
        <v>2</v>
      </c>
      <c r="H18489">
        <v>39.619730837397903</v>
      </c>
      <c r="I18489">
        <v>2.7800398133167001</v>
      </c>
      <c r="J18489">
        <v>13.3900645153412</v>
      </c>
      <c r="K18489">
        <v>6.19076178507489E-2</v>
      </c>
      <c r="L18489">
        <v>3.66023719046943</v>
      </c>
      <c r="M18489">
        <v>2.3452792312480899E-2</v>
      </c>
      <c r="N18489" s="2">
        <v>3.5466086674011002E-5</v>
      </c>
      <c r="O18489" s="2">
        <v>1.23276838169402E-5</v>
      </c>
      <c r="P18489" s="2">
        <v>2.1212408045405799E-7</v>
      </c>
      <c r="Q18489" t="s">
        <v>32</v>
      </c>
      <c r="R18489" t="s">
        <v>27</v>
      </c>
      <c r="S18489">
        <v>20</v>
      </c>
      <c r="T18489">
        <v>4.4847504292743E-2</v>
      </c>
      <c r="U18489">
        <v>7.8483132512300297E-2</v>
      </c>
      <c r="V18489" t="s">
        <v>32</v>
      </c>
      <c r="W18489">
        <v>2.3854253071458298</v>
      </c>
      <c r="X18489">
        <v>0</v>
      </c>
      <c r="Y18489" t="s">
        <v>32</v>
      </c>
    </row>
    <row r="18490" spans="1:25" x14ac:dyDescent="0.35">
      <c r="A18490" t="s">
        <v>25</v>
      </c>
      <c r="B18490" s="1">
        <v>40770</v>
      </c>
      <c r="C18490">
        <v>2</v>
      </c>
      <c r="D18490">
        <v>86</v>
      </c>
      <c r="E18490">
        <v>260</v>
      </c>
      <c r="F18490">
        <v>9</v>
      </c>
      <c r="G18490">
        <v>25.2</v>
      </c>
      <c r="H18490">
        <v>15.263324342441001</v>
      </c>
      <c r="I18490">
        <v>0.74721477870782205</v>
      </c>
      <c r="J18490">
        <v>6.3999999999999904E-2</v>
      </c>
      <c r="K18490" s="2">
        <v>2.8047210439834799E-5</v>
      </c>
      <c r="L18490">
        <v>0</v>
      </c>
      <c r="M18490" s="2">
        <v>5.6094420879669499E-6</v>
      </c>
      <c r="N18490" s="2">
        <v>1.3808824740730299E-11</v>
      </c>
      <c r="O18490">
        <v>0</v>
      </c>
      <c r="P18490">
        <v>0</v>
      </c>
      <c r="Q18490" t="s">
        <v>32</v>
      </c>
      <c r="R18490" t="s">
        <v>27</v>
      </c>
      <c r="S18490">
        <v>20</v>
      </c>
      <c r="T18490" s="2">
        <v>9.2893456254294402E-8</v>
      </c>
      <c r="U18490" s="2">
        <v>1.6256354844501499E-7</v>
      </c>
      <c r="V18490" t="s">
        <v>32</v>
      </c>
      <c r="W18490" s="2">
        <v>2.3109933660406999E-5</v>
      </c>
      <c r="X18490">
        <v>0</v>
      </c>
      <c r="Y18490" t="s">
        <v>32</v>
      </c>
    </row>
    <row r="18491" spans="1:25" x14ac:dyDescent="0.35">
      <c r="A18491" t="s">
        <v>25</v>
      </c>
      <c r="B18491" s="1">
        <v>40771</v>
      </c>
      <c r="C18491">
        <v>7</v>
      </c>
      <c r="D18491">
        <v>66</v>
      </c>
      <c r="E18491">
        <v>230</v>
      </c>
      <c r="F18491">
        <v>24</v>
      </c>
      <c r="G18491">
        <v>14.6</v>
      </c>
      <c r="H18491">
        <v>34.289828697787001</v>
      </c>
      <c r="I18491">
        <v>3.6330967713289399E-2</v>
      </c>
      <c r="J18491">
        <v>0.96399999999999997</v>
      </c>
      <c r="K18491">
        <v>3.4337236978558797E-2</v>
      </c>
      <c r="L18491">
        <v>6.6405275849597906E-2</v>
      </c>
      <c r="M18491">
        <v>7.10705553706631E-3</v>
      </c>
      <c r="N18491" s="2">
        <v>4.2860742401837698E-6</v>
      </c>
      <c r="O18491" s="2">
        <v>4.7818178540661497E-78</v>
      </c>
      <c r="P18491" s="2">
        <v>4.2224508302994297E-84</v>
      </c>
      <c r="Q18491" t="s">
        <v>32</v>
      </c>
      <c r="R18491" t="s">
        <v>27</v>
      </c>
      <c r="S18491">
        <v>20</v>
      </c>
      <c r="T18491">
        <v>1.6478987571942098E-2</v>
      </c>
      <c r="U18491">
        <v>2.8838228250898601E-2</v>
      </c>
      <c r="V18491" t="s">
        <v>32</v>
      </c>
      <c r="W18491">
        <v>0.98740428143897796</v>
      </c>
      <c r="X18491">
        <v>0</v>
      </c>
      <c r="Y18491" t="s">
        <v>32</v>
      </c>
    </row>
    <row r="18492" spans="1:25" x14ac:dyDescent="0.35">
      <c r="A18492" t="s">
        <v>25</v>
      </c>
      <c r="B18492" s="1">
        <v>40772</v>
      </c>
      <c r="C18492">
        <v>7</v>
      </c>
      <c r="D18492">
        <v>90</v>
      </c>
      <c r="E18492">
        <v>200</v>
      </c>
      <c r="F18492">
        <v>52</v>
      </c>
      <c r="G18492">
        <v>21</v>
      </c>
      <c r="H18492">
        <v>23.5565856027503</v>
      </c>
      <c r="I18492">
        <v>0</v>
      </c>
      <c r="J18492">
        <v>0.96399999999999997</v>
      </c>
      <c r="K18492">
        <v>4.8704259444457502E-3</v>
      </c>
      <c r="L18492">
        <v>0</v>
      </c>
      <c r="M18492">
        <v>9.7408518888915103E-4</v>
      </c>
      <c r="N18492" s="2">
        <v>1.27170239040664E-7</v>
      </c>
      <c r="O18492">
        <v>0</v>
      </c>
      <c r="P18492">
        <v>0</v>
      </c>
      <c r="Q18492" t="s">
        <v>32</v>
      </c>
      <c r="R18492" t="s">
        <v>27</v>
      </c>
      <c r="S18492">
        <v>20</v>
      </c>
      <c r="T18492">
        <v>5.9617521764219398E-4</v>
      </c>
      <c r="U18492">
        <v>1.0433066308738401E-3</v>
      </c>
      <c r="V18492" t="s">
        <v>32</v>
      </c>
      <c r="W18492">
        <v>5.2863618311562798E-2</v>
      </c>
      <c r="X18492">
        <v>0</v>
      </c>
      <c r="Y18492" t="s">
        <v>32</v>
      </c>
    </row>
    <row r="18493" spans="1:25" x14ac:dyDescent="0.35">
      <c r="A18493" t="s">
        <v>25</v>
      </c>
      <c r="B18493" s="1">
        <v>40773</v>
      </c>
      <c r="C18493">
        <v>8</v>
      </c>
      <c r="D18493">
        <v>85</v>
      </c>
      <c r="E18493">
        <v>190</v>
      </c>
      <c r="F18493">
        <v>46</v>
      </c>
      <c r="G18493">
        <v>12</v>
      </c>
      <c r="H18493">
        <v>30.119577197106501</v>
      </c>
      <c r="I18493">
        <v>0</v>
      </c>
      <c r="J18493">
        <v>1.1439999999999999</v>
      </c>
      <c r="K18493">
        <v>3.2748479376177302E-2</v>
      </c>
      <c r="L18493">
        <v>0</v>
      </c>
      <c r="M18493">
        <v>6.5496958752354504E-3</v>
      </c>
      <c r="N18493" s="2">
        <v>3.7092005236497902E-6</v>
      </c>
      <c r="O18493">
        <v>0</v>
      </c>
      <c r="P18493">
        <v>0</v>
      </c>
      <c r="Q18493" t="s">
        <v>32</v>
      </c>
      <c r="R18493" t="s">
        <v>27</v>
      </c>
      <c r="S18493">
        <v>20</v>
      </c>
      <c r="T18493">
        <v>1.52045964497454E-2</v>
      </c>
      <c r="U18493">
        <v>2.6608043787054499E-2</v>
      </c>
      <c r="V18493" t="s">
        <v>32</v>
      </c>
      <c r="W18493">
        <v>0.91978307983373597</v>
      </c>
      <c r="X18493">
        <v>0</v>
      </c>
      <c r="Y18493" t="s">
        <v>32</v>
      </c>
    </row>
    <row r="18494" spans="1:25" x14ac:dyDescent="0.35">
      <c r="A18494" t="s">
        <v>25</v>
      </c>
      <c r="B18494" s="1">
        <v>40774</v>
      </c>
      <c r="C18494">
        <v>9</v>
      </c>
      <c r="D18494">
        <v>80</v>
      </c>
      <c r="E18494">
        <v>180</v>
      </c>
      <c r="F18494">
        <v>41</v>
      </c>
      <c r="G18494">
        <v>9.1999999999999993</v>
      </c>
      <c r="H18494">
        <v>37.264257825244101</v>
      </c>
      <c r="I18494">
        <v>0</v>
      </c>
      <c r="J18494">
        <v>1.3240000000000001</v>
      </c>
      <c r="K18494">
        <v>0.15672133375101299</v>
      </c>
      <c r="L18494">
        <v>0</v>
      </c>
      <c r="M18494">
        <v>3.1344266750202701E-2</v>
      </c>
      <c r="N18494" s="2">
        <v>5.9260971517871202E-5</v>
      </c>
      <c r="O18494">
        <v>0</v>
      </c>
      <c r="P18494">
        <v>0</v>
      </c>
      <c r="Q18494" t="s">
        <v>32</v>
      </c>
      <c r="R18494" t="s">
        <v>27</v>
      </c>
      <c r="S18494">
        <v>20</v>
      </c>
      <c r="T18494">
        <v>0.216903663541201</v>
      </c>
      <c r="U18494">
        <v>0.37958141119710098</v>
      </c>
      <c r="V18494" t="s">
        <v>32</v>
      </c>
      <c r="W18494">
        <v>9.5402379591428108</v>
      </c>
      <c r="X18494">
        <v>0</v>
      </c>
      <c r="Y18494" t="s">
        <v>32</v>
      </c>
    </row>
    <row r="18495" spans="1:25" x14ac:dyDescent="0.35">
      <c r="A18495" t="s">
        <v>25</v>
      </c>
      <c r="B18495" s="1">
        <v>40775</v>
      </c>
      <c r="C18495">
        <v>9</v>
      </c>
      <c r="D18495">
        <v>68</v>
      </c>
      <c r="E18495">
        <v>160</v>
      </c>
      <c r="F18495">
        <v>22</v>
      </c>
      <c r="G18495">
        <v>1.4</v>
      </c>
      <c r="H18495">
        <v>56.350284582902503</v>
      </c>
      <c r="I18495">
        <v>0.45298419200000001</v>
      </c>
      <c r="J18495">
        <v>2.6480000000000001</v>
      </c>
      <c r="K18495">
        <v>0.94975025547366998</v>
      </c>
      <c r="L18495">
        <v>0.63457991255922397</v>
      </c>
      <c r="M18495">
        <v>0.23110245273403501</v>
      </c>
      <c r="N18495">
        <v>2.0347120915549599E-3</v>
      </c>
      <c r="O18495" s="2">
        <v>1.9524486605275E-8</v>
      </c>
      <c r="P18495" s="2">
        <v>4.6036232980239398E-12</v>
      </c>
      <c r="Q18495" t="s">
        <v>32</v>
      </c>
      <c r="R18495" t="s">
        <v>27</v>
      </c>
      <c r="S18495">
        <v>20</v>
      </c>
      <c r="T18495">
        <v>4.53181344011427</v>
      </c>
      <c r="U18495">
        <v>7.9306735201999699</v>
      </c>
      <c r="V18495" t="s">
        <v>32</v>
      </c>
      <c r="W18495">
        <v>134.18028384599199</v>
      </c>
      <c r="X18495">
        <v>0</v>
      </c>
      <c r="Y18495" t="s">
        <v>32</v>
      </c>
    </row>
    <row r="18496" spans="1:25" x14ac:dyDescent="0.35">
      <c r="A18496" t="s">
        <v>25</v>
      </c>
      <c r="B18496" s="1">
        <v>40776</v>
      </c>
      <c r="C18496">
        <v>12</v>
      </c>
      <c r="D18496">
        <v>69</v>
      </c>
      <c r="E18496">
        <v>20</v>
      </c>
      <c r="F18496">
        <v>11</v>
      </c>
      <c r="G18496">
        <v>0</v>
      </c>
      <c r="H18496">
        <v>70.310350768325506</v>
      </c>
      <c r="I18496">
        <v>1.0221577079999999</v>
      </c>
      <c r="J18496">
        <v>4.5119999999999996</v>
      </c>
      <c r="K18496">
        <v>1.0994224985061201</v>
      </c>
      <c r="L18496">
        <v>1.3051417261587099</v>
      </c>
      <c r="M18496">
        <v>0.30525464331442498</v>
      </c>
      <c r="N18496">
        <v>3.3298229142387299E-3</v>
      </c>
      <c r="O18496">
        <v>2.4928066701714301E-4</v>
      </c>
      <c r="P18496" s="2">
        <v>3.4714112516550502E-7</v>
      </c>
      <c r="Q18496" t="s">
        <v>32</v>
      </c>
      <c r="R18496" t="s">
        <v>27</v>
      </c>
      <c r="S18496">
        <v>20</v>
      </c>
      <c r="T18496">
        <v>5.7862023595653103</v>
      </c>
      <c r="U18496">
        <v>10.125854129239301</v>
      </c>
      <c r="V18496" t="s">
        <v>26</v>
      </c>
      <c r="W18496">
        <v>165.28354003411599</v>
      </c>
      <c r="X18496">
        <v>1652.83540034116</v>
      </c>
      <c r="Y18496" t="s">
        <v>29</v>
      </c>
    </row>
    <row r="18497" spans="1:25" x14ac:dyDescent="0.35">
      <c r="A18497" t="s">
        <v>25</v>
      </c>
      <c r="B18497" s="1">
        <v>40777</v>
      </c>
      <c r="C18497">
        <v>11</v>
      </c>
      <c r="D18497">
        <v>75</v>
      </c>
      <c r="E18497">
        <v>10</v>
      </c>
      <c r="F18497">
        <v>30</v>
      </c>
      <c r="G18497">
        <v>0</v>
      </c>
      <c r="H18497">
        <v>77.203305534016096</v>
      </c>
      <c r="I18497">
        <v>1.4461296079999999</v>
      </c>
      <c r="J18497">
        <v>6.1959999999999997</v>
      </c>
      <c r="K18497">
        <v>4.0054297375654304</v>
      </c>
      <c r="L18497">
        <v>1.8265055833245201</v>
      </c>
      <c r="M18497">
        <v>1.7182110263944901</v>
      </c>
      <c r="N18497">
        <v>7.0901318596734195E-2</v>
      </c>
      <c r="O18497">
        <v>9.8761518290975903E-2</v>
      </c>
      <c r="P18497">
        <v>3.1349247049151398E-4</v>
      </c>
      <c r="Q18497" t="s">
        <v>32</v>
      </c>
      <c r="R18497" t="s">
        <v>27</v>
      </c>
      <c r="S18497">
        <v>20</v>
      </c>
      <c r="T18497">
        <v>47.855276286843697</v>
      </c>
      <c r="U18497">
        <v>83.746733501976493</v>
      </c>
      <c r="V18497" t="s">
        <v>26</v>
      </c>
      <c r="W18497">
        <v>932.87297757116005</v>
      </c>
      <c r="X18497">
        <v>9328.7297757115994</v>
      </c>
      <c r="Y18497" t="s">
        <v>28</v>
      </c>
    </row>
    <row r="18498" spans="1:25" x14ac:dyDescent="0.35">
      <c r="A18498" t="s">
        <v>25</v>
      </c>
      <c r="B18498" s="1">
        <v>40778</v>
      </c>
      <c r="C18498">
        <v>13</v>
      </c>
      <c r="D18498">
        <v>72</v>
      </c>
      <c r="E18498">
        <v>0</v>
      </c>
      <c r="F18498">
        <v>19</v>
      </c>
      <c r="G18498">
        <v>0</v>
      </c>
      <c r="H18498">
        <v>80.426351236846003</v>
      </c>
      <c r="I18498">
        <v>1.999465496</v>
      </c>
      <c r="J18498">
        <v>8.24</v>
      </c>
      <c r="K18498">
        <v>3.0962009004205702</v>
      </c>
      <c r="L18498">
        <v>2.4890118837688702</v>
      </c>
      <c r="M18498">
        <v>1.1536008704996099</v>
      </c>
      <c r="N18498">
        <v>3.5027349193993002E-2</v>
      </c>
      <c r="O18498">
        <v>0.257273932282368</v>
      </c>
      <c r="P18498">
        <v>1.7380987790593201E-3</v>
      </c>
      <c r="Q18498" t="s">
        <v>32</v>
      </c>
      <c r="R18498" t="s">
        <v>27</v>
      </c>
      <c r="S18498">
        <v>20</v>
      </c>
      <c r="T18498">
        <v>31.720502891473</v>
      </c>
      <c r="U18498">
        <v>55.510880060077803</v>
      </c>
      <c r="V18498" t="s">
        <v>26</v>
      </c>
      <c r="W18498">
        <v>676.01930050799604</v>
      </c>
      <c r="X18498">
        <v>6760.1930050799601</v>
      </c>
      <c r="Y18498" t="s">
        <v>28</v>
      </c>
    </row>
    <row r="18499" spans="1:25" x14ac:dyDescent="0.35">
      <c r="A18499" t="s">
        <v>25</v>
      </c>
      <c r="B18499" s="1">
        <v>40779</v>
      </c>
      <c r="C18499">
        <v>14</v>
      </c>
      <c r="D18499">
        <v>62</v>
      </c>
      <c r="E18499">
        <v>0</v>
      </c>
      <c r="F18499">
        <v>39</v>
      </c>
      <c r="G18499">
        <v>0</v>
      </c>
      <c r="H18499">
        <v>83.427635223691198</v>
      </c>
      <c r="I18499">
        <v>2.8036806240000001</v>
      </c>
      <c r="J18499">
        <v>10.464</v>
      </c>
      <c r="K18499">
        <v>12.1646703128749</v>
      </c>
      <c r="L18499">
        <v>3.3580238800308302</v>
      </c>
      <c r="M18499">
        <v>7.8184541188900001</v>
      </c>
      <c r="N18499">
        <v>1.03607902757979</v>
      </c>
      <c r="O18499">
        <v>18.710369300424802</v>
      </c>
      <c r="P18499">
        <v>0.26144453450987698</v>
      </c>
      <c r="Q18499" t="s">
        <v>32</v>
      </c>
      <c r="R18499" t="s">
        <v>27</v>
      </c>
      <c r="S18499">
        <v>20</v>
      </c>
      <c r="T18499">
        <v>250.98107345374399</v>
      </c>
      <c r="U18499">
        <v>439.21687854405297</v>
      </c>
      <c r="V18499" t="s">
        <v>26</v>
      </c>
      <c r="W18499">
        <v>2904.4875922865699</v>
      </c>
      <c r="X18499">
        <v>29044.8759228657</v>
      </c>
      <c r="Y18499" t="s">
        <v>30</v>
      </c>
    </row>
    <row r="18500" spans="1:25" x14ac:dyDescent="0.35">
      <c r="A18500" t="s">
        <v>25</v>
      </c>
      <c r="B18500" s="1">
        <v>40780</v>
      </c>
      <c r="C18500">
        <v>14</v>
      </c>
      <c r="D18500">
        <v>67</v>
      </c>
      <c r="E18500">
        <v>0</v>
      </c>
      <c r="F18500">
        <v>30</v>
      </c>
      <c r="G18500">
        <v>0</v>
      </c>
      <c r="H18500">
        <v>83.463518183217204</v>
      </c>
      <c r="I18500">
        <v>3.5020779719999999</v>
      </c>
      <c r="J18500">
        <v>12.688000000000001</v>
      </c>
      <c r="K18500">
        <v>7.7656375007189</v>
      </c>
      <c r="L18500">
        <v>4.1443791798553598</v>
      </c>
      <c r="M18500">
        <v>5.5466854909085797</v>
      </c>
      <c r="N18500">
        <v>0.56429768921571599</v>
      </c>
      <c r="O18500">
        <v>14.462032274382301</v>
      </c>
      <c r="P18500">
        <v>0.33565051539364399</v>
      </c>
      <c r="Q18500" t="s">
        <v>32</v>
      </c>
      <c r="R18500" t="s">
        <v>27</v>
      </c>
      <c r="S18500">
        <v>20</v>
      </c>
      <c r="T18500">
        <v>132.376598726986</v>
      </c>
      <c r="U18500">
        <v>231.65904777222599</v>
      </c>
      <c r="V18500" t="s">
        <v>26</v>
      </c>
      <c r="W18500">
        <v>1952.4285183972199</v>
      </c>
      <c r="X18500">
        <v>19524.285183972199</v>
      </c>
      <c r="Y18500" t="s">
        <v>30</v>
      </c>
    </row>
    <row r="18501" spans="1:25" x14ac:dyDescent="0.35">
      <c r="A18501" t="s">
        <v>25</v>
      </c>
      <c r="B18501" s="1">
        <v>40781</v>
      </c>
      <c r="C18501">
        <v>14</v>
      </c>
      <c r="D18501">
        <v>62</v>
      </c>
      <c r="E18501">
        <v>10</v>
      </c>
      <c r="F18501">
        <v>37</v>
      </c>
      <c r="G18501">
        <v>0</v>
      </c>
      <c r="H18501">
        <v>84.138234812696993</v>
      </c>
      <c r="I18501">
        <v>4.3062931000000004</v>
      </c>
      <c r="J18501">
        <v>14.912000000000001</v>
      </c>
      <c r="K18501">
        <v>12.082230299720401</v>
      </c>
      <c r="L18501">
        <v>5.00164429098204</v>
      </c>
      <c r="M18501">
        <v>8.9353062050661904</v>
      </c>
      <c r="N18501">
        <v>1.31229844075332</v>
      </c>
      <c r="O18501">
        <v>55.082748795754803</v>
      </c>
      <c r="P18501">
        <v>2.0061953606635301</v>
      </c>
      <c r="Q18501" t="s">
        <v>32</v>
      </c>
      <c r="R18501" t="s">
        <v>27</v>
      </c>
      <c r="S18501">
        <v>20</v>
      </c>
      <c r="T18501">
        <v>248.662628233741</v>
      </c>
      <c r="U18501">
        <v>435.15959940904702</v>
      </c>
      <c r="V18501" t="s">
        <v>26</v>
      </c>
      <c r="W18501">
        <v>2889.3169635324598</v>
      </c>
      <c r="X18501">
        <v>28893.169635324601</v>
      </c>
      <c r="Y18501" t="s">
        <v>30</v>
      </c>
    </row>
    <row r="18502" spans="1:25" x14ac:dyDescent="0.35">
      <c r="A18502" t="s">
        <v>25</v>
      </c>
      <c r="B18502" s="1">
        <v>40782</v>
      </c>
      <c r="C18502">
        <v>16</v>
      </c>
      <c r="D18502">
        <v>67</v>
      </c>
      <c r="E18502">
        <v>0</v>
      </c>
      <c r="F18502">
        <v>26</v>
      </c>
      <c r="G18502">
        <v>0</v>
      </c>
      <c r="H18502">
        <v>84.138233415082993</v>
      </c>
      <c r="I18502">
        <v>5.0971934079999999</v>
      </c>
      <c r="J18502">
        <v>17.495999999999999</v>
      </c>
      <c r="K18502">
        <v>6.9409983292284201</v>
      </c>
      <c r="L18502">
        <v>5.8983792102260502</v>
      </c>
      <c r="M18502">
        <v>5.7668323380534101</v>
      </c>
      <c r="N18502">
        <v>0.604544075591393</v>
      </c>
      <c r="O18502">
        <v>25.143622192433501</v>
      </c>
      <c r="P18502">
        <v>1.3561406431844301</v>
      </c>
      <c r="Q18502" t="s">
        <v>32</v>
      </c>
      <c r="R18502" t="s">
        <v>27</v>
      </c>
      <c r="S18502">
        <v>20</v>
      </c>
      <c r="T18502">
        <v>111.976131782716</v>
      </c>
      <c r="U18502">
        <v>195.95823061975301</v>
      </c>
      <c r="V18502" t="s">
        <v>26</v>
      </c>
      <c r="W18502">
        <v>1741.9677728697</v>
      </c>
      <c r="X18502">
        <v>17419.677728696999</v>
      </c>
      <c r="Y18502" t="s">
        <v>30</v>
      </c>
    </row>
    <row r="18503" spans="1:25" x14ac:dyDescent="0.35">
      <c r="A18503" t="s">
        <v>25</v>
      </c>
      <c r="B18503" s="1">
        <v>40783</v>
      </c>
      <c r="C18503">
        <v>15</v>
      </c>
      <c r="D18503">
        <v>72</v>
      </c>
      <c r="E18503">
        <v>10</v>
      </c>
      <c r="F18503">
        <v>33</v>
      </c>
      <c r="G18503">
        <v>0</v>
      </c>
      <c r="H18503">
        <v>84.138232017468994</v>
      </c>
      <c r="I18503">
        <v>5.7290166559999998</v>
      </c>
      <c r="J18503">
        <v>19.899999999999999</v>
      </c>
      <c r="K18503">
        <v>9.8766701773389798</v>
      </c>
      <c r="L18503">
        <v>6.6627097808039997</v>
      </c>
      <c r="M18503">
        <v>8.4039406632744207</v>
      </c>
      <c r="N18503">
        <v>1.17734508192693</v>
      </c>
      <c r="O18503">
        <v>65.805450381986304</v>
      </c>
      <c r="P18503">
        <v>4.7352023208007701</v>
      </c>
      <c r="Q18503" t="s">
        <v>32</v>
      </c>
      <c r="R18503" t="s">
        <v>27</v>
      </c>
      <c r="S18503">
        <v>20</v>
      </c>
      <c r="T18503">
        <v>187.70429040168199</v>
      </c>
      <c r="U18503">
        <v>328.48250820294402</v>
      </c>
      <c r="V18503" t="s">
        <v>26</v>
      </c>
      <c r="W18503">
        <v>2445.9255006742301</v>
      </c>
      <c r="X18503">
        <v>24459.2550067423</v>
      </c>
      <c r="Y18503" t="s">
        <v>30</v>
      </c>
    </row>
    <row r="18504" spans="1:25" x14ac:dyDescent="0.35">
      <c r="A18504" t="s">
        <v>25</v>
      </c>
      <c r="B18504" s="1">
        <v>40784</v>
      </c>
      <c r="C18504">
        <v>14</v>
      </c>
      <c r="D18504">
        <v>68</v>
      </c>
      <c r="E18504">
        <v>0</v>
      </c>
      <c r="F18504">
        <v>28</v>
      </c>
      <c r="G18504">
        <v>0</v>
      </c>
      <c r="H18504">
        <v>84.138230619854994</v>
      </c>
      <c r="I18504">
        <v>6.4062504479999998</v>
      </c>
      <c r="J18504">
        <v>22.123999999999999</v>
      </c>
      <c r="K18504">
        <v>7.67697232633952</v>
      </c>
      <c r="L18504">
        <v>7.4322639905077299</v>
      </c>
      <c r="M18504">
        <v>7.0369470623916497</v>
      </c>
      <c r="N18504">
        <v>0.85988245275501796</v>
      </c>
      <c r="O18504">
        <v>46.412526371333598</v>
      </c>
      <c r="P18504">
        <v>4.3188804473106099</v>
      </c>
      <c r="Q18504" t="s">
        <v>32</v>
      </c>
      <c r="R18504" t="s">
        <v>27</v>
      </c>
      <c r="S18504">
        <v>20</v>
      </c>
      <c r="T18504">
        <v>130.144891073932</v>
      </c>
      <c r="U18504">
        <v>227.75355937938201</v>
      </c>
      <c r="V18504" t="s">
        <v>26</v>
      </c>
      <c r="W18504">
        <v>1930.25387122139</v>
      </c>
      <c r="X18504">
        <v>19302.5387122139</v>
      </c>
      <c r="Y18504" t="s">
        <v>30</v>
      </c>
    </row>
    <row r="18505" spans="1:25" x14ac:dyDescent="0.35">
      <c r="A18505" t="s">
        <v>25</v>
      </c>
      <c r="B18505" s="1">
        <v>40785</v>
      </c>
      <c r="C18505">
        <v>14</v>
      </c>
      <c r="D18505">
        <v>77</v>
      </c>
      <c r="E18505">
        <v>350</v>
      </c>
      <c r="F18505">
        <v>30</v>
      </c>
      <c r="G18505">
        <v>0</v>
      </c>
      <c r="H18505">
        <v>83.237484043770806</v>
      </c>
      <c r="I18505">
        <v>6.8930122359999997</v>
      </c>
      <c r="J18505">
        <v>24.347999999999999</v>
      </c>
      <c r="K18505">
        <v>7.5408264190272396</v>
      </c>
      <c r="L18505">
        <v>8.0725791393576305</v>
      </c>
      <c r="M18505">
        <v>7.1904240408440199</v>
      </c>
      <c r="N18505">
        <v>0.89335562023438397</v>
      </c>
      <c r="O18505">
        <v>50.282272013302602</v>
      </c>
      <c r="P18505">
        <v>5.67704047426309</v>
      </c>
      <c r="Q18505" t="s">
        <v>32</v>
      </c>
      <c r="R18505" t="s">
        <v>27</v>
      </c>
      <c r="S18505">
        <v>20</v>
      </c>
      <c r="T18505">
        <v>126.735250815968</v>
      </c>
      <c r="U18505">
        <v>221.786688927944</v>
      </c>
      <c r="V18505" t="s">
        <v>26</v>
      </c>
      <c r="W18505">
        <v>1895.9873113602</v>
      </c>
      <c r="X18505">
        <v>18959.873113602</v>
      </c>
      <c r="Y18505" t="s">
        <v>30</v>
      </c>
    </row>
    <row r="18506" spans="1:25" x14ac:dyDescent="0.35">
      <c r="A18506" t="s">
        <v>25</v>
      </c>
      <c r="B18506" s="1">
        <v>40786</v>
      </c>
      <c r="C18506">
        <v>13</v>
      </c>
      <c r="D18506">
        <v>77</v>
      </c>
      <c r="E18506">
        <v>10</v>
      </c>
      <c r="F18506">
        <v>9</v>
      </c>
      <c r="G18506">
        <v>1</v>
      </c>
      <c r="H18506">
        <v>76.759308809003898</v>
      </c>
      <c r="I18506">
        <v>7.3475381439999996</v>
      </c>
      <c r="J18506">
        <v>26.391999999999999</v>
      </c>
      <c r="K18506">
        <v>1.3456443818332799</v>
      </c>
      <c r="L18506">
        <v>8.6645471119604398</v>
      </c>
      <c r="M18506">
        <v>0.75234458321165598</v>
      </c>
      <c r="N18506">
        <v>1.64371544999081E-2</v>
      </c>
      <c r="O18506">
        <v>0.63205367748830099</v>
      </c>
      <c r="P18506">
        <v>8.4145133024423197E-2</v>
      </c>
      <c r="Q18506" t="s">
        <v>32</v>
      </c>
      <c r="R18506" t="s">
        <v>27</v>
      </c>
      <c r="S18506">
        <v>20</v>
      </c>
      <c r="T18506">
        <v>8.0990991085548494</v>
      </c>
      <c r="U18506">
        <v>14.173423439971</v>
      </c>
      <c r="V18506" t="s">
        <v>26</v>
      </c>
      <c r="W18506">
        <v>219.79688806119199</v>
      </c>
      <c r="X18506">
        <v>2197.9688806119202</v>
      </c>
      <c r="Y18506" t="s">
        <v>31</v>
      </c>
    </row>
    <row r="18507" spans="1:25" x14ac:dyDescent="0.35">
      <c r="A18507" t="s">
        <v>25</v>
      </c>
      <c r="B18507" s="1">
        <v>40787</v>
      </c>
      <c r="C18507">
        <v>11</v>
      </c>
      <c r="D18507">
        <v>73</v>
      </c>
      <c r="E18507">
        <v>140</v>
      </c>
      <c r="F18507">
        <v>26</v>
      </c>
      <c r="G18507">
        <v>0</v>
      </c>
      <c r="H18507">
        <v>79.961377199446602</v>
      </c>
      <c r="I18507">
        <v>7.8858678700000002</v>
      </c>
      <c r="J18507">
        <v>28.076000000000001</v>
      </c>
      <c r="K18507">
        <v>4.1941476008438796</v>
      </c>
      <c r="L18507">
        <v>9.2655586466468591</v>
      </c>
      <c r="M18507">
        <v>4.3367999601084204</v>
      </c>
      <c r="N18507">
        <v>0.36505535612041601</v>
      </c>
      <c r="O18507">
        <v>14.9690797313117</v>
      </c>
      <c r="P18507">
        <v>2.3280204006057001</v>
      </c>
      <c r="Q18507" t="s">
        <v>32</v>
      </c>
      <c r="R18507" t="s">
        <v>27</v>
      </c>
      <c r="S18507">
        <v>30</v>
      </c>
      <c r="T18507">
        <v>78.472919839922199</v>
      </c>
      <c r="U18507">
        <v>137.327609719864</v>
      </c>
      <c r="V18507" t="s">
        <v>26</v>
      </c>
      <c r="W18507">
        <v>986.47552210015294</v>
      </c>
      <c r="X18507">
        <v>9864.7552210015292</v>
      </c>
      <c r="Y18507" t="s">
        <v>28</v>
      </c>
    </row>
    <row r="18508" spans="1:25" x14ac:dyDescent="0.35">
      <c r="A18508" t="s">
        <v>25</v>
      </c>
      <c r="B18508" s="1">
        <v>40788</v>
      </c>
      <c r="C18508">
        <v>9</v>
      </c>
      <c r="D18508">
        <v>66</v>
      </c>
      <c r="E18508">
        <v>170</v>
      </c>
      <c r="F18508">
        <v>24</v>
      </c>
      <c r="G18508">
        <v>2.2000000000000002</v>
      </c>
      <c r="H18508">
        <v>68.946336522105398</v>
      </c>
      <c r="I18508">
        <v>6.6150131983955598</v>
      </c>
      <c r="J18508">
        <v>29.4</v>
      </c>
      <c r="K18508">
        <v>2.0266410318725399</v>
      </c>
      <c r="L18508">
        <v>8.4672108121178695</v>
      </c>
      <c r="M18508">
        <v>1.4721536358946301</v>
      </c>
      <c r="N18508">
        <v>5.3931929060393402E-2</v>
      </c>
      <c r="O18508">
        <v>1.9344939121953399</v>
      </c>
      <c r="P18508">
        <v>0.24410604655064799</v>
      </c>
      <c r="Q18508" t="s">
        <v>32</v>
      </c>
      <c r="R18508" t="s">
        <v>27</v>
      </c>
      <c r="S18508">
        <v>30</v>
      </c>
      <c r="T18508">
        <v>24.279674692400999</v>
      </c>
      <c r="U18508">
        <v>42.4894307117018</v>
      </c>
      <c r="V18508" t="s">
        <v>26</v>
      </c>
      <c r="W18508">
        <v>386.57422688167497</v>
      </c>
      <c r="X18508">
        <v>3865.7422688167499</v>
      </c>
      <c r="Y18508" t="s">
        <v>31</v>
      </c>
    </row>
    <row r="18509" spans="1:25" x14ac:dyDescent="0.35">
      <c r="A18509" t="s">
        <v>25</v>
      </c>
      <c r="B18509" s="1">
        <v>40789</v>
      </c>
      <c r="C18509">
        <v>13</v>
      </c>
      <c r="D18509">
        <v>52</v>
      </c>
      <c r="E18509">
        <v>0</v>
      </c>
      <c r="F18509">
        <v>19</v>
      </c>
      <c r="G18509">
        <v>0</v>
      </c>
      <c r="H18509">
        <v>80.628820714659895</v>
      </c>
      <c r="I18509">
        <v>7.7302307023955601</v>
      </c>
      <c r="J18509">
        <v>31.443999999999999</v>
      </c>
      <c r="K18509">
        <v>3.16525218950932</v>
      </c>
      <c r="L18509">
        <v>9.5753949407290602</v>
      </c>
      <c r="M18509">
        <v>3.2141128064822602</v>
      </c>
      <c r="N18509">
        <v>0.214816223815885</v>
      </c>
      <c r="O18509">
        <v>7.5232391799160903</v>
      </c>
      <c r="P18509">
        <v>1.2623958883680499</v>
      </c>
      <c r="Q18509" t="s">
        <v>32</v>
      </c>
      <c r="R18509" t="s">
        <v>27</v>
      </c>
      <c r="S18509">
        <v>30</v>
      </c>
      <c r="T18509">
        <v>50.110412402464597</v>
      </c>
      <c r="U18509">
        <v>87.693221704313103</v>
      </c>
      <c r="V18509" t="s">
        <v>26</v>
      </c>
      <c r="W18509">
        <v>695.33788941359796</v>
      </c>
      <c r="X18509">
        <v>6953.3788941359799</v>
      </c>
      <c r="Y18509" t="s">
        <v>28</v>
      </c>
    </row>
    <row r="18510" spans="1:25" x14ac:dyDescent="0.35">
      <c r="A18510" t="s">
        <v>25</v>
      </c>
      <c r="B18510" s="1">
        <v>40790</v>
      </c>
      <c r="C18510">
        <v>13</v>
      </c>
      <c r="D18510">
        <v>69</v>
      </c>
      <c r="E18510">
        <v>160</v>
      </c>
      <c r="F18510">
        <v>19</v>
      </c>
      <c r="G18510">
        <v>0</v>
      </c>
      <c r="H18510">
        <v>82.130318154495498</v>
      </c>
      <c r="I18510">
        <v>8.4504753403955597</v>
      </c>
      <c r="J18510">
        <v>33.488</v>
      </c>
      <c r="K18510">
        <v>3.7686107849683799</v>
      </c>
      <c r="L18510">
        <v>10.363223431262201</v>
      </c>
      <c r="M18510">
        <v>4.1232120137223998</v>
      </c>
      <c r="N18510">
        <v>0.33383820296477901</v>
      </c>
      <c r="O18510">
        <v>12.9479464985041</v>
      </c>
      <c r="P18510">
        <v>2.60606438170726</v>
      </c>
      <c r="Q18510" t="s">
        <v>32</v>
      </c>
      <c r="R18510" t="s">
        <v>27</v>
      </c>
      <c r="S18510">
        <v>30</v>
      </c>
      <c r="T18510">
        <v>66.237523996251497</v>
      </c>
      <c r="U18510">
        <v>115.91566699344</v>
      </c>
      <c r="V18510" t="s">
        <v>26</v>
      </c>
      <c r="W18510">
        <v>865.637351667708</v>
      </c>
      <c r="X18510">
        <v>8656.3735166770693</v>
      </c>
      <c r="Y18510" t="s">
        <v>28</v>
      </c>
    </row>
    <row r="18511" spans="1:25" x14ac:dyDescent="0.35">
      <c r="A18511" t="s">
        <v>25</v>
      </c>
      <c r="B18511" s="1">
        <v>40791</v>
      </c>
      <c r="C18511">
        <v>14</v>
      </c>
      <c r="D18511">
        <v>63</v>
      </c>
      <c r="E18511">
        <v>350</v>
      </c>
      <c r="F18511">
        <v>22</v>
      </c>
      <c r="G18511">
        <v>0</v>
      </c>
      <c r="H18511">
        <v>83.567446975772697</v>
      </c>
      <c r="I18511">
        <v>9.3710900263955601</v>
      </c>
      <c r="J18511">
        <v>35.712000000000003</v>
      </c>
      <c r="K18511">
        <v>5.2603141801360902</v>
      </c>
      <c r="L18511">
        <v>11.3176165986304</v>
      </c>
      <c r="M18511">
        <v>6.0816609378303097</v>
      </c>
      <c r="N18511">
        <v>0.66418368731927202</v>
      </c>
      <c r="O18511">
        <v>32.587384738117898</v>
      </c>
      <c r="P18511">
        <v>8.02170771502721</v>
      </c>
      <c r="Q18511" t="s">
        <v>32</v>
      </c>
      <c r="R18511" t="s">
        <v>27</v>
      </c>
      <c r="S18511">
        <v>30</v>
      </c>
      <c r="T18511">
        <v>111.827830280973</v>
      </c>
      <c r="U18511">
        <v>195.69870299170199</v>
      </c>
      <c r="V18511" t="s">
        <v>26</v>
      </c>
      <c r="W18511">
        <v>1287.17265280836</v>
      </c>
      <c r="X18511">
        <v>12871.7265280836</v>
      </c>
      <c r="Y18511" t="s">
        <v>30</v>
      </c>
    </row>
    <row r="18512" spans="1:25" x14ac:dyDescent="0.35">
      <c r="A18512" t="s">
        <v>25</v>
      </c>
      <c r="B18512" s="1">
        <v>40792</v>
      </c>
      <c r="C18512">
        <v>13</v>
      </c>
      <c r="D18512">
        <v>68</v>
      </c>
      <c r="E18512">
        <v>350</v>
      </c>
      <c r="F18512">
        <v>33</v>
      </c>
      <c r="G18512">
        <v>0</v>
      </c>
      <c r="H18512">
        <v>83.567445583712498</v>
      </c>
      <c r="I18512">
        <v>10.1145683623956</v>
      </c>
      <c r="J18512">
        <v>37.756</v>
      </c>
      <c r="K18512">
        <v>9.1566516589722902</v>
      </c>
      <c r="L18512">
        <v>12.115196009369299</v>
      </c>
      <c r="M18512">
        <v>10.290662082548399</v>
      </c>
      <c r="N18512">
        <v>1.68497544298653</v>
      </c>
      <c r="O18512">
        <v>120.158028375043</v>
      </c>
      <c r="P18512">
        <v>34.522607732963003</v>
      </c>
      <c r="Q18512" t="s">
        <v>26</v>
      </c>
      <c r="R18512" t="s">
        <v>27</v>
      </c>
      <c r="S18512">
        <v>30</v>
      </c>
      <c r="T18512">
        <v>256.77642873906501</v>
      </c>
      <c r="U18512">
        <v>449.35875029336398</v>
      </c>
      <c r="V18512" t="s">
        <v>26</v>
      </c>
      <c r="W18512">
        <v>2285.1786443132901</v>
      </c>
      <c r="X18512">
        <v>22851.7864431329</v>
      </c>
      <c r="Y18512" t="s">
        <v>30</v>
      </c>
    </row>
    <row r="18513" spans="1:25" x14ac:dyDescent="0.35">
      <c r="A18513" t="s">
        <v>25</v>
      </c>
      <c r="B18513" s="1">
        <v>40793</v>
      </c>
      <c r="C18513">
        <v>14</v>
      </c>
      <c r="D18513">
        <v>57</v>
      </c>
      <c r="E18513">
        <v>0</v>
      </c>
      <c r="F18513">
        <v>39</v>
      </c>
      <c r="G18513">
        <v>0</v>
      </c>
      <c r="H18513">
        <v>84.839622856869696</v>
      </c>
      <c r="I18513">
        <v>11.1844719163956</v>
      </c>
      <c r="J18513">
        <v>39.979999999999997</v>
      </c>
      <c r="K18513">
        <v>14.6957673925872</v>
      </c>
      <c r="L18513">
        <v>13.1630091968701</v>
      </c>
      <c r="M18513">
        <v>15.554324316275601</v>
      </c>
      <c r="N18513">
        <v>3.5006237869831098</v>
      </c>
      <c r="O18513">
        <v>305.12024156312202</v>
      </c>
      <c r="P18513">
        <v>105.686430933705</v>
      </c>
      <c r="Q18513" t="s">
        <v>26</v>
      </c>
      <c r="R18513" t="s">
        <v>27</v>
      </c>
      <c r="S18513">
        <v>30</v>
      </c>
      <c r="T18513">
        <v>492.29623957874998</v>
      </c>
      <c r="U18513">
        <v>861.51841926281304</v>
      </c>
      <c r="V18513" t="s">
        <v>29</v>
      </c>
      <c r="W18513">
        <v>3324.1597017302201</v>
      </c>
      <c r="X18513">
        <v>33241.5970173022</v>
      </c>
      <c r="Y18513" t="s">
        <v>30</v>
      </c>
    </row>
    <row r="18514" spans="1:25" x14ac:dyDescent="0.35">
      <c r="A18514" t="s">
        <v>25</v>
      </c>
      <c r="B18514" s="1">
        <v>40794</v>
      </c>
      <c r="C18514">
        <v>15</v>
      </c>
      <c r="D18514">
        <v>67</v>
      </c>
      <c r="E18514">
        <v>350</v>
      </c>
      <c r="F18514">
        <v>35</v>
      </c>
      <c r="G18514">
        <v>0</v>
      </c>
      <c r="H18514">
        <v>84.839621452431103</v>
      </c>
      <c r="I18514">
        <v>12.0599374303956</v>
      </c>
      <c r="J18514">
        <v>42.384</v>
      </c>
      <c r="K18514">
        <v>12.013119299532599</v>
      </c>
      <c r="L18514">
        <v>14.094065965617499</v>
      </c>
      <c r="M18514">
        <v>13.734395720642</v>
      </c>
      <c r="N18514">
        <v>2.8086124631008902</v>
      </c>
      <c r="O18514">
        <v>229.91002377252801</v>
      </c>
      <c r="P18514">
        <v>92.789136186799894</v>
      </c>
      <c r="Q18514" t="s">
        <v>26</v>
      </c>
      <c r="R18514" t="s">
        <v>27</v>
      </c>
      <c r="S18514">
        <v>30</v>
      </c>
      <c r="T18514">
        <v>376.170564540925</v>
      </c>
      <c r="U18514">
        <v>658.29848794661802</v>
      </c>
      <c r="V18514" t="s">
        <v>29</v>
      </c>
      <c r="W18514">
        <v>2876.5230658185701</v>
      </c>
      <c r="X18514">
        <v>28765.230658185701</v>
      </c>
      <c r="Y18514" t="s">
        <v>30</v>
      </c>
    </row>
    <row r="18515" spans="1:25" x14ac:dyDescent="0.35">
      <c r="A18515" t="s">
        <v>25</v>
      </c>
      <c r="B18515" s="1">
        <v>40795</v>
      </c>
      <c r="C18515">
        <v>13</v>
      </c>
      <c r="D18515">
        <v>77</v>
      </c>
      <c r="E18515">
        <v>0</v>
      </c>
      <c r="F18515">
        <v>39</v>
      </c>
      <c r="G18515">
        <v>0</v>
      </c>
      <c r="H18515">
        <v>83.216247002169098</v>
      </c>
      <c r="I18515">
        <v>12.5943124843956</v>
      </c>
      <c r="J18515">
        <v>44.427999999999997</v>
      </c>
      <c r="K18515">
        <v>11.8354189244412</v>
      </c>
      <c r="L18515">
        <v>14.741463437358799</v>
      </c>
      <c r="M18515">
        <v>13.8594386647622</v>
      </c>
      <c r="N18515">
        <v>2.85403101488019</v>
      </c>
      <c r="O18515">
        <v>231.76629786445599</v>
      </c>
      <c r="P18515">
        <v>103.35971160614</v>
      </c>
      <c r="Q18515" t="s">
        <v>26</v>
      </c>
      <c r="R18515" t="s">
        <v>27</v>
      </c>
      <c r="S18515">
        <v>30</v>
      </c>
      <c r="T18515">
        <v>368.569030889967</v>
      </c>
      <c r="U18515">
        <v>644.99580405744302</v>
      </c>
      <c r="V18515" t="s">
        <v>29</v>
      </c>
      <c r="W18515">
        <v>2843.3070464501402</v>
      </c>
      <c r="X18515">
        <v>28433.070464501401</v>
      </c>
      <c r="Y18515" t="s">
        <v>30</v>
      </c>
    </row>
    <row r="18516" spans="1:25" x14ac:dyDescent="0.35">
      <c r="A18516" t="s">
        <v>25</v>
      </c>
      <c r="B18516" s="1">
        <v>40796</v>
      </c>
      <c r="C18516">
        <v>14</v>
      </c>
      <c r="D18516">
        <v>86</v>
      </c>
      <c r="E18516">
        <v>0</v>
      </c>
      <c r="F18516">
        <v>37</v>
      </c>
      <c r="G18516">
        <v>0</v>
      </c>
      <c r="H18516">
        <v>81.013217121836703</v>
      </c>
      <c r="I18516">
        <v>12.9426531763956</v>
      </c>
      <c r="J18516">
        <v>46.652000000000001</v>
      </c>
      <c r="K18516">
        <v>8.1836320102718307</v>
      </c>
      <c r="L18516">
        <v>15.284422309551401</v>
      </c>
      <c r="M18516">
        <v>10.490581065911201</v>
      </c>
      <c r="N18516">
        <v>1.7433480372696</v>
      </c>
      <c r="O18516">
        <v>115.13435065418599</v>
      </c>
      <c r="P18516">
        <v>55.624792302259401</v>
      </c>
      <c r="Q18516" t="s">
        <v>26</v>
      </c>
      <c r="R18516" t="s">
        <v>27</v>
      </c>
      <c r="S18516">
        <v>30</v>
      </c>
      <c r="T18516">
        <v>218.04591535672</v>
      </c>
      <c r="U18516">
        <v>381.58035187425997</v>
      </c>
      <c r="V18516" t="s">
        <v>26</v>
      </c>
      <c r="W18516">
        <v>2055.43771953856</v>
      </c>
      <c r="X18516">
        <v>20554.377195385601</v>
      </c>
      <c r="Y18516" t="s">
        <v>30</v>
      </c>
    </row>
    <row r="18517" spans="1:25" x14ac:dyDescent="0.35">
      <c r="A18517" t="s">
        <v>25</v>
      </c>
      <c r="B18517" s="1">
        <v>40797</v>
      </c>
      <c r="C18517">
        <v>14</v>
      </c>
      <c r="D18517">
        <v>54</v>
      </c>
      <c r="E18517">
        <v>10</v>
      </c>
      <c r="F18517">
        <v>20</v>
      </c>
      <c r="G18517">
        <v>0</v>
      </c>
      <c r="H18517">
        <v>84.3908467881772</v>
      </c>
      <c r="I18517">
        <v>14.0872011643956</v>
      </c>
      <c r="J18517">
        <v>48.875999999999998</v>
      </c>
      <c r="K18517">
        <v>5.30738289131427</v>
      </c>
      <c r="L18517">
        <v>16.375152098296098</v>
      </c>
      <c r="M18517">
        <v>7.4869804209570399</v>
      </c>
      <c r="N18517">
        <v>0.95960335668965702</v>
      </c>
      <c r="O18517">
        <v>45.144748292362898</v>
      </c>
      <c r="P18517">
        <v>25.380750922056301</v>
      </c>
      <c r="Q18517" t="s">
        <v>26</v>
      </c>
      <c r="R18517" t="s">
        <v>27</v>
      </c>
      <c r="S18517">
        <v>30</v>
      </c>
      <c r="T18517">
        <v>113.38023271674901</v>
      </c>
      <c r="U18517">
        <v>198.41540725431099</v>
      </c>
      <c r="V18517" t="s">
        <v>26</v>
      </c>
      <c r="W18517">
        <v>1300.2928422431901</v>
      </c>
      <c r="X18517">
        <v>13002.9284224319</v>
      </c>
      <c r="Y18517" t="s">
        <v>30</v>
      </c>
    </row>
    <row r="18518" spans="1:25" x14ac:dyDescent="0.35">
      <c r="A18518" t="s">
        <v>25</v>
      </c>
      <c r="B18518" s="1">
        <v>40798</v>
      </c>
      <c r="C18518">
        <v>12</v>
      </c>
      <c r="D18518">
        <v>85</v>
      </c>
      <c r="E18518">
        <v>350</v>
      </c>
      <c r="F18518">
        <v>13</v>
      </c>
      <c r="G18518">
        <v>4.5999999999999996</v>
      </c>
      <c r="H18518">
        <v>48.684605154314603</v>
      </c>
      <c r="I18518">
        <v>9.03998234472982</v>
      </c>
      <c r="J18518">
        <v>45.112149876593598</v>
      </c>
      <c r="K18518">
        <v>0.26698964048365897</v>
      </c>
      <c r="L18518">
        <v>12.0454986289351</v>
      </c>
      <c r="M18518">
        <v>0.178555172539549</v>
      </c>
      <c r="N18518">
        <v>1.2888610973949401E-3</v>
      </c>
      <c r="O18518">
        <v>8.0542098105603598E-3</v>
      </c>
      <c r="P18518">
        <v>2.2840319844669899E-3</v>
      </c>
      <c r="Q18518" t="s">
        <v>32</v>
      </c>
      <c r="R18518" t="s">
        <v>27</v>
      </c>
      <c r="S18518">
        <v>30</v>
      </c>
      <c r="T18518">
        <v>0.81535326990937196</v>
      </c>
      <c r="U18518">
        <v>1.4268682223414</v>
      </c>
      <c r="V18518" t="s">
        <v>32</v>
      </c>
      <c r="W18518">
        <v>21.039221102266701</v>
      </c>
      <c r="X18518">
        <v>0</v>
      </c>
      <c r="Y18518" t="s">
        <v>32</v>
      </c>
    </row>
    <row r="18519" spans="1:25" x14ac:dyDescent="0.35">
      <c r="A18519" t="s">
        <v>25</v>
      </c>
      <c r="B18519" s="1">
        <v>40799</v>
      </c>
      <c r="C18519">
        <v>10</v>
      </c>
      <c r="D18519">
        <v>76</v>
      </c>
      <c r="E18519">
        <v>70</v>
      </c>
      <c r="F18519">
        <v>11</v>
      </c>
      <c r="G18519">
        <v>6</v>
      </c>
      <c r="H18519">
        <v>38.628906446145898</v>
      </c>
      <c r="I18519">
        <v>5.2042311151342702</v>
      </c>
      <c r="J18519">
        <v>38.523540149484496</v>
      </c>
      <c r="K18519">
        <v>4.6027966411014899E-2</v>
      </c>
      <c r="L18519">
        <v>7.7806864398035396</v>
      </c>
      <c r="M18519">
        <v>2.4356185628139598E-2</v>
      </c>
      <c r="N18519" s="2">
        <v>3.7919912048169397E-5</v>
      </c>
      <c r="O18519" s="2">
        <v>2.5503688260707802E-5</v>
      </c>
      <c r="P18519" s="2">
        <v>2.64204398457518E-6</v>
      </c>
      <c r="Q18519" t="s">
        <v>32</v>
      </c>
      <c r="R18519" t="s">
        <v>27</v>
      </c>
      <c r="S18519">
        <v>30</v>
      </c>
      <c r="T18519">
        <v>4.13327816789823E-2</v>
      </c>
      <c r="U18519">
        <v>7.2332367938218997E-2</v>
      </c>
      <c r="V18519" t="s">
        <v>32</v>
      </c>
      <c r="W18519">
        <v>1.5310844022055099</v>
      </c>
      <c r="X18519">
        <v>0</v>
      </c>
      <c r="Y18519" t="s">
        <v>32</v>
      </c>
    </row>
    <row r="18520" spans="1:25" x14ac:dyDescent="0.35">
      <c r="A18520" t="s">
        <v>25</v>
      </c>
      <c r="B18520" s="1">
        <v>40800</v>
      </c>
      <c r="C18520">
        <v>11</v>
      </c>
      <c r="D18520">
        <v>39</v>
      </c>
      <c r="E18520">
        <v>220</v>
      </c>
      <c r="F18520">
        <v>13</v>
      </c>
      <c r="G18520">
        <v>12</v>
      </c>
      <c r="H18520">
        <v>47.273086072507397</v>
      </c>
      <c r="I18520">
        <v>3.26470671064981</v>
      </c>
      <c r="J18520">
        <v>21.801878338321899</v>
      </c>
      <c r="K18520">
        <v>0.22065874288875001</v>
      </c>
      <c r="L18520">
        <v>4.7508731493009204</v>
      </c>
      <c r="M18520">
        <v>9.2862732640296305E-2</v>
      </c>
      <c r="N18520">
        <v>4.0518026775008598E-4</v>
      </c>
      <c r="O18520">
        <v>1.10270264221886E-3</v>
      </c>
      <c r="P18520" s="2">
        <v>3.55142158983736E-5</v>
      </c>
      <c r="Q18520" t="s">
        <v>32</v>
      </c>
      <c r="R18520" t="s">
        <v>27</v>
      </c>
      <c r="S18520">
        <v>30</v>
      </c>
      <c r="T18520">
        <v>0.59051238763394998</v>
      </c>
      <c r="U18520">
        <v>1.03339667835941</v>
      </c>
      <c r="V18520" t="s">
        <v>32</v>
      </c>
      <c r="W18520">
        <v>15.8625393622796</v>
      </c>
      <c r="X18520">
        <v>0</v>
      </c>
      <c r="Y18520" t="s">
        <v>32</v>
      </c>
    </row>
    <row r="18521" spans="1:25" x14ac:dyDescent="0.35">
      <c r="A18521" t="s">
        <v>25</v>
      </c>
      <c r="B18521" s="1">
        <v>40801</v>
      </c>
      <c r="C18521">
        <v>13</v>
      </c>
      <c r="D18521">
        <v>76</v>
      </c>
      <c r="E18521">
        <v>340</v>
      </c>
      <c r="F18521">
        <v>33</v>
      </c>
      <c r="G18521">
        <v>0</v>
      </c>
      <c r="H18521">
        <v>67.964331271112101</v>
      </c>
      <c r="I18521">
        <v>3.8223154626498101</v>
      </c>
      <c r="J18521">
        <v>23.845878338321899</v>
      </c>
      <c r="K18521">
        <v>3.09080422776587</v>
      </c>
      <c r="L18521">
        <v>5.4576000357601497</v>
      </c>
      <c r="M18521">
        <v>2.1457634488616599</v>
      </c>
      <c r="N18521">
        <v>0.105067588987454</v>
      </c>
      <c r="O18521">
        <v>2.9329502000894099</v>
      </c>
      <c r="P18521">
        <v>0.131527235991305</v>
      </c>
      <c r="Q18521" t="s">
        <v>32</v>
      </c>
      <c r="R18521" t="s">
        <v>27</v>
      </c>
      <c r="S18521">
        <v>30</v>
      </c>
      <c r="T18521">
        <v>48.2280521351666</v>
      </c>
      <c r="U18521">
        <v>84.399091236541494</v>
      </c>
      <c r="V18521" t="s">
        <v>26</v>
      </c>
      <c r="W18521">
        <v>674.51152589043602</v>
      </c>
      <c r="X18521">
        <v>6745.1152589043604</v>
      </c>
      <c r="Y18521" t="s">
        <v>28</v>
      </c>
    </row>
    <row r="18522" spans="1:25" x14ac:dyDescent="0.35">
      <c r="A18522" t="s">
        <v>25</v>
      </c>
      <c r="B18522" s="1">
        <v>40802</v>
      </c>
      <c r="C18522">
        <v>15</v>
      </c>
      <c r="D18522">
        <v>54</v>
      </c>
      <c r="E18522">
        <v>20</v>
      </c>
      <c r="F18522">
        <v>24</v>
      </c>
      <c r="G18522">
        <v>1</v>
      </c>
      <c r="H18522">
        <v>78.433945454647201</v>
      </c>
      <c r="I18522">
        <v>5.0426613306498096</v>
      </c>
      <c r="J18522">
        <v>26.249878338321899</v>
      </c>
      <c r="K18522">
        <v>3.2745075928964398</v>
      </c>
      <c r="L18522">
        <v>6.8132301447960701</v>
      </c>
      <c r="M18522">
        <v>2.6951151887498201</v>
      </c>
      <c r="N18522">
        <v>0.157286258252894</v>
      </c>
      <c r="O18522">
        <v>5.1287901104731697</v>
      </c>
      <c r="P18522">
        <v>0.389014143340422</v>
      </c>
      <c r="Q18522" t="s">
        <v>32</v>
      </c>
      <c r="R18522" t="s">
        <v>27</v>
      </c>
      <c r="S18522">
        <v>30</v>
      </c>
      <c r="T18522">
        <v>52.917210120470898</v>
      </c>
      <c r="U18522">
        <v>92.605117710824103</v>
      </c>
      <c r="V18522" t="s">
        <v>26</v>
      </c>
      <c r="W18522">
        <v>725.99627167215704</v>
      </c>
      <c r="X18522">
        <v>7259.9627167215704</v>
      </c>
      <c r="Y18522" t="s">
        <v>28</v>
      </c>
    </row>
    <row r="18523" spans="1:25" x14ac:dyDescent="0.35">
      <c r="A18523" t="s">
        <v>25</v>
      </c>
      <c r="B18523" s="1">
        <v>40803</v>
      </c>
      <c r="C18523">
        <v>11</v>
      </c>
      <c r="D18523">
        <v>71</v>
      </c>
      <c r="E18523">
        <v>150</v>
      </c>
      <c r="F18523">
        <v>20</v>
      </c>
      <c r="G18523">
        <v>0</v>
      </c>
      <c r="H18523">
        <v>80.773524652595398</v>
      </c>
      <c r="I18523">
        <v>5.6208673326498104</v>
      </c>
      <c r="J18523">
        <v>27.9338783383219</v>
      </c>
      <c r="K18523">
        <v>3.38249323713507</v>
      </c>
      <c r="L18523">
        <v>7.4792764110595504</v>
      </c>
      <c r="M18523">
        <v>2.9807946567641901</v>
      </c>
      <c r="N18523">
        <v>0.18799082273805601</v>
      </c>
      <c r="O18523">
        <v>6.4601490422729198</v>
      </c>
      <c r="P18523">
        <v>0.61009805071107703</v>
      </c>
      <c r="Q18523" t="s">
        <v>32</v>
      </c>
      <c r="R18523" t="s">
        <v>27</v>
      </c>
      <c r="S18523">
        <v>30</v>
      </c>
      <c r="T18523">
        <v>55.742110767322899</v>
      </c>
      <c r="U18523">
        <v>97.548693842814998</v>
      </c>
      <c r="V18523" t="s">
        <v>26</v>
      </c>
      <c r="W18523">
        <v>756.39428564317495</v>
      </c>
      <c r="X18523">
        <v>7563.9428564317504</v>
      </c>
      <c r="Y18523" t="s">
        <v>28</v>
      </c>
    </row>
    <row r="18524" spans="1:25" x14ac:dyDescent="0.35">
      <c r="A18524" t="s">
        <v>25</v>
      </c>
      <c r="B18524" s="1">
        <v>40804</v>
      </c>
      <c r="C18524">
        <v>11</v>
      </c>
      <c r="D18524">
        <v>85</v>
      </c>
      <c r="E18524">
        <v>0</v>
      </c>
      <c r="F18524">
        <v>7</v>
      </c>
      <c r="G18524">
        <v>6.4</v>
      </c>
      <c r="H18524">
        <v>39.262984865351299</v>
      </c>
      <c r="I18524">
        <v>2.8869789112445701</v>
      </c>
      <c r="J18524">
        <v>21.175411866212102</v>
      </c>
      <c r="K18524">
        <v>4.2680203952060701E-2</v>
      </c>
      <c r="L18524">
        <v>4.3062213061339003</v>
      </c>
      <c r="M18524">
        <v>1.72413612452187E-2</v>
      </c>
      <c r="N18524" s="2">
        <v>2.0573138509382299E-5</v>
      </c>
      <c r="O18524" s="2">
        <v>6.3961536471785604E-6</v>
      </c>
      <c r="P18524" s="2">
        <v>1.6276135545055599E-7</v>
      </c>
      <c r="Q18524" t="s">
        <v>32</v>
      </c>
      <c r="R18524" t="s">
        <v>27</v>
      </c>
      <c r="S18524">
        <v>30</v>
      </c>
      <c r="T18524">
        <v>3.6356817859841302E-2</v>
      </c>
      <c r="U18524">
        <v>6.3624431254722197E-2</v>
      </c>
      <c r="V18524" t="s">
        <v>32</v>
      </c>
      <c r="W18524">
        <v>1.36746161070348</v>
      </c>
      <c r="X18524">
        <v>0</v>
      </c>
      <c r="Y18524" t="s">
        <v>32</v>
      </c>
    </row>
    <row r="18525" spans="1:25" x14ac:dyDescent="0.35">
      <c r="A18525" t="s">
        <v>25</v>
      </c>
      <c r="B18525" s="1">
        <v>40805</v>
      </c>
      <c r="C18525">
        <v>12</v>
      </c>
      <c r="D18525">
        <v>75</v>
      </c>
      <c r="E18525">
        <v>330</v>
      </c>
      <c r="F18525">
        <v>35</v>
      </c>
      <c r="G18525">
        <v>0.6</v>
      </c>
      <c r="H18525">
        <v>63.605989882985398</v>
      </c>
      <c r="I18525">
        <v>3.4266268612445701</v>
      </c>
      <c r="J18525">
        <v>23.039411866212099</v>
      </c>
      <c r="K18525">
        <v>2.8971239652924901</v>
      </c>
      <c r="L18525">
        <v>4.9957299231118002</v>
      </c>
      <c r="M18525">
        <v>1.8124210054752801</v>
      </c>
      <c r="N18525">
        <v>7.7926915766019206E-2</v>
      </c>
      <c r="O18525">
        <v>2.04455461726169</v>
      </c>
      <c r="P18525">
        <v>7.4255538593880593E-2</v>
      </c>
      <c r="Q18525" t="s">
        <v>32</v>
      </c>
      <c r="R18525" t="s">
        <v>27</v>
      </c>
      <c r="S18525">
        <v>30</v>
      </c>
      <c r="T18525">
        <v>43.4491128229838</v>
      </c>
      <c r="U18525">
        <v>76.035947440221705</v>
      </c>
      <c r="V18525" t="s">
        <v>26</v>
      </c>
      <c r="W18525">
        <v>620.621751809888</v>
      </c>
      <c r="X18525">
        <v>6206.2175180988797</v>
      </c>
      <c r="Y18525" t="s">
        <v>28</v>
      </c>
    </row>
    <row r="18526" spans="1:25" x14ac:dyDescent="0.35">
      <c r="A18526" t="s">
        <v>25</v>
      </c>
      <c r="B18526" s="1">
        <v>40806</v>
      </c>
      <c r="C18526">
        <v>9</v>
      </c>
      <c r="D18526">
        <v>82</v>
      </c>
      <c r="E18526">
        <v>190</v>
      </c>
      <c r="F18526">
        <v>43</v>
      </c>
      <c r="G18526">
        <v>5.6</v>
      </c>
      <c r="H18526">
        <v>48.247539452060799</v>
      </c>
      <c r="I18526">
        <v>1.6230519152390901</v>
      </c>
      <c r="J18526">
        <v>17.380867988416401</v>
      </c>
      <c r="K18526">
        <v>1.11038164449486</v>
      </c>
      <c r="L18526">
        <v>2.6317190104636099</v>
      </c>
      <c r="M18526">
        <v>0.37413821638615202</v>
      </c>
      <c r="N18526">
        <v>4.7734861917581401E-3</v>
      </c>
      <c r="O18526">
        <v>1.9075709485624901E-2</v>
      </c>
      <c r="P18526">
        <v>1.4759399307868001E-4</v>
      </c>
      <c r="Q18526" t="s">
        <v>32</v>
      </c>
      <c r="R18526" t="s">
        <v>27</v>
      </c>
      <c r="S18526">
        <v>30</v>
      </c>
      <c r="T18526">
        <v>8.9692290730598305</v>
      </c>
      <c r="U18526">
        <v>15.6961508778547</v>
      </c>
      <c r="V18526" t="s">
        <v>26</v>
      </c>
      <c r="W18526">
        <v>167.62573556844899</v>
      </c>
      <c r="X18526">
        <v>0</v>
      </c>
      <c r="Y18526" t="s">
        <v>32</v>
      </c>
    </row>
    <row r="18527" spans="1:25" x14ac:dyDescent="0.35">
      <c r="A18527" t="s">
        <v>25</v>
      </c>
      <c r="B18527" s="1">
        <v>40807</v>
      </c>
      <c r="C18527">
        <v>11</v>
      </c>
      <c r="D18527">
        <v>59</v>
      </c>
      <c r="E18527">
        <v>160</v>
      </c>
      <c r="F18527">
        <v>17</v>
      </c>
      <c r="G18527">
        <v>0.8</v>
      </c>
      <c r="H18527">
        <v>67.732837485308195</v>
      </c>
      <c r="I18527">
        <v>2.44051557323909</v>
      </c>
      <c r="J18527">
        <v>19.064867988416399</v>
      </c>
      <c r="K18527">
        <v>1.36974440056382</v>
      </c>
      <c r="L18527">
        <v>3.6976728208907899</v>
      </c>
      <c r="M18527">
        <v>0.52093241846276195</v>
      </c>
      <c r="N18527">
        <v>8.5757469136314192E-3</v>
      </c>
      <c r="O18527">
        <v>0.11788605205906399</v>
      </c>
      <c r="P18527">
        <v>2.0788971948993299E-3</v>
      </c>
      <c r="Q18527" t="s">
        <v>32</v>
      </c>
      <c r="R18527" t="s">
        <v>27</v>
      </c>
      <c r="S18527">
        <v>30</v>
      </c>
      <c r="T18527">
        <v>12.7178196735225</v>
      </c>
      <c r="U18527">
        <v>22.256184428664401</v>
      </c>
      <c r="V18527" t="s">
        <v>26</v>
      </c>
      <c r="W18527">
        <v>225.32955325713601</v>
      </c>
      <c r="X18527">
        <v>2253.2955325713601</v>
      </c>
      <c r="Y18527" t="s">
        <v>31</v>
      </c>
    </row>
    <row r="18528" spans="1:25" x14ac:dyDescent="0.35">
      <c r="A18528" t="s">
        <v>25</v>
      </c>
      <c r="B18528" s="1">
        <v>40808</v>
      </c>
      <c r="C18528">
        <v>13</v>
      </c>
      <c r="D18528">
        <v>61</v>
      </c>
      <c r="E18528">
        <v>10</v>
      </c>
      <c r="F18528">
        <v>28</v>
      </c>
      <c r="G18528">
        <v>0</v>
      </c>
      <c r="H18528">
        <v>79.377102225768198</v>
      </c>
      <c r="I18528">
        <v>3.3466297952390902</v>
      </c>
      <c r="J18528">
        <v>21.108867988416399</v>
      </c>
      <c r="K18528">
        <v>4.3735460574688396</v>
      </c>
      <c r="L18528">
        <v>4.7933846360468699</v>
      </c>
      <c r="M18528">
        <v>3.1767867381669399</v>
      </c>
      <c r="N18528">
        <v>0.21042036620736401</v>
      </c>
      <c r="O18528">
        <v>5.4079721479026901</v>
      </c>
      <c r="P18528">
        <v>0.17792457029910799</v>
      </c>
      <c r="Q18528" t="s">
        <v>32</v>
      </c>
      <c r="R18528" t="s">
        <v>27</v>
      </c>
      <c r="S18528">
        <v>30</v>
      </c>
      <c r="T18528">
        <v>83.8267883887587</v>
      </c>
      <c r="U18528">
        <v>146.69687968032801</v>
      </c>
      <c r="V18528" t="s">
        <v>26</v>
      </c>
      <c r="W18528">
        <v>1037.3942925701599</v>
      </c>
      <c r="X18528">
        <v>10373.9429257016</v>
      </c>
      <c r="Y18528" t="s">
        <v>30</v>
      </c>
    </row>
    <row r="18529" spans="1:25" x14ac:dyDescent="0.35">
      <c r="A18529" t="s">
        <v>25</v>
      </c>
      <c r="B18529" s="1">
        <v>40809</v>
      </c>
      <c r="C18529">
        <v>13</v>
      </c>
      <c r="D18529">
        <v>69</v>
      </c>
      <c r="E18529">
        <v>180</v>
      </c>
      <c r="F18529">
        <v>20</v>
      </c>
      <c r="G18529">
        <v>0</v>
      </c>
      <c r="H18529">
        <v>81.697561492562301</v>
      </c>
      <c r="I18529">
        <v>4.0668744332390903</v>
      </c>
      <c r="J18529">
        <v>23.1528679884164</v>
      </c>
      <c r="K18529">
        <v>3.7620008595614101</v>
      </c>
      <c r="L18529">
        <v>5.6518399805808999</v>
      </c>
      <c r="M18529">
        <v>2.8814116089786999</v>
      </c>
      <c r="N18529">
        <v>0.17703954624885301</v>
      </c>
      <c r="O18529">
        <v>5.25383368270513</v>
      </c>
      <c r="P18529">
        <v>0.256045326875185</v>
      </c>
      <c r="Q18529" t="s">
        <v>32</v>
      </c>
      <c r="R18529" t="s">
        <v>27</v>
      </c>
      <c r="S18529">
        <v>30</v>
      </c>
      <c r="T18529">
        <v>66.052847269099303</v>
      </c>
      <c r="U18529">
        <v>115.592482720924</v>
      </c>
      <c r="V18529" t="s">
        <v>26</v>
      </c>
      <c r="W18529">
        <v>863.76223704501194</v>
      </c>
      <c r="X18529">
        <v>8637.6223704501208</v>
      </c>
      <c r="Y18529" t="s">
        <v>28</v>
      </c>
    </row>
    <row r="18530" spans="1:25" x14ac:dyDescent="0.35">
      <c r="A18530" t="s">
        <v>25</v>
      </c>
      <c r="B18530" s="1">
        <v>40810</v>
      </c>
      <c r="C18530">
        <v>15</v>
      </c>
      <c r="D18530">
        <v>57</v>
      </c>
      <c r="E18530">
        <v>350</v>
      </c>
      <c r="F18530">
        <v>37</v>
      </c>
      <c r="G18530">
        <v>0</v>
      </c>
      <c r="H18530">
        <v>84.574813025629993</v>
      </c>
      <c r="I18530">
        <v>5.20763252723909</v>
      </c>
      <c r="J18530">
        <v>25.5568679884164</v>
      </c>
      <c r="K18530">
        <v>12.8155271645604</v>
      </c>
      <c r="L18530">
        <v>6.9001945213754396</v>
      </c>
      <c r="M18530">
        <v>10.632074157806899</v>
      </c>
      <c r="N18530">
        <v>1.7851830676113201</v>
      </c>
      <c r="O18530">
        <v>112.814081928363</v>
      </c>
      <c r="P18530">
        <v>8.81634090797262</v>
      </c>
      <c r="Q18530" t="s">
        <v>32</v>
      </c>
      <c r="R18530" t="s">
        <v>27</v>
      </c>
      <c r="S18530">
        <v>30</v>
      </c>
      <c r="T18530">
        <v>410.67954307930199</v>
      </c>
      <c r="U18530">
        <v>718.68920038877798</v>
      </c>
      <c r="V18530" t="s">
        <v>29</v>
      </c>
      <c r="W18530">
        <v>3020.8305734395499</v>
      </c>
      <c r="X18530">
        <v>30208.305734395501</v>
      </c>
      <c r="Y18530" t="s">
        <v>30</v>
      </c>
    </row>
    <row r="18531" spans="1:25" x14ac:dyDescent="0.35">
      <c r="A18531" t="s">
        <v>25</v>
      </c>
      <c r="B18531" s="1">
        <v>40811</v>
      </c>
      <c r="C18531">
        <v>9</v>
      </c>
      <c r="D18531">
        <v>80</v>
      </c>
      <c r="E18531">
        <v>180</v>
      </c>
      <c r="F18531">
        <v>24</v>
      </c>
      <c r="G18531">
        <v>8</v>
      </c>
      <c r="H18531">
        <v>45.669319043410802</v>
      </c>
      <c r="I18531">
        <v>2.5457551539804602</v>
      </c>
      <c r="J18531">
        <v>15.768384142615901</v>
      </c>
      <c r="K18531">
        <v>0.304395317156887</v>
      </c>
      <c r="L18531">
        <v>3.6274213777659199</v>
      </c>
      <c r="M18531">
        <v>0.114920525320456</v>
      </c>
      <c r="N18531">
        <v>5.9084376996530502E-4</v>
      </c>
      <c r="O18531">
        <v>1.3847793017089799E-3</v>
      </c>
      <c r="P18531" s="2">
        <v>2.3315790947874599E-5</v>
      </c>
      <c r="Q18531" t="s">
        <v>32</v>
      </c>
      <c r="R18531" t="s">
        <v>27</v>
      </c>
      <c r="S18531">
        <v>30</v>
      </c>
      <c r="T18531">
        <v>1.0178115559197201</v>
      </c>
      <c r="U18531">
        <v>1.7811702228595001</v>
      </c>
      <c r="V18531" t="s">
        <v>32</v>
      </c>
      <c r="W18531">
        <v>25.540677458374599</v>
      </c>
      <c r="X18531">
        <v>0</v>
      </c>
      <c r="Y18531" t="s">
        <v>32</v>
      </c>
    </row>
    <row r="18532" spans="1:25" x14ac:dyDescent="0.35">
      <c r="A18532" t="s">
        <v>25</v>
      </c>
      <c r="B18532" s="1">
        <v>40812</v>
      </c>
      <c r="C18532">
        <v>12</v>
      </c>
      <c r="D18532">
        <v>48</v>
      </c>
      <c r="E18532">
        <v>330</v>
      </c>
      <c r="F18532">
        <v>22</v>
      </c>
      <c r="G18532">
        <v>8.4</v>
      </c>
      <c r="H18532">
        <v>53.505468196677199</v>
      </c>
      <c r="I18532">
        <v>1.8088595930528699</v>
      </c>
      <c r="J18532">
        <v>6.1238413320585998</v>
      </c>
      <c r="K18532">
        <v>0.73188797132511696</v>
      </c>
      <c r="L18532">
        <v>2.08100304666671</v>
      </c>
      <c r="M18532">
        <v>0.229267485546126</v>
      </c>
      <c r="N18532">
        <v>2.0062039090999999E-3</v>
      </c>
      <c r="O18532">
        <v>1.86049402194839E-3</v>
      </c>
      <c r="P18532" s="2">
        <v>8.1232850802871305E-6</v>
      </c>
      <c r="Q18532" t="s">
        <v>32</v>
      </c>
      <c r="R18532" t="s">
        <v>27</v>
      </c>
      <c r="S18532">
        <v>30</v>
      </c>
      <c r="T18532">
        <v>4.4655200874880601</v>
      </c>
      <c r="U18532">
        <v>7.8146601531041098</v>
      </c>
      <c r="V18532" t="s">
        <v>32</v>
      </c>
      <c r="W18532">
        <v>92.244034360220397</v>
      </c>
      <c r="X18532">
        <v>0</v>
      </c>
      <c r="Y18532" t="s">
        <v>32</v>
      </c>
    </row>
    <row r="18533" spans="1:25" x14ac:dyDescent="0.35">
      <c r="A18533" t="s">
        <v>25</v>
      </c>
      <c r="B18533" s="1">
        <v>40813</v>
      </c>
      <c r="C18533">
        <v>15</v>
      </c>
      <c r="D18533">
        <v>47</v>
      </c>
      <c r="E18533">
        <v>0</v>
      </c>
      <c r="F18533">
        <v>33</v>
      </c>
      <c r="G18533">
        <v>0</v>
      </c>
      <c r="H18533">
        <v>78.990993266267196</v>
      </c>
      <c r="I18533">
        <v>3.2149102670528702</v>
      </c>
      <c r="J18533">
        <v>8.5278413320585997</v>
      </c>
      <c r="K18533">
        <v>5.4220069732865204</v>
      </c>
      <c r="L18533">
        <v>3.31011784036839</v>
      </c>
      <c r="M18533">
        <v>3.4473371064044098</v>
      </c>
      <c r="N18533">
        <v>0.24317288579315799</v>
      </c>
      <c r="O18533">
        <v>3.2281880830115499</v>
      </c>
      <c r="P18533">
        <v>4.35673603484623E-2</v>
      </c>
      <c r="Q18533" t="s">
        <v>32</v>
      </c>
      <c r="R18533" t="s">
        <v>27</v>
      </c>
      <c r="S18533">
        <v>30</v>
      </c>
      <c r="T18533">
        <v>117.186638660017</v>
      </c>
      <c r="U18533">
        <v>205.07661765502999</v>
      </c>
      <c r="V18533" t="s">
        <v>26</v>
      </c>
      <c r="W18533">
        <v>1332.16903782329</v>
      </c>
      <c r="X18533">
        <v>13321.690378232899</v>
      </c>
      <c r="Y18533" t="s">
        <v>30</v>
      </c>
    </row>
    <row r="18534" spans="1:25" x14ac:dyDescent="0.35">
      <c r="A18534" t="s">
        <v>25</v>
      </c>
      <c r="B18534" s="1">
        <v>40814</v>
      </c>
      <c r="C18534">
        <v>15</v>
      </c>
      <c r="D18534">
        <v>61</v>
      </c>
      <c r="E18534">
        <v>0</v>
      </c>
      <c r="F18534">
        <v>28</v>
      </c>
      <c r="G18534">
        <v>0</v>
      </c>
      <c r="H18534">
        <v>83.216973469825803</v>
      </c>
      <c r="I18534">
        <v>4.2495513290528697</v>
      </c>
      <c r="J18534">
        <v>10.9318413320586</v>
      </c>
      <c r="K18534">
        <v>6.7998496442205196</v>
      </c>
      <c r="L18534">
        <v>4.3102639675994796</v>
      </c>
      <c r="M18534">
        <v>4.9337480055811502</v>
      </c>
      <c r="N18534">
        <v>0.45866133420364702</v>
      </c>
      <c r="O18534">
        <v>11.9581834257711</v>
      </c>
      <c r="P18534">
        <v>0.30498338848032702</v>
      </c>
      <c r="Q18534" t="s">
        <v>32</v>
      </c>
      <c r="R18534" t="s">
        <v>27</v>
      </c>
      <c r="S18534">
        <v>30</v>
      </c>
      <c r="T18534">
        <v>165.53385086418601</v>
      </c>
      <c r="U18534">
        <v>289.68423901232597</v>
      </c>
      <c r="V18534" t="s">
        <v>26</v>
      </c>
      <c r="W18534">
        <v>1705.0272612683</v>
      </c>
      <c r="X18534">
        <v>17050.272612682998</v>
      </c>
      <c r="Y18534" t="s">
        <v>30</v>
      </c>
    </row>
    <row r="18535" spans="1:25" x14ac:dyDescent="0.35">
      <c r="A18535" t="s">
        <v>25</v>
      </c>
      <c r="B18535" s="1">
        <v>40815</v>
      </c>
      <c r="C18535">
        <v>13</v>
      </c>
      <c r="D18535">
        <v>69</v>
      </c>
      <c r="E18535">
        <v>210</v>
      </c>
      <c r="F18535">
        <v>24</v>
      </c>
      <c r="G18535">
        <v>0</v>
      </c>
      <c r="H18535">
        <v>83.216972081175797</v>
      </c>
      <c r="I18535">
        <v>4.9697959670528702</v>
      </c>
      <c r="J18535">
        <v>12.9758413320586</v>
      </c>
      <c r="K18535">
        <v>5.5585668896247897</v>
      </c>
      <c r="L18535">
        <v>5.0776726718450096</v>
      </c>
      <c r="M18535">
        <v>4.2952155880535301</v>
      </c>
      <c r="N18535">
        <v>0.35888251173463198</v>
      </c>
      <c r="O18535">
        <v>11.0748801559202</v>
      </c>
      <c r="P18535">
        <v>0.41816043803736702</v>
      </c>
      <c r="Q18535" t="s">
        <v>32</v>
      </c>
      <c r="R18535" t="s">
        <v>27</v>
      </c>
      <c r="S18535">
        <v>30</v>
      </c>
      <c r="T18535">
        <v>121.768478556255</v>
      </c>
      <c r="U18535">
        <v>213.094837473447</v>
      </c>
      <c r="V18535" t="s">
        <v>26</v>
      </c>
      <c r="W18535">
        <v>1369.99955880056</v>
      </c>
      <c r="X18535">
        <v>13699.9955880056</v>
      </c>
      <c r="Y18535" t="s">
        <v>30</v>
      </c>
    </row>
    <row r="18536" spans="1:25" x14ac:dyDescent="0.35">
      <c r="A18536" t="s">
        <v>25</v>
      </c>
      <c r="B18536" s="1">
        <v>40816</v>
      </c>
      <c r="C18536">
        <v>17</v>
      </c>
      <c r="D18536">
        <v>41</v>
      </c>
      <c r="E18536">
        <v>350</v>
      </c>
      <c r="F18536">
        <v>19</v>
      </c>
      <c r="G18536">
        <v>0</v>
      </c>
      <c r="H18536">
        <v>87.340089029441103</v>
      </c>
      <c r="I18536">
        <v>6.7294602290528696</v>
      </c>
      <c r="J18536">
        <v>15.739841332058599</v>
      </c>
      <c r="K18536">
        <v>7.62014810840141</v>
      </c>
      <c r="L18536">
        <v>6.6984167289656504</v>
      </c>
      <c r="M18536">
        <v>6.6693182436099203</v>
      </c>
      <c r="N18536">
        <v>0.78197533588858403</v>
      </c>
      <c r="O18536">
        <v>38.7428588735795</v>
      </c>
      <c r="P18536">
        <v>2.8232108762500099</v>
      </c>
      <c r="Q18536" t="s">
        <v>32</v>
      </c>
      <c r="R18536" t="s">
        <v>27</v>
      </c>
      <c r="S18536">
        <v>30</v>
      </c>
      <c r="T18536">
        <v>196.255846251707</v>
      </c>
      <c r="U18536">
        <v>343.44773094048799</v>
      </c>
      <c r="V18536" t="s">
        <v>26</v>
      </c>
      <c r="W18536">
        <v>1915.9836440123399</v>
      </c>
      <c r="X18536">
        <v>19159.836440123399</v>
      </c>
      <c r="Y18536" t="s">
        <v>30</v>
      </c>
    </row>
    <row r="18537" spans="1:25" x14ac:dyDescent="0.35">
      <c r="A18537" t="s">
        <v>25</v>
      </c>
      <c r="B18537" s="1">
        <v>40817</v>
      </c>
      <c r="C18537">
        <v>15</v>
      </c>
      <c r="D18537">
        <v>57</v>
      </c>
      <c r="E18537">
        <v>350</v>
      </c>
      <c r="F18537">
        <v>32</v>
      </c>
      <c r="G18537">
        <v>0</v>
      </c>
      <c r="H18537">
        <v>86.966149187589807</v>
      </c>
      <c r="I18537">
        <v>8.0406764290528692</v>
      </c>
      <c r="J18537">
        <v>19.393841332058599</v>
      </c>
      <c r="K18537">
        <v>13.909342835625401</v>
      </c>
      <c r="L18537">
        <v>8.0238795270643202</v>
      </c>
      <c r="M18537">
        <v>12.076849560477299</v>
      </c>
      <c r="N18537">
        <v>2.2367985670650099</v>
      </c>
      <c r="O18537">
        <v>162.322399619067</v>
      </c>
      <c r="P18537">
        <v>18.069714423029399</v>
      </c>
      <c r="Q18537" t="s">
        <v>26</v>
      </c>
      <c r="R18537" t="s">
        <v>27</v>
      </c>
      <c r="S18537">
        <v>40</v>
      </c>
      <c r="T18537">
        <v>615.71152039182005</v>
      </c>
      <c r="U18537">
        <v>1077.4951606856901</v>
      </c>
      <c r="V18537" t="s">
        <v>29</v>
      </c>
      <c r="W18537">
        <v>3203.03316588799</v>
      </c>
      <c r="X18537">
        <v>32030.331658879899</v>
      </c>
      <c r="Y18537" t="s">
        <v>30</v>
      </c>
    </row>
    <row r="18538" spans="1:25" x14ac:dyDescent="0.35">
      <c r="A18538" t="s">
        <v>25</v>
      </c>
      <c r="B18538" s="1">
        <v>40818</v>
      </c>
      <c r="C18538">
        <v>15</v>
      </c>
      <c r="D18538">
        <v>71</v>
      </c>
      <c r="E18538">
        <v>0</v>
      </c>
      <c r="F18538">
        <v>32</v>
      </c>
      <c r="G18538">
        <v>0.4</v>
      </c>
      <c r="H18538">
        <v>84.853983719987696</v>
      </c>
      <c r="I18538">
        <v>8.9249850290528698</v>
      </c>
      <c r="J18538">
        <v>23.047841332058599</v>
      </c>
      <c r="K18538">
        <v>10.3480294719845</v>
      </c>
      <c r="L18538">
        <v>9.0696763969139607</v>
      </c>
      <c r="M18538">
        <v>9.9848770593221499</v>
      </c>
      <c r="N18538">
        <v>1.5973699928843601</v>
      </c>
      <c r="O18538">
        <v>112.387641610488</v>
      </c>
      <c r="P18538">
        <v>16.635363028352799</v>
      </c>
      <c r="Q18538" t="s">
        <v>26</v>
      </c>
      <c r="R18538" t="s">
        <v>27</v>
      </c>
      <c r="S18538">
        <v>40</v>
      </c>
      <c r="T18538">
        <v>410.94305016937102</v>
      </c>
      <c r="U18538">
        <v>719.15033779639896</v>
      </c>
      <c r="V18538" t="s">
        <v>29</v>
      </c>
      <c r="W18538">
        <v>2546.8610971278999</v>
      </c>
      <c r="X18538">
        <v>25468.610971278998</v>
      </c>
      <c r="Y18538" t="s">
        <v>30</v>
      </c>
    </row>
    <row r="18539" spans="1:25" x14ac:dyDescent="0.35">
      <c r="A18539" t="s">
        <v>25</v>
      </c>
      <c r="B18539" s="1">
        <v>40819</v>
      </c>
      <c r="C18539">
        <v>12</v>
      </c>
      <c r="D18539">
        <v>92</v>
      </c>
      <c r="E18539">
        <v>170</v>
      </c>
      <c r="F18539">
        <v>24</v>
      </c>
      <c r="G18539">
        <v>11</v>
      </c>
      <c r="H18539">
        <v>32.653150169285503</v>
      </c>
      <c r="I18539">
        <v>4.2473701988020203</v>
      </c>
      <c r="J18539">
        <v>10.098627063514099</v>
      </c>
      <c r="K18539">
        <v>2.3053813574032501E-2</v>
      </c>
      <c r="L18539">
        <v>4.2241411639447897</v>
      </c>
      <c r="M18539">
        <v>9.2403203424080496E-3</v>
      </c>
      <c r="N18539" s="2">
        <v>6.8207941497512596E-6</v>
      </c>
      <c r="O18539" s="2">
        <v>9.607834758349359E-7</v>
      </c>
      <c r="P18539" s="2">
        <v>2.3344357523301801E-8</v>
      </c>
      <c r="Q18539" t="s">
        <v>32</v>
      </c>
      <c r="R18539" t="s">
        <v>27</v>
      </c>
      <c r="S18539">
        <v>40</v>
      </c>
      <c r="T18539">
        <v>1.71615641154821E-2</v>
      </c>
      <c r="U18539">
        <v>3.0032737202093599E-2</v>
      </c>
      <c r="V18539" t="s">
        <v>32</v>
      </c>
      <c r="W18539">
        <v>0.543661403014571</v>
      </c>
      <c r="X18539">
        <v>0</v>
      </c>
      <c r="Y18539" t="s">
        <v>32</v>
      </c>
    </row>
    <row r="18540" spans="1:25" x14ac:dyDescent="0.35">
      <c r="A18540" t="s">
        <v>25</v>
      </c>
      <c r="B18540" s="1">
        <v>40820</v>
      </c>
      <c r="C18540">
        <v>10</v>
      </c>
      <c r="D18540">
        <v>85</v>
      </c>
      <c r="E18540">
        <v>190</v>
      </c>
      <c r="F18540">
        <v>35</v>
      </c>
      <c r="G18540">
        <v>26.4</v>
      </c>
      <c r="H18540">
        <v>28.247309985426</v>
      </c>
      <c r="I18540">
        <v>1.7283094322264301</v>
      </c>
      <c r="J18540">
        <v>2.754</v>
      </c>
      <c r="K18540">
        <v>1.2165028008749501E-2</v>
      </c>
      <c r="L18540">
        <v>1.52428773642639</v>
      </c>
      <c r="M18540">
        <v>3.5040034873618899E-3</v>
      </c>
      <c r="N18540" s="2">
        <v>1.2258804572290899E-6</v>
      </c>
      <c r="O18540" s="2">
        <v>1.3138292301900101E-9</v>
      </c>
      <c r="P18540" s="2">
        <v>2.6778062454887198E-12</v>
      </c>
      <c r="Q18540" t="s">
        <v>32</v>
      </c>
      <c r="R18540" t="s">
        <v>27</v>
      </c>
      <c r="S18540">
        <v>40</v>
      </c>
      <c r="T18540">
        <v>5.7906472586257201E-3</v>
      </c>
      <c r="U18540">
        <v>1.0133632702595E-2</v>
      </c>
      <c r="V18540" t="s">
        <v>32</v>
      </c>
      <c r="W18540">
        <v>0.208563627771437</v>
      </c>
      <c r="X18540">
        <v>0</v>
      </c>
      <c r="Y18540" t="s">
        <v>32</v>
      </c>
    </row>
    <row r="18541" spans="1:25" x14ac:dyDescent="0.35">
      <c r="A18541" t="s">
        <v>25</v>
      </c>
      <c r="B18541" s="1">
        <v>40821</v>
      </c>
      <c r="C18541">
        <v>10</v>
      </c>
      <c r="D18541">
        <v>76</v>
      </c>
      <c r="E18541">
        <v>180</v>
      </c>
      <c r="F18541">
        <v>43</v>
      </c>
      <c r="G18541">
        <v>2.6</v>
      </c>
      <c r="H18541">
        <v>50.066004841494603</v>
      </c>
      <c r="I18541">
        <v>1.1066974696820899</v>
      </c>
      <c r="J18541">
        <v>5.508</v>
      </c>
      <c r="K18541">
        <v>1.39979653404555</v>
      </c>
      <c r="L18541">
        <v>1.4733241059807101</v>
      </c>
      <c r="M18541">
        <v>0.39985195898699499</v>
      </c>
      <c r="N18541">
        <v>5.3694590890356504E-3</v>
      </c>
      <c r="O18541">
        <v>1.3176447480667201E-3</v>
      </c>
      <c r="P18541" s="2">
        <v>2.4706981953797598E-6</v>
      </c>
      <c r="Q18541" t="s">
        <v>32</v>
      </c>
      <c r="R18541" t="s">
        <v>27</v>
      </c>
      <c r="S18541">
        <v>40</v>
      </c>
      <c r="T18541">
        <v>17.721090472287901</v>
      </c>
      <c r="U18541">
        <v>31.0119083265039</v>
      </c>
      <c r="V18541" t="s">
        <v>26</v>
      </c>
      <c r="W18541">
        <v>232.27365265147699</v>
      </c>
      <c r="X18541">
        <v>0</v>
      </c>
      <c r="Y18541" t="s">
        <v>32</v>
      </c>
    </row>
    <row r="18542" spans="1:25" x14ac:dyDescent="0.35">
      <c r="A18542" t="s">
        <v>25</v>
      </c>
      <c r="B18542" s="1">
        <v>40822</v>
      </c>
      <c r="C18542">
        <v>10</v>
      </c>
      <c r="D18542">
        <v>90</v>
      </c>
      <c r="E18542">
        <v>200</v>
      </c>
      <c r="F18542">
        <v>43</v>
      </c>
      <c r="G18542">
        <v>1.2</v>
      </c>
      <c r="H18542">
        <v>55.8275326571747</v>
      </c>
      <c r="I18542">
        <v>1.31693146968209</v>
      </c>
      <c r="J18542">
        <v>8.2620000000000005</v>
      </c>
      <c r="K18542">
        <v>2.5434397232207102</v>
      </c>
      <c r="L18542">
        <v>1.88336131147176</v>
      </c>
      <c r="M18542">
        <v>0.77440357480301603</v>
      </c>
      <c r="N18542">
        <v>1.72998011782786E-2</v>
      </c>
      <c r="O18542">
        <v>3.5963393393144201E-2</v>
      </c>
      <c r="P18542">
        <v>1.23044231658811E-4</v>
      </c>
      <c r="Q18542" t="s">
        <v>32</v>
      </c>
      <c r="R18542" t="s">
        <v>27</v>
      </c>
      <c r="S18542">
        <v>40</v>
      </c>
      <c r="T18542">
        <v>47.2922866445209</v>
      </c>
      <c r="U18542">
        <v>82.761501627911599</v>
      </c>
      <c r="V18542" t="s">
        <v>26</v>
      </c>
      <c r="W18542">
        <v>523.60902578457603</v>
      </c>
      <c r="X18542">
        <v>0</v>
      </c>
      <c r="Y18542" t="s">
        <v>32</v>
      </c>
    </row>
    <row r="18543" spans="1:25" x14ac:dyDescent="0.35">
      <c r="A18543" t="s">
        <v>25</v>
      </c>
      <c r="B18543" s="1">
        <v>40823</v>
      </c>
      <c r="C18543">
        <v>12</v>
      </c>
      <c r="D18543">
        <v>74</v>
      </c>
      <c r="E18543">
        <v>210</v>
      </c>
      <c r="F18543">
        <v>24</v>
      </c>
      <c r="G18543">
        <v>0</v>
      </c>
      <c r="H18543">
        <v>70.946993166161505</v>
      </c>
      <c r="I18543">
        <v>1.9620278696820901</v>
      </c>
      <c r="J18543">
        <v>11.375999999999999</v>
      </c>
      <c r="K18543">
        <v>2.1615655911010401</v>
      </c>
      <c r="L18543">
        <v>2.74183815832028</v>
      </c>
      <c r="M18543">
        <v>0.73831111329681698</v>
      </c>
      <c r="N18543">
        <v>1.5898371901476301E-2</v>
      </c>
      <c r="O18543">
        <v>0.147478210601108</v>
      </c>
      <c r="P18543">
        <v>1.26063058443294E-3</v>
      </c>
      <c r="Q18543" t="s">
        <v>32</v>
      </c>
      <c r="R18543" t="s">
        <v>27</v>
      </c>
      <c r="S18543">
        <v>40</v>
      </c>
      <c r="T18543">
        <v>36.269901257923202</v>
      </c>
      <c r="U18543">
        <v>63.472327201365601</v>
      </c>
      <c r="V18543" t="s">
        <v>26</v>
      </c>
      <c r="W18543">
        <v>421.67589509956798</v>
      </c>
      <c r="X18543">
        <v>4216.7589509956797</v>
      </c>
      <c r="Y18543" t="s">
        <v>28</v>
      </c>
    </row>
    <row r="18544" spans="1:25" x14ac:dyDescent="0.35">
      <c r="A18544" t="s">
        <v>25</v>
      </c>
      <c r="B18544" s="1">
        <v>40824</v>
      </c>
      <c r="C18544">
        <v>9</v>
      </c>
      <c r="D18544">
        <v>85</v>
      </c>
      <c r="E18544">
        <v>190</v>
      </c>
      <c r="F18544">
        <v>48</v>
      </c>
      <c r="G18544">
        <v>3</v>
      </c>
      <c r="H18544">
        <v>57.165726505170198</v>
      </c>
      <c r="I18544">
        <v>0.96400173359789698</v>
      </c>
      <c r="J18544">
        <v>11.4867489408091</v>
      </c>
      <c r="K18544">
        <v>3.2351590162559298</v>
      </c>
      <c r="L18544">
        <v>1.5936450296517299</v>
      </c>
      <c r="M18544">
        <v>0.94229190413409303</v>
      </c>
      <c r="N18544">
        <v>2.4483706679559E-2</v>
      </c>
      <c r="O18544">
        <v>2.3275612700505099E-2</v>
      </c>
      <c r="P18544" s="2">
        <v>5.2906871563404101E-5</v>
      </c>
      <c r="Q18544" t="s">
        <v>32</v>
      </c>
      <c r="R18544" t="s">
        <v>27</v>
      </c>
      <c r="S18544">
        <v>40</v>
      </c>
      <c r="T18544">
        <v>69.760539933250001</v>
      </c>
      <c r="U18544">
        <v>122.080944883188</v>
      </c>
      <c r="V18544" t="s">
        <v>26</v>
      </c>
      <c r="W18544">
        <v>714.94247084516303</v>
      </c>
      <c r="X18544">
        <v>0</v>
      </c>
      <c r="Y18544" t="s">
        <v>32</v>
      </c>
    </row>
    <row r="18545" spans="1:25" x14ac:dyDescent="0.35">
      <c r="A18545" t="s">
        <v>25</v>
      </c>
      <c r="B18545" s="1">
        <v>40825</v>
      </c>
      <c r="C18545">
        <v>11</v>
      </c>
      <c r="D18545">
        <v>54</v>
      </c>
      <c r="E18545">
        <v>180</v>
      </c>
      <c r="F18545">
        <v>15</v>
      </c>
      <c r="G18545">
        <v>0.2</v>
      </c>
      <c r="H18545">
        <v>74.328366101484093</v>
      </c>
      <c r="I18545">
        <v>2.0182021335978999</v>
      </c>
      <c r="J18545">
        <v>14.4207489408091</v>
      </c>
      <c r="K18545">
        <v>1.5737076890132</v>
      </c>
      <c r="L18545">
        <v>2.9901989226649901</v>
      </c>
      <c r="M18545">
        <v>0.55370954682336804</v>
      </c>
      <c r="N18545">
        <v>9.5538422127857108E-3</v>
      </c>
      <c r="O18545">
        <v>8.5477724749315601E-2</v>
      </c>
      <c r="P18545">
        <v>9.0183432187631197E-4</v>
      </c>
      <c r="Q18545" t="s">
        <v>32</v>
      </c>
      <c r="R18545" t="s">
        <v>27</v>
      </c>
      <c r="S18545">
        <v>40</v>
      </c>
      <c r="T18545">
        <v>21.514116290276402</v>
      </c>
      <c r="U18545">
        <v>37.649703507983602</v>
      </c>
      <c r="V18545" t="s">
        <v>26</v>
      </c>
      <c r="W18545">
        <v>273.37849191588799</v>
      </c>
      <c r="X18545">
        <v>2733.7849191588798</v>
      </c>
      <c r="Y18545" t="s">
        <v>31</v>
      </c>
    </row>
    <row r="18546" spans="1:25" x14ac:dyDescent="0.35">
      <c r="A18546" t="s">
        <v>25</v>
      </c>
      <c r="B18546" s="1">
        <v>40826</v>
      </c>
      <c r="C18546">
        <v>12</v>
      </c>
      <c r="D18546">
        <v>68</v>
      </c>
      <c r="E18546">
        <v>190</v>
      </c>
      <c r="F18546">
        <v>11</v>
      </c>
      <c r="G18546">
        <v>0</v>
      </c>
      <c r="H18546">
        <v>79.256410414538905</v>
      </c>
      <c r="I18546">
        <v>2.8121669335978998</v>
      </c>
      <c r="J18546">
        <v>17.534748940809099</v>
      </c>
      <c r="K18546">
        <v>1.8352835000391401</v>
      </c>
      <c r="L18546">
        <v>4.0146800236285296</v>
      </c>
      <c r="M18546">
        <v>0.72075347620004304</v>
      </c>
      <c r="N18546">
        <v>1.5235315207017E-2</v>
      </c>
      <c r="O18546">
        <v>0.34070863725422701</v>
      </c>
      <c r="P18546">
        <v>7.3253116712583E-3</v>
      </c>
      <c r="Q18546" t="s">
        <v>32</v>
      </c>
      <c r="R18546" t="s">
        <v>27</v>
      </c>
      <c r="S18546">
        <v>40</v>
      </c>
      <c r="T18546">
        <v>27.726940094136001</v>
      </c>
      <c r="U18546">
        <v>48.522145164737999</v>
      </c>
      <c r="V18546" t="s">
        <v>26</v>
      </c>
      <c r="W18546">
        <v>337.79625947768102</v>
      </c>
      <c r="X18546">
        <v>3377.96259477681</v>
      </c>
      <c r="Y18546" t="s">
        <v>31</v>
      </c>
    </row>
    <row r="18547" spans="1:25" x14ac:dyDescent="0.35">
      <c r="A18547" t="s">
        <v>25</v>
      </c>
      <c r="B18547" s="1">
        <v>40827</v>
      </c>
      <c r="C18547">
        <v>16</v>
      </c>
      <c r="D18547">
        <v>85</v>
      </c>
      <c r="E18547">
        <v>10</v>
      </c>
      <c r="F18547">
        <v>32</v>
      </c>
      <c r="G18547">
        <v>3.4</v>
      </c>
      <c r="H18547">
        <v>59.562107631129997</v>
      </c>
      <c r="I18547">
        <v>1.68199601797861</v>
      </c>
      <c r="J18547">
        <v>18.189400421986399</v>
      </c>
      <c r="K18547">
        <v>1.9942370281989901</v>
      </c>
      <c r="L18547">
        <v>2.7323359503242401</v>
      </c>
      <c r="M18547">
        <v>0.68036606972789004</v>
      </c>
      <c r="N18547">
        <v>1.375698897193E-2</v>
      </c>
      <c r="O18547">
        <v>0.116435630992649</v>
      </c>
      <c r="P18547">
        <v>9.8692116630769806E-4</v>
      </c>
      <c r="Q18547" t="s">
        <v>32</v>
      </c>
      <c r="R18547" t="s">
        <v>27</v>
      </c>
      <c r="S18547">
        <v>40</v>
      </c>
      <c r="T18547">
        <v>31.783103844605201</v>
      </c>
      <c r="U18547">
        <v>55.620431728059103</v>
      </c>
      <c r="V18547" t="s">
        <v>26</v>
      </c>
      <c r="W18547">
        <v>378.22735601142602</v>
      </c>
      <c r="X18547">
        <v>0</v>
      </c>
      <c r="Y18547" t="s">
        <v>32</v>
      </c>
    </row>
    <row r="18548" spans="1:25" x14ac:dyDescent="0.35">
      <c r="A18548" t="s">
        <v>25</v>
      </c>
      <c r="B18548" s="1">
        <v>40828</v>
      </c>
      <c r="C18548">
        <v>16</v>
      </c>
      <c r="D18548">
        <v>85</v>
      </c>
      <c r="E18548">
        <v>0</v>
      </c>
      <c r="F18548">
        <v>17</v>
      </c>
      <c r="G18548">
        <v>3.4</v>
      </c>
      <c r="H18548">
        <v>50.084974332018</v>
      </c>
      <c r="I18548">
        <v>0.90324778984471699</v>
      </c>
      <c r="J18548">
        <v>18.838864904936798</v>
      </c>
      <c r="K18548">
        <v>0.389582632891877</v>
      </c>
      <c r="L18548">
        <v>1.61313700407939</v>
      </c>
      <c r="M18548">
        <v>0.113823596365318</v>
      </c>
      <c r="N18548">
        <v>5.8089826737085098E-4</v>
      </c>
      <c r="O18548" s="2">
        <v>6.1726114459807001E-5</v>
      </c>
      <c r="P18548" s="2">
        <v>1.4454986087641999E-7</v>
      </c>
      <c r="Q18548" t="s">
        <v>32</v>
      </c>
      <c r="R18548" t="s">
        <v>27</v>
      </c>
      <c r="S18548">
        <v>40</v>
      </c>
      <c r="T18548">
        <v>2.075790395287</v>
      </c>
      <c r="U18548">
        <v>3.6326331917522601</v>
      </c>
      <c r="V18548" t="s">
        <v>32</v>
      </c>
      <c r="W18548">
        <v>36.746515432892103</v>
      </c>
      <c r="X18548">
        <v>0</v>
      </c>
      <c r="Y18548" t="s">
        <v>32</v>
      </c>
    </row>
    <row r="18549" spans="1:25" x14ac:dyDescent="0.35">
      <c r="A18549" t="s">
        <v>25</v>
      </c>
      <c r="B18549" s="1">
        <v>40829</v>
      </c>
      <c r="C18549">
        <v>16</v>
      </c>
      <c r="D18549">
        <v>78</v>
      </c>
      <c r="E18549">
        <v>0</v>
      </c>
      <c r="F18549">
        <v>20</v>
      </c>
      <c r="G18549">
        <v>3.4</v>
      </c>
      <c r="H18549">
        <v>53.394962232671404</v>
      </c>
      <c r="I18549">
        <v>0.61146523662627605</v>
      </c>
      <c r="J18549">
        <v>19.483175159020401</v>
      </c>
      <c r="K18549">
        <v>0.65441790074989203</v>
      </c>
      <c r="L18549">
        <v>1.1339592630368101</v>
      </c>
      <c r="M18549">
        <v>0.176235830680813</v>
      </c>
      <c r="N18549">
        <v>1.2593767042937099E-3</v>
      </c>
      <c r="O18549" s="2">
        <v>1.5248356174930101E-5</v>
      </c>
      <c r="P18549" s="2">
        <v>1.5030746818573E-8</v>
      </c>
      <c r="Q18549" t="s">
        <v>32</v>
      </c>
      <c r="R18549" t="s">
        <v>27</v>
      </c>
      <c r="S18549">
        <v>40</v>
      </c>
      <c r="T18549">
        <v>4.97401013707319</v>
      </c>
      <c r="U18549">
        <v>8.7045177398780798</v>
      </c>
      <c r="V18549" t="s">
        <v>32</v>
      </c>
      <c r="W18549">
        <v>78.441943090360795</v>
      </c>
      <c r="X18549">
        <v>0</v>
      </c>
      <c r="Y18549" t="s">
        <v>32</v>
      </c>
    </row>
    <row r="18550" spans="1:25" x14ac:dyDescent="0.35">
      <c r="A18550" t="s">
        <v>25</v>
      </c>
      <c r="B18550" s="1">
        <v>40830</v>
      </c>
      <c r="C18550">
        <v>16</v>
      </c>
      <c r="D18550">
        <v>56</v>
      </c>
      <c r="E18550">
        <v>0</v>
      </c>
      <c r="F18550">
        <v>26</v>
      </c>
      <c r="G18550">
        <v>0</v>
      </c>
      <c r="H18550">
        <v>76.792070519145</v>
      </c>
      <c r="I18550">
        <v>2.0365108366262801</v>
      </c>
      <c r="J18550">
        <v>23.317175159020401</v>
      </c>
      <c r="K18550">
        <v>3.17669119518483</v>
      </c>
      <c r="L18550">
        <v>3.3430670190684801</v>
      </c>
      <c r="M18550">
        <v>1.5951198863818501</v>
      </c>
      <c r="N18550">
        <v>6.2160299328605499E-2</v>
      </c>
      <c r="O18550">
        <v>0.86527237457335104</v>
      </c>
      <c r="P18550">
        <v>1.1960823803016401E-2</v>
      </c>
      <c r="Q18550" t="s">
        <v>32</v>
      </c>
      <c r="R18550" t="s">
        <v>27</v>
      </c>
      <c r="S18550">
        <v>40</v>
      </c>
      <c r="T18550">
        <v>67.746373560789806</v>
      </c>
      <c r="U18550">
        <v>118.556153731382</v>
      </c>
      <c r="V18550" t="s">
        <v>26</v>
      </c>
      <c r="W18550">
        <v>698.54273986081603</v>
      </c>
      <c r="X18550">
        <v>6985.4273986081598</v>
      </c>
      <c r="Y18550" t="s">
        <v>28</v>
      </c>
    </row>
    <row r="18551" spans="1:25" x14ac:dyDescent="0.35">
      <c r="A18551" t="s">
        <v>25</v>
      </c>
      <c r="B18551" s="1">
        <v>40831</v>
      </c>
      <c r="C18551">
        <v>12</v>
      </c>
      <c r="D18551">
        <v>67</v>
      </c>
      <c r="E18551">
        <v>170</v>
      </c>
      <c r="F18551">
        <v>13</v>
      </c>
      <c r="G18551">
        <v>11.8</v>
      </c>
      <c r="H18551">
        <v>45.874993272921401</v>
      </c>
      <c r="I18551">
        <v>1.17705866611301</v>
      </c>
      <c r="J18551">
        <v>9.0285964948820308</v>
      </c>
      <c r="K18551">
        <v>0.18033762595104699</v>
      </c>
      <c r="L18551">
        <v>1.7754526585010699</v>
      </c>
      <c r="M18551">
        <v>5.4029403115132803E-2</v>
      </c>
      <c r="N18551">
        <v>1.55354667024482E-4</v>
      </c>
      <c r="O18551" s="2">
        <v>1.18141955875798E-5</v>
      </c>
      <c r="P18551" s="2">
        <v>3.4987893833316199E-8</v>
      </c>
      <c r="Q18551" t="s">
        <v>32</v>
      </c>
      <c r="R18551" t="s">
        <v>27</v>
      </c>
      <c r="S18551">
        <v>40</v>
      </c>
      <c r="T18551">
        <v>0.56391025939054096</v>
      </c>
      <c r="U18551">
        <v>0.98684295393344701</v>
      </c>
      <c r="V18551" t="s">
        <v>32</v>
      </c>
      <c r="W18551">
        <v>11.755185308467301</v>
      </c>
      <c r="X18551">
        <v>0</v>
      </c>
      <c r="Y18551" t="s">
        <v>32</v>
      </c>
    </row>
    <row r="18552" spans="1:25" x14ac:dyDescent="0.35">
      <c r="A18552" t="s">
        <v>25</v>
      </c>
      <c r="B18552" s="1">
        <v>40832</v>
      </c>
      <c r="C18552">
        <v>13</v>
      </c>
      <c r="D18552">
        <v>67</v>
      </c>
      <c r="E18552">
        <v>190</v>
      </c>
      <c r="F18552">
        <v>15</v>
      </c>
      <c r="G18552">
        <v>4</v>
      </c>
      <c r="H18552">
        <v>51.234162794291798</v>
      </c>
      <c r="I18552">
        <v>0.91328845162555905</v>
      </c>
      <c r="J18552">
        <v>8.2162006119454905</v>
      </c>
      <c r="K18552">
        <v>0.40328310456922201</v>
      </c>
      <c r="L18552">
        <v>1.4293665537445599</v>
      </c>
      <c r="M18552">
        <v>0.114361715174349</v>
      </c>
      <c r="N18552">
        <v>5.85768040089148E-4</v>
      </c>
      <c r="O18552" s="2">
        <v>2.8093213025614601E-5</v>
      </c>
      <c r="P18552" s="2">
        <v>4.8904701944277201E-8</v>
      </c>
      <c r="Q18552" t="s">
        <v>32</v>
      </c>
      <c r="R18552" t="s">
        <v>27</v>
      </c>
      <c r="S18552">
        <v>40</v>
      </c>
      <c r="T18552">
        <v>2.2005165580694501</v>
      </c>
      <c r="U18552">
        <v>3.85090397662155</v>
      </c>
      <c r="V18552" t="s">
        <v>32</v>
      </c>
      <c r="W18552">
        <v>38.662373946623902</v>
      </c>
      <c r="X18552">
        <v>0</v>
      </c>
      <c r="Y18552" t="s">
        <v>32</v>
      </c>
    </row>
    <row r="18553" spans="1:25" x14ac:dyDescent="0.35">
      <c r="A18553" t="s">
        <v>25</v>
      </c>
      <c r="B18553" s="1">
        <v>40833</v>
      </c>
      <c r="C18553">
        <v>15</v>
      </c>
      <c r="D18553">
        <v>57</v>
      </c>
      <c r="E18553">
        <v>340</v>
      </c>
      <c r="F18553">
        <v>33</v>
      </c>
      <c r="G18553">
        <v>0</v>
      </c>
      <c r="H18553">
        <v>76.166909925263298</v>
      </c>
      <c r="I18553">
        <v>2.2245046516255602</v>
      </c>
      <c r="J18553">
        <v>11.870200611945499</v>
      </c>
      <c r="K18553">
        <v>4.3309443700811103</v>
      </c>
      <c r="L18553">
        <v>3.0296157731254398</v>
      </c>
      <c r="M18553">
        <v>2.4900319503113502</v>
      </c>
      <c r="N18553">
        <v>0.136726158494171</v>
      </c>
      <c r="O18553">
        <v>1.3610287962540399</v>
      </c>
      <c r="P18553">
        <v>1.4822864344026101E-2</v>
      </c>
      <c r="Q18553" t="s">
        <v>32</v>
      </c>
      <c r="R18553" t="s">
        <v>27</v>
      </c>
      <c r="S18553">
        <v>40</v>
      </c>
      <c r="T18553">
        <v>110.95124864482899</v>
      </c>
      <c r="U18553">
        <v>194.164685128451</v>
      </c>
      <c r="V18553" t="s">
        <v>26</v>
      </c>
      <c r="W18553">
        <v>1025.3083473643401</v>
      </c>
      <c r="X18553">
        <v>10253.083473643401</v>
      </c>
      <c r="Y18553" t="s">
        <v>30</v>
      </c>
    </row>
    <row r="18554" spans="1:25" x14ac:dyDescent="0.35">
      <c r="A18554" t="s">
        <v>25</v>
      </c>
      <c r="B18554" s="1">
        <v>40834</v>
      </c>
      <c r="C18554">
        <v>15</v>
      </c>
      <c r="D18554">
        <v>62</v>
      </c>
      <c r="E18554">
        <v>0</v>
      </c>
      <c r="F18554">
        <v>32</v>
      </c>
      <c r="G18554">
        <v>6</v>
      </c>
      <c r="H18554">
        <v>63.550831617537803</v>
      </c>
      <c r="I18554">
        <v>1.73236565095397</v>
      </c>
      <c r="J18554">
        <v>8.0709653669231098</v>
      </c>
      <c r="K18554">
        <v>2.4844028847845601</v>
      </c>
      <c r="L18554">
        <v>2.2547974568070601</v>
      </c>
      <c r="M18554">
        <v>0.79711491056383299</v>
      </c>
      <c r="N18554">
        <v>1.82079459447686E-2</v>
      </c>
      <c r="O18554">
        <v>8.9548072374016505E-2</v>
      </c>
      <c r="P18554">
        <v>4.75513650314272E-4</v>
      </c>
      <c r="Q18554" t="s">
        <v>32</v>
      </c>
      <c r="R18554" t="s">
        <v>27</v>
      </c>
      <c r="S18554">
        <v>40</v>
      </c>
      <c r="T18554">
        <v>45.5200654653055</v>
      </c>
      <c r="U18554">
        <v>79.660114564284598</v>
      </c>
      <c r="V18554" t="s">
        <v>26</v>
      </c>
      <c r="W18554">
        <v>507.63371128350599</v>
      </c>
      <c r="X18554">
        <v>5076.33711283506</v>
      </c>
      <c r="Y18554" t="s">
        <v>28</v>
      </c>
    </row>
    <row r="18555" spans="1:25" x14ac:dyDescent="0.35">
      <c r="A18555" t="s">
        <v>25</v>
      </c>
      <c r="B18555" s="1">
        <v>40835</v>
      </c>
      <c r="C18555">
        <v>14</v>
      </c>
      <c r="D18555">
        <v>60</v>
      </c>
      <c r="E18555">
        <v>210</v>
      </c>
      <c r="F18555">
        <v>19</v>
      </c>
      <c r="G18555">
        <v>1.6</v>
      </c>
      <c r="H18555">
        <v>71.190577950439007</v>
      </c>
      <c r="I18555">
        <v>2.4020170925798401</v>
      </c>
      <c r="J18555">
        <v>11.544965366923099</v>
      </c>
      <c r="K18555">
        <v>1.69406730988295</v>
      </c>
      <c r="L18555">
        <v>3.1602497262850702</v>
      </c>
      <c r="M18555">
        <v>0.60783039044347098</v>
      </c>
      <c r="N18555">
        <v>1.12684393143363E-2</v>
      </c>
      <c r="O18555">
        <v>0.12850872852942299</v>
      </c>
      <c r="P18555">
        <v>1.5503338826152601E-3</v>
      </c>
      <c r="Q18555" t="s">
        <v>32</v>
      </c>
      <c r="R18555" t="s">
        <v>27</v>
      </c>
      <c r="S18555">
        <v>40</v>
      </c>
      <c r="T18555">
        <v>24.299339380920401</v>
      </c>
      <c r="U18555">
        <v>42.523843916610801</v>
      </c>
      <c r="V18555" t="s">
        <v>26</v>
      </c>
      <c r="W18555">
        <v>302.66387084922098</v>
      </c>
      <c r="X18555">
        <v>3026.6387084922098</v>
      </c>
      <c r="Y18555" t="s">
        <v>31</v>
      </c>
    </row>
    <row r="18556" spans="1:25" x14ac:dyDescent="0.35">
      <c r="A18556" t="s">
        <v>25</v>
      </c>
      <c r="B18556" s="1">
        <v>40836</v>
      </c>
      <c r="C18556">
        <v>13</v>
      </c>
      <c r="D18556">
        <v>66</v>
      </c>
      <c r="E18556">
        <v>190</v>
      </c>
      <c r="F18556">
        <v>7</v>
      </c>
      <c r="G18556">
        <v>2.4</v>
      </c>
      <c r="H18556">
        <v>62.730026297050799</v>
      </c>
      <c r="I18556">
        <v>2.1007234766290601</v>
      </c>
      <c r="J18556">
        <v>14.8389653669231</v>
      </c>
      <c r="K18556">
        <v>0.67792205175183695</v>
      </c>
      <c r="L18556">
        <v>3.1031719160665201</v>
      </c>
      <c r="M18556">
        <v>0.241662335326286</v>
      </c>
      <c r="N18556">
        <v>2.2021595312862801E-3</v>
      </c>
      <c r="O18556">
        <v>8.7015673089127308E-3</v>
      </c>
      <c r="P18556">
        <v>1.00441669747079E-4</v>
      </c>
      <c r="Q18556" t="s">
        <v>32</v>
      </c>
      <c r="R18556" t="s">
        <v>27</v>
      </c>
      <c r="S18556">
        <v>40</v>
      </c>
      <c r="T18556">
        <v>5.2778369648664496</v>
      </c>
      <c r="U18556">
        <v>9.2362146885162897</v>
      </c>
      <c r="V18556" t="s">
        <v>32</v>
      </c>
      <c r="W18556">
        <v>82.561609231480503</v>
      </c>
      <c r="X18556">
        <v>825.61609231480497</v>
      </c>
      <c r="Y18556" t="s">
        <v>29</v>
      </c>
    </row>
    <row r="18557" spans="1:25" x14ac:dyDescent="0.35">
      <c r="A18557" t="s">
        <v>25</v>
      </c>
      <c r="B18557" s="1">
        <v>40837</v>
      </c>
      <c r="C18557">
        <v>18</v>
      </c>
      <c r="D18557">
        <v>60</v>
      </c>
      <c r="E18557">
        <v>10</v>
      </c>
      <c r="F18557">
        <v>39</v>
      </c>
      <c r="G18557">
        <v>0</v>
      </c>
      <c r="H18557">
        <v>80.747839865650704</v>
      </c>
      <c r="I18557">
        <v>3.5477394766290602</v>
      </c>
      <c r="J18557">
        <v>19.032965366923101</v>
      </c>
      <c r="K18557">
        <v>8.7861023994824095</v>
      </c>
      <c r="L18557">
        <v>4.84002885552691</v>
      </c>
      <c r="M18557">
        <v>6.6377158971176602</v>
      </c>
      <c r="N18557">
        <v>0.77542880968397498</v>
      </c>
      <c r="O18557">
        <v>27.6550337045921</v>
      </c>
      <c r="P18557">
        <v>0.93118492921663798</v>
      </c>
      <c r="Q18557" t="s">
        <v>32</v>
      </c>
      <c r="R18557" t="s">
        <v>27</v>
      </c>
      <c r="S18557">
        <v>40</v>
      </c>
      <c r="T18557">
        <v>325.11248899534797</v>
      </c>
      <c r="U18557">
        <v>568.94685574185996</v>
      </c>
      <c r="V18557" t="s">
        <v>29</v>
      </c>
      <c r="W18557">
        <v>2199.36929380112</v>
      </c>
      <c r="X18557">
        <v>21993.692938011201</v>
      </c>
      <c r="Y18557" t="s">
        <v>30</v>
      </c>
    </row>
    <row r="18558" spans="1:25" x14ac:dyDescent="0.35">
      <c r="A18558" t="s">
        <v>25</v>
      </c>
      <c r="B18558" s="1">
        <v>40838</v>
      </c>
      <c r="C18558">
        <v>12</v>
      </c>
      <c r="D18558">
        <v>72</v>
      </c>
      <c r="E18558">
        <v>160</v>
      </c>
      <c r="F18558">
        <v>24</v>
      </c>
      <c r="G18558">
        <v>1</v>
      </c>
      <c r="H18558">
        <v>77.6812018877106</v>
      </c>
      <c r="I18558">
        <v>4.2424586766290604</v>
      </c>
      <c r="J18558">
        <v>22.146965366923101</v>
      </c>
      <c r="K18558">
        <v>3.0729035218314</v>
      </c>
      <c r="L18558">
        <v>5.7373226222962703</v>
      </c>
      <c r="M18558">
        <v>2.20083946587848</v>
      </c>
      <c r="N18558">
        <v>0.109888010494902</v>
      </c>
      <c r="O18558">
        <v>3.1909378899324099</v>
      </c>
      <c r="P18558">
        <v>0.16115760942552501</v>
      </c>
      <c r="Q18558" t="s">
        <v>32</v>
      </c>
      <c r="R18558" t="s">
        <v>27</v>
      </c>
      <c r="S18558">
        <v>40</v>
      </c>
      <c r="T18558">
        <v>64.2211757305042</v>
      </c>
      <c r="U18558">
        <v>112.387057528382</v>
      </c>
      <c r="V18558" t="s">
        <v>26</v>
      </c>
      <c r="W18558">
        <v>669.51248262066395</v>
      </c>
      <c r="X18558">
        <v>6695.1248262066401</v>
      </c>
      <c r="Y18558" t="s">
        <v>28</v>
      </c>
    </row>
    <row r="18559" spans="1:25" x14ac:dyDescent="0.35">
      <c r="A18559" t="s">
        <v>25</v>
      </c>
      <c r="B18559" s="1">
        <v>40839</v>
      </c>
      <c r="C18559">
        <v>14</v>
      </c>
      <c r="D18559">
        <v>79</v>
      </c>
      <c r="E18559">
        <v>10</v>
      </c>
      <c r="F18559">
        <v>19</v>
      </c>
      <c r="G18559">
        <v>0.6</v>
      </c>
      <c r="H18559">
        <v>78.710507294278599</v>
      </c>
      <c r="I18559">
        <v>4.8430460766290597</v>
      </c>
      <c r="J18559">
        <v>25.620965366923102</v>
      </c>
      <c r="K18559">
        <v>2.6091768148157999</v>
      </c>
      <c r="L18559">
        <v>6.5776933010952998</v>
      </c>
      <c r="M18559">
        <v>1.87751037134397</v>
      </c>
      <c r="N18559">
        <v>8.2948713405037094E-2</v>
      </c>
      <c r="O18559">
        <v>2.6420193826425198</v>
      </c>
      <c r="P18559">
        <v>0.18443867278995801</v>
      </c>
      <c r="Q18559" t="s">
        <v>32</v>
      </c>
      <c r="R18559" t="s">
        <v>27</v>
      </c>
      <c r="S18559">
        <v>40</v>
      </c>
      <c r="T18559">
        <v>49.293906730761897</v>
      </c>
      <c r="U18559">
        <v>86.264336778833297</v>
      </c>
      <c r="V18559" t="s">
        <v>26</v>
      </c>
      <c r="W18559">
        <v>541.47805394380396</v>
      </c>
      <c r="X18559">
        <v>5414.7805394380403</v>
      </c>
      <c r="Y18559" t="s">
        <v>28</v>
      </c>
    </row>
    <row r="18560" spans="1:25" x14ac:dyDescent="0.35">
      <c r="A18560" t="s">
        <v>25</v>
      </c>
      <c r="B18560" s="1">
        <v>40840</v>
      </c>
      <c r="C18560">
        <v>15</v>
      </c>
      <c r="D18560">
        <v>62</v>
      </c>
      <c r="E18560">
        <v>0</v>
      </c>
      <c r="F18560">
        <v>48</v>
      </c>
      <c r="G18560">
        <v>0</v>
      </c>
      <c r="H18560">
        <v>83.335492090442898</v>
      </c>
      <c r="I18560">
        <v>6.0017952766290597</v>
      </c>
      <c r="J18560">
        <v>29.274965366923102</v>
      </c>
      <c r="K18560">
        <v>16.274979495171099</v>
      </c>
      <c r="L18560">
        <v>7.9360667190964902</v>
      </c>
      <c r="M18560">
        <v>13.614166161589299</v>
      </c>
      <c r="N18560">
        <v>2.7652414426343501</v>
      </c>
      <c r="O18560">
        <v>203.83315672277399</v>
      </c>
      <c r="P18560">
        <v>22.114960917243199</v>
      </c>
      <c r="Q18560" t="s">
        <v>26</v>
      </c>
      <c r="R18560" t="s">
        <v>27</v>
      </c>
      <c r="S18560">
        <v>40</v>
      </c>
      <c r="T18560">
        <v>754.14437165388995</v>
      </c>
      <c r="U18560">
        <v>1319.75265039431</v>
      </c>
      <c r="V18560" t="s">
        <v>29</v>
      </c>
      <c r="W18560">
        <v>3544.1202292862599</v>
      </c>
      <c r="X18560">
        <v>35441.202292862603</v>
      </c>
      <c r="Y18560" t="s">
        <v>30</v>
      </c>
    </row>
    <row r="18561" spans="1:25" x14ac:dyDescent="0.35">
      <c r="A18561" t="s">
        <v>25</v>
      </c>
      <c r="B18561" s="1">
        <v>40841</v>
      </c>
      <c r="C18561">
        <v>16</v>
      </c>
      <c r="D18561">
        <v>76</v>
      </c>
      <c r="E18561">
        <v>0</v>
      </c>
      <c r="F18561">
        <v>41</v>
      </c>
      <c r="G18561">
        <v>0</v>
      </c>
      <c r="H18561">
        <v>83.335490700639696</v>
      </c>
      <c r="I18561">
        <v>6.7790928766290603</v>
      </c>
      <c r="J18561">
        <v>33.108965366923101</v>
      </c>
      <c r="K18561">
        <v>13.232728194759</v>
      </c>
      <c r="L18561">
        <v>8.9677810250737409</v>
      </c>
      <c r="M18561">
        <v>12.1502113559322</v>
      </c>
      <c r="N18561">
        <v>2.2609048622911998</v>
      </c>
      <c r="O18561">
        <v>172.970484444178</v>
      </c>
      <c r="P18561">
        <v>24.9411328497042</v>
      </c>
      <c r="Q18561" t="s">
        <v>26</v>
      </c>
      <c r="R18561" t="s">
        <v>27</v>
      </c>
      <c r="S18561">
        <v>40</v>
      </c>
      <c r="T18561">
        <v>576.25217268378105</v>
      </c>
      <c r="U18561">
        <v>1008.44130219662</v>
      </c>
      <c r="V18561" t="s">
        <v>29</v>
      </c>
      <c r="W18561">
        <v>3092.26158066587</v>
      </c>
      <c r="X18561">
        <v>30922.615806658701</v>
      </c>
      <c r="Y18561" t="s">
        <v>30</v>
      </c>
    </row>
    <row r="18562" spans="1:25" x14ac:dyDescent="0.35">
      <c r="A18562" t="s">
        <v>25</v>
      </c>
      <c r="B18562" s="1">
        <v>40842</v>
      </c>
      <c r="C18562">
        <v>15</v>
      </c>
      <c r="D18562">
        <v>84</v>
      </c>
      <c r="E18562">
        <v>340</v>
      </c>
      <c r="F18562">
        <v>41</v>
      </c>
      <c r="G18562">
        <v>0</v>
      </c>
      <c r="H18562">
        <v>81.663296077260398</v>
      </c>
      <c r="I18562">
        <v>7.2669872766290604</v>
      </c>
      <c r="J18562">
        <v>36.762965366923098</v>
      </c>
      <c r="K18562">
        <v>10.745019869091401</v>
      </c>
      <c r="L18562">
        <v>9.7270669195825192</v>
      </c>
      <c r="M18562">
        <v>10.625351066246299</v>
      </c>
      <c r="N18562">
        <v>1.7831855008332</v>
      </c>
      <c r="O18562">
        <v>131.23814927206101</v>
      </c>
      <c r="P18562">
        <v>22.834392102295801</v>
      </c>
      <c r="Q18562" t="s">
        <v>26</v>
      </c>
      <c r="R18562" t="s">
        <v>27</v>
      </c>
      <c r="S18562">
        <v>40</v>
      </c>
      <c r="T18562">
        <v>433.27289894072999</v>
      </c>
      <c r="U18562">
        <v>758.22757314627802</v>
      </c>
      <c r="V18562" t="s">
        <v>29</v>
      </c>
      <c r="W18562">
        <v>2629.2425806183601</v>
      </c>
      <c r="X18562">
        <v>26292.425806183601</v>
      </c>
      <c r="Y18562" t="s">
        <v>30</v>
      </c>
    </row>
    <row r="18563" spans="1:25" x14ac:dyDescent="0.35">
      <c r="A18563" t="s">
        <v>25</v>
      </c>
      <c r="B18563" s="1">
        <v>40843</v>
      </c>
      <c r="C18563">
        <v>13</v>
      </c>
      <c r="D18563">
        <v>59</v>
      </c>
      <c r="E18563">
        <v>150</v>
      </c>
      <c r="F18563">
        <v>32</v>
      </c>
      <c r="G18563">
        <v>11.8</v>
      </c>
      <c r="H18563">
        <v>58.079023912976197</v>
      </c>
      <c r="I18563">
        <v>4.2325079117763904</v>
      </c>
      <c r="J18563">
        <v>22.072644219209501</v>
      </c>
      <c r="K18563">
        <v>1.7996367792987999</v>
      </c>
      <c r="L18563">
        <v>5.7219873424968704</v>
      </c>
      <c r="M18563">
        <v>0.82189826646867403</v>
      </c>
      <c r="N18563">
        <v>1.9221924987085699E-2</v>
      </c>
      <c r="O18563">
        <v>0.73920580101725697</v>
      </c>
      <c r="P18563">
        <v>3.7096798561899499E-2</v>
      </c>
      <c r="Q18563" t="s">
        <v>32</v>
      </c>
      <c r="R18563" t="s">
        <v>27</v>
      </c>
      <c r="S18563">
        <v>40</v>
      </c>
      <c r="T18563">
        <v>26.845810285162401</v>
      </c>
      <c r="U18563">
        <v>46.9801679990343</v>
      </c>
      <c r="V18563" t="s">
        <v>26</v>
      </c>
      <c r="W18563">
        <v>328.85414731807901</v>
      </c>
      <c r="X18563">
        <v>0</v>
      </c>
      <c r="Y18563" t="s">
        <v>32</v>
      </c>
    </row>
    <row r="18564" spans="1:25" x14ac:dyDescent="0.35">
      <c r="A18564" t="s">
        <v>25</v>
      </c>
      <c r="B18564" s="1">
        <v>40844</v>
      </c>
      <c r="C18564">
        <v>12</v>
      </c>
      <c r="D18564">
        <v>83</v>
      </c>
      <c r="E18564">
        <v>240</v>
      </c>
      <c r="F18564">
        <v>4</v>
      </c>
      <c r="G18564">
        <v>3.4</v>
      </c>
      <c r="H18564">
        <v>42.3838381671696</v>
      </c>
      <c r="I18564">
        <v>2.6317298064318302</v>
      </c>
      <c r="J18564">
        <v>21.971166863004001</v>
      </c>
      <c r="K18564">
        <v>6.5304559944450502E-2</v>
      </c>
      <c r="L18564">
        <v>4.0505204584896299</v>
      </c>
      <c r="M18564">
        <v>2.5737258494248402E-2</v>
      </c>
      <c r="N18564" s="2">
        <v>4.1808457760136E-5</v>
      </c>
      <c r="O18564" s="2">
        <v>1.9402520599674099E-5</v>
      </c>
      <c r="P18564" s="2">
        <v>4.2617595902815302E-7</v>
      </c>
      <c r="Q18564" t="s">
        <v>32</v>
      </c>
      <c r="R18564" t="s">
        <v>27</v>
      </c>
      <c r="S18564">
        <v>40</v>
      </c>
      <c r="T18564">
        <v>0.10063576652744299</v>
      </c>
      <c r="U18564">
        <v>0.17611259142302499</v>
      </c>
      <c r="V18564" t="s">
        <v>32</v>
      </c>
      <c r="W18564">
        <v>2.5837733565608398</v>
      </c>
      <c r="X18564">
        <v>0</v>
      </c>
      <c r="Y18564" t="s">
        <v>32</v>
      </c>
    </row>
    <row r="18565" spans="1:25" x14ac:dyDescent="0.35">
      <c r="A18565" t="s">
        <v>25</v>
      </c>
      <c r="B18565" s="1">
        <v>40845</v>
      </c>
      <c r="C18565">
        <v>18</v>
      </c>
      <c r="D18565">
        <v>72</v>
      </c>
      <c r="E18565">
        <v>350</v>
      </c>
      <c r="F18565">
        <v>24</v>
      </c>
      <c r="G18565">
        <v>0.2</v>
      </c>
      <c r="H18565">
        <v>68.905697461342399</v>
      </c>
      <c r="I18565">
        <v>3.6446410064318302</v>
      </c>
      <c r="J18565">
        <v>26.165166863004</v>
      </c>
      <c r="K18565">
        <v>2.02403035431138</v>
      </c>
      <c r="L18565">
        <v>5.4065404382283599</v>
      </c>
      <c r="M18565">
        <v>0.90108198058724298</v>
      </c>
      <c r="N18565">
        <v>2.2620475183337398E-2</v>
      </c>
      <c r="O18565">
        <v>0.91423393926150298</v>
      </c>
      <c r="P18565">
        <v>4.0091152719669898E-2</v>
      </c>
      <c r="Q18565" t="s">
        <v>32</v>
      </c>
      <c r="R18565" t="s">
        <v>27</v>
      </c>
      <c r="S18565">
        <v>40</v>
      </c>
      <c r="T18565">
        <v>32.565990944024698</v>
      </c>
      <c r="U18565">
        <v>56.990484152043301</v>
      </c>
      <c r="V18565" t="s">
        <v>26</v>
      </c>
      <c r="W18565">
        <v>385.90050587086898</v>
      </c>
      <c r="X18565">
        <v>3859.0050587086898</v>
      </c>
      <c r="Y18565" t="s">
        <v>31</v>
      </c>
    </row>
    <row r="18566" spans="1:25" x14ac:dyDescent="0.35">
      <c r="A18566" t="s">
        <v>25</v>
      </c>
      <c r="B18566" s="1">
        <v>40846</v>
      </c>
      <c r="C18566">
        <v>18</v>
      </c>
      <c r="D18566">
        <v>68</v>
      </c>
      <c r="E18566">
        <v>0</v>
      </c>
      <c r="F18566">
        <v>28</v>
      </c>
      <c r="G18566">
        <v>0</v>
      </c>
      <c r="H18566">
        <v>80.018833820311201</v>
      </c>
      <c r="I18566">
        <v>4.8022538064318301</v>
      </c>
      <c r="J18566">
        <v>30.359166863003999</v>
      </c>
      <c r="K18566">
        <v>4.6666481353167804</v>
      </c>
      <c r="L18566">
        <v>6.8827148898160999</v>
      </c>
      <c r="M18566">
        <v>4.1356419131643003</v>
      </c>
      <c r="N18566">
        <v>0.33562158708099299</v>
      </c>
      <c r="O18566">
        <v>12.884109139735299</v>
      </c>
      <c r="P18566">
        <v>1.0008879460393101</v>
      </c>
      <c r="Q18566" t="s">
        <v>32</v>
      </c>
      <c r="R18566" t="s">
        <v>27</v>
      </c>
      <c r="S18566">
        <v>40</v>
      </c>
      <c r="T18566">
        <v>124.74603750031901</v>
      </c>
      <c r="U18566">
        <v>218.30556562555799</v>
      </c>
      <c r="V18566" t="s">
        <v>26</v>
      </c>
      <c r="W18566">
        <v>1120.39384696098</v>
      </c>
      <c r="X18566">
        <v>11203.9384696098</v>
      </c>
      <c r="Y18566" t="s">
        <v>30</v>
      </c>
    </row>
    <row r="18567" spans="1:25" x14ac:dyDescent="0.35">
      <c r="A18567" t="s">
        <v>25</v>
      </c>
      <c r="B18567" s="1">
        <v>40847</v>
      </c>
      <c r="C18567">
        <v>19</v>
      </c>
      <c r="D18567">
        <v>65</v>
      </c>
      <c r="E18567">
        <v>10</v>
      </c>
      <c r="F18567">
        <v>32</v>
      </c>
      <c r="G18567">
        <v>0</v>
      </c>
      <c r="H18567">
        <v>83.669942186307495</v>
      </c>
      <c r="I18567">
        <v>6.1346828064318304</v>
      </c>
      <c r="J18567">
        <v>34.733166863004001</v>
      </c>
      <c r="K18567">
        <v>8.8247644391641806</v>
      </c>
      <c r="L18567">
        <v>8.5111842734802696</v>
      </c>
      <c r="M18567">
        <v>8.4727671544457905</v>
      </c>
      <c r="N18567">
        <v>1.1944655661322801</v>
      </c>
      <c r="O18567">
        <v>75.428459966531193</v>
      </c>
      <c r="P18567">
        <v>9.6334103948751402</v>
      </c>
      <c r="Q18567" t="s">
        <v>32</v>
      </c>
      <c r="R18567" t="s">
        <v>27</v>
      </c>
      <c r="S18567">
        <v>40</v>
      </c>
      <c r="T18567">
        <v>327.191046295977</v>
      </c>
      <c r="U18567">
        <v>572.58433101796004</v>
      </c>
      <c r="V18567" t="s">
        <v>29</v>
      </c>
      <c r="W18567">
        <v>2208.4196994182498</v>
      </c>
      <c r="X18567">
        <v>22084.196994182501</v>
      </c>
      <c r="Y18567" t="s">
        <v>30</v>
      </c>
    </row>
    <row r="18568" spans="1:25" x14ac:dyDescent="0.35">
      <c r="A18568" t="s">
        <v>25</v>
      </c>
      <c r="B18568" s="1">
        <v>40848</v>
      </c>
      <c r="C18568">
        <v>18</v>
      </c>
      <c r="D18568">
        <v>64</v>
      </c>
      <c r="E18568">
        <v>0</v>
      </c>
      <c r="F18568">
        <v>22</v>
      </c>
      <c r="G18568">
        <v>0</v>
      </c>
      <c r="H18568">
        <v>84.394258580327403</v>
      </c>
      <c r="I18568">
        <v>7.5932749344318298</v>
      </c>
      <c r="J18568">
        <v>40.377166863004</v>
      </c>
      <c r="K18568">
        <v>5.8728490655509997</v>
      </c>
      <c r="L18568">
        <v>10.3299561871197</v>
      </c>
      <c r="M18568">
        <v>6.43573366173149</v>
      </c>
      <c r="N18568">
        <v>0.73415451707412505</v>
      </c>
      <c r="O18568">
        <v>38.553623187452501</v>
      </c>
      <c r="P18568">
        <v>7.7027623025939098</v>
      </c>
      <c r="Q18568" t="s">
        <v>32</v>
      </c>
      <c r="R18568" t="s">
        <v>27</v>
      </c>
      <c r="S18568">
        <v>40</v>
      </c>
      <c r="T18568">
        <v>178.09656924132699</v>
      </c>
      <c r="U18568">
        <v>311.66899617232298</v>
      </c>
      <c r="V18568" t="s">
        <v>26</v>
      </c>
      <c r="W18568">
        <v>1456.40617600773</v>
      </c>
      <c r="X18568">
        <v>14564.0617600773</v>
      </c>
      <c r="Y18568" t="s">
        <v>30</v>
      </c>
    </row>
    <row r="18569" spans="1:25" x14ac:dyDescent="0.35">
      <c r="A18569" t="s">
        <v>25</v>
      </c>
      <c r="B18569" s="1">
        <v>40849</v>
      </c>
      <c r="C18569">
        <v>17</v>
      </c>
      <c r="D18569">
        <v>85</v>
      </c>
      <c r="E18569">
        <v>350</v>
      </c>
      <c r="F18569">
        <v>43</v>
      </c>
      <c r="G18569">
        <v>13.4</v>
      </c>
      <c r="H18569">
        <v>48.7281281631656</v>
      </c>
      <c r="I18569">
        <v>3.8150900407241699</v>
      </c>
      <c r="J18569">
        <v>24.943176230136299</v>
      </c>
      <c r="K18569">
        <v>1.1829306526274299</v>
      </c>
      <c r="L18569">
        <v>5.5196041601995001</v>
      </c>
      <c r="M18569">
        <v>0.53152848092669802</v>
      </c>
      <c r="N18569">
        <v>8.8869120137381099E-3</v>
      </c>
      <c r="O18569">
        <v>0.210155048025397</v>
      </c>
      <c r="P18569">
        <v>9.6811630683568597E-3</v>
      </c>
      <c r="Q18569" t="s">
        <v>32</v>
      </c>
      <c r="R18569" t="s">
        <v>27</v>
      </c>
      <c r="S18569">
        <v>40</v>
      </c>
      <c r="T18569">
        <v>13.396511836703</v>
      </c>
      <c r="U18569">
        <v>23.443895714230301</v>
      </c>
      <c r="V18569" t="s">
        <v>26</v>
      </c>
      <c r="W18569">
        <v>183.33833888493999</v>
      </c>
      <c r="X18569">
        <v>0</v>
      </c>
      <c r="Y18569" t="s">
        <v>32</v>
      </c>
    </row>
    <row r="18570" spans="1:25" x14ac:dyDescent="0.35">
      <c r="A18570" t="s">
        <v>25</v>
      </c>
      <c r="B18570" s="1">
        <v>40850</v>
      </c>
      <c r="C18570">
        <v>16</v>
      </c>
      <c r="D18570">
        <v>52</v>
      </c>
      <c r="E18570">
        <v>340</v>
      </c>
      <c r="F18570">
        <v>52</v>
      </c>
      <c r="G18570">
        <v>0</v>
      </c>
      <c r="H18570">
        <v>78.985489224077995</v>
      </c>
      <c r="I18570">
        <v>5.5562366647241701</v>
      </c>
      <c r="J18570">
        <v>30.227176230136301</v>
      </c>
      <c r="K18570">
        <v>10.5982346204751</v>
      </c>
      <c r="L18570">
        <v>7.6136827797953801</v>
      </c>
      <c r="M18570">
        <v>9.4455627054459601</v>
      </c>
      <c r="N18570">
        <v>1.4478453406040801</v>
      </c>
      <c r="O18570">
        <v>92.990662088453803</v>
      </c>
      <c r="P18570">
        <v>9.1563302576420398</v>
      </c>
      <c r="Q18570" t="s">
        <v>32</v>
      </c>
      <c r="R18570" t="s">
        <v>27</v>
      </c>
      <c r="S18570">
        <v>40</v>
      </c>
      <c r="T18570">
        <v>424.99611884933603</v>
      </c>
      <c r="U18570">
        <v>743.74320798633801</v>
      </c>
      <c r="V18570" t="s">
        <v>29</v>
      </c>
      <c r="W18570">
        <v>2599.06155686684</v>
      </c>
      <c r="X18570">
        <v>25990.6155686684</v>
      </c>
      <c r="Y18570" t="s">
        <v>30</v>
      </c>
    </row>
    <row r="18571" spans="1:25" x14ac:dyDescent="0.35">
      <c r="A18571" t="s">
        <v>25</v>
      </c>
      <c r="B18571" s="1">
        <v>40851</v>
      </c>
      <c r="C18571">
        <v>15</v>
      </c>
      <c r="D18571">
        <v>56</v>
      </c>
      <c r="E18571">
        <v>340</v>
      </c>
      <c r="F18571">
        <v>52</v>
      </c>
      <c r="G18571">
        <v>0</v>
      </c>
      <c r="H18571">
        <v>84.353103597005699</v>
      </c>
      <c r="I18571">
        <v>7.0589514167241703</v>
      </c>
      <c r="J18571">
        <v>35.3311762301363</v>
      </c>
      <c r="K18571">
        <v>19.881920703297201</v>
      </c>
      <c r="L18571">
        <v>9.4151702543730096</v>
      </c>
      <c r="M18571">
        <v>16.974784013536201</v>
      </c>
      <c r="N18571">
        <v>4.0862265286301396</v>
      </c>
      <c r="O18571">
        <v>332.52415023466602</v>
      </c>
      <c r="P18571">
        <v>53.665417403249599</v>
      </c>
      <c r="Q18571" t="s">
        <v>26</v>
      </c>
      <c r="R18571" t="s">
        <v>27</v>
      </c>
      <c r="S18571">
        <v>40</v>
      </c>
      <c r="T18571">
        <v>962.78226628559196</v>
      </c>
      <c r="U18571">
        <v>1684.8689659997899</v>
      </c>
      <c r="V18571" t="s">
        <v>29</v>
      </c>
      <c r="W18571">
        <v>3944.7954108392901</v>
      </c>
      <c r="X18571">
        <v>39447.9541083929</v>
      </c>
      <c r="Y18571" t="s">
        <v>30</v>
      </c>
    </row>
    <row r="18572" spans="1:25" x14ac:dyDescent="0.35">
      <c r="A18572" t="s">
        <v>25</v>
      </c>
      <c r="B18572" s="1">
        <v>40852</v>
      </c>
      <c r="C18572">
        <v>10</v>
      </c>
      <c r="D18572">
        <v>58</v>
      </c>
      <c r="E18572">
        <v>160</v>
      </c>
      <c r="F18572">
        <v>32</v>
      </c>
      <c r="G18572">
        <v>0.6</v>
      </c>
      <c r="H18572">
        <v>83.681175642122298</v>
      </c>
      <c r="I18572">
        <v>8.0478921527241702</v>
      </c>
      <c r="J18572">
        <v>39.535176230136301</v>
      </c>
      <c r="K18572">
        <v>8.8378329153961896</v>
      </c>
      <c r="L18572">
        <v>10.667180710173501</v>
      </c>
      <c r="M18572">
        <v>9.4096109817033202</v>
      </c>
      <c r="N18572">
        <v>1.4381055356757599</v>
      </c>
      <c r="O18572">
        <v>98.611533798622702</v>
      </c>
      <c r="P18572">
        <v>21.206673037245402</v>
      </c>
      <c r="Q18572" t="s">
        <v>26</v>
      </c>
      <c r="R18572" t="s">
        <v>27</v>
      </c>
      <c r="S18572">
        <v>40</v>
      </c>
      <c r="T18572">
        <v>327.89423254045403</v>
      </c>
      <c r="U18572">
        <v>573.81490694579395</v>
      </c>
      <c r="V18572" t="s">
        <v>29</v>
      </c>
      <c r="W18572">
        <v>2211.4737892222902</v>
      </c>
      <c r="X18572">
        <v>22114.7378922229</v>
      </c>
      <c r="Y18572" t="s">
        <v>30</v>
      </c>
    </row>
    <row r="18573" spans="1:25" x14ac:dyDescent="0.35">
      <c r="A18573" t="s">
        <v>25</v>
      </c>
      <c r="B18573" s="1">
        <v>40853</v>
      </c>
      <c r="C18573">
        <v>15</v>
      </c>
      <c r="D18573">
        <v>68</v>
      </c>
      <c r="E18573">
        <v>0</v>
      </c>
      <c r="F18573">
        <v>28</v>
      </c>
      <c r="G18573">
        <v>0</v>
      </c>
      <c r="H18573">
        <v>83.6811742489555</v>
      </c>
      <c r="I18573">
        <v>9.1407756087241694</v>
      </c>
      <c r="J18573">
        <v>44.6391762301363</v>
      </c>
      <c r="K18573">
        <v>7.2245252154580699</v>
      </c>
      <c r="L18573">
        <v>12.0915676605655</v>
      </c>
      <c r="M18573">
        <v>8.4025786791890198</v>
      </c>
      <c r="N18573">
        <v>1.17700737575575</v>
      </c>
      <c r="O18573">
        <v>72.437750689981996</v>
      </c>
      <c r="P18573">
        <v>20.7203470719272</v>
      </c>
      <c r="Q18573" t="s">
        <v>26</v>
      </c>
      <c r="R18573" t="s">
        <v>27</v>
      </c>
      <c r="S18573">
        <v>40</v>
      </c>
      <c r="T18573">
        <v>243.66373353707601</v>
      </c>
      <c r="U18573">
        <v>426.41153368988302</v>
      </c>
      <c r="V18573" t="s">
        <v>26</v>
      </c>
      <c r="W18573">
        <v>1815.3788133732701</v>
      </c>
      <c r="X18573">
        <v>18153.788133732702</v>
      </c>
      <c r="Y18573" t="s">
        <v>30</v>
      </c>
    </row>
    <row r="18574" spans="1:25" x14ac:dyDescent="0.35">
      <c r="A18574" t="s">
        <v>25</v>
      </c>
      <c r="B18574" s="1">
        <v>40854</v>
      </c>
      <c r="C18574">
        <v>14</v>
      </c>
      <c r="D18574">
        <v>80</v>
      </c>
      <c r="E18574">
        <v>190</v>
      </c>
      <c r="F18574">
        <v>15</v>
      </c>
      <c r="G18574">
        <v>0</v>
      </c>
      <c r="H18574">
        <v>82.638056283980703</v>
      </c>
      <c r="I18574">
        <v>9.7814021687241706</v>
      </c>
      <c r="J18574">
        <v>49.5631762301363</v>
      </c>
      <c r="K18574">
        <v>3.2806745390539702</v>
      </c>
      <c r="L18574">
        <v>13.0996783061961</v>
      </c>
      <c r="M18574">
        <v>4.0923585443322397</v>
      </c>
      <c r="N18574">
        <v>0.329429366892935</v>
      </c>
      <c r="O18574">
        <v>11.30978372351</v>
      </c>
      <c r="P18574">
        <v>3.87524911992015</v>
      </c>
      <c r="Q18574" t="s">
        <v>32</v>
      </c>
      <c r="R18574" t="s">
        <v>27</v>
      </c>
      <c r="S18574">
        <v>40</v>
      </c>
      <c r="T18574">
        <v>71.342399404362894</v>
      </c>
      <c r="U18574">
        <v>124.849198957635</v>
      </c>
      <c r="V18574" t="s">
        <v>26</v>
      </c>
      <c r="W18574">
        <v>727.72985614096206</v>
      </c>
      <c r="X18574">
        <v>7277.2985614096197</v>
      </c>
      <c r="Y18574" t="s">
        <v>28</v>
      </c>
    </row>
    <row r="18575" spans="1:25" x14ac:dyDescent="0.35">
      <c r="A18575" t="s">
        <v>25</v>
      </c>
      <c r="B18575" s="1">
        <v>40855</v>
      </c>
      <c r="C18575">
        <v>18</v>
      </c>
      <c r="D18575">
        <v>67</v>
      </c>
      <c r="E18575">
        <v>10</v>
      </c>
      <c r="F18575">
        <v>35</v>
      </c>
      <c r="G18575">
        <v>0</v>
      </c>
      <c r="H18575">
        <v>83.791239318541798</v>
      </c>
      <c r="I18575">
        <v>11.1184449527242</v>
      </c>
      <c r="J18575">
        <v>55.207176230136298</v>
      </c>
      <c r="K18575">
        <v>10.4306112671766</v>
      </c>
      <c r="L18575">
        <v>14.7902079586221</v>
      </c>
      <c r="M18575">
        <v>12.5683488666191</v>
      </c>
      <c r="N18575">
        <v>2.4004428245405101</v>
      </c>
      <c r="O18575">
        <v>183.652960562175</v>
      </c>
      <c r="P18575">
        <v>82.504506476286494</v>
      </c>
      <c r="Q18575" t="s">
        <v>26</v>
      </c>
      <c r="R18575" t="s">
        <v>27</v>
      </c>
      <c r="S18575">
        <v>40</v>
      </c>
      <c r="T18575">
        <v>415.57341658632203</v>
      </c>
      <c r="U18575">
        <v>727.25347902606404</v>
      </c>
      <c r="V18575" t="s">
        <v>29</v>
      </c>
      <c r="W18575">
        <v>2564.19558282156</v>
      </c>
      <c r="X18575">
        <v>25641.955828215599</v>
      </c>
      <c r="Y18575" t="s">
        <v>30</v>
      </c>
    </row>
    <row r="18576" spans="1:25" x14ac:dyDescent="0.35">
      <c r="A18576" t="s">
        <v>25</v>
      </c>
      <c r="B18576" s="1">
        <v>40856</v>
      </c>
      <c r="C18576">
        <v>15</v>
      </c>
      <c r="D18576">
        <v>87</v>
      </c>
      <c r="E18576">
        <v>0</v>
      </c>
      <c r="F18576">
        <v>26</v>
      </c>
      <c r="G18576">
        <v>1</v>
      </c>
      <c r="H18576">
        <v>75.869037869594294</v>
      </c>
      <c r="I18576">
        <v>11.5624288567242</v>
      </c>
      <c r="J18576">
        <v>60.311176230136297</v>
      </c>
      <c r="K18576">
        <v>2.9861486301167099</v>
      </c>
      <c r="L18576">
        <v>15.632485806311299</v>
      </c>
      <c r="M18576">
        <v>4.1382398341667201</v>
      </c>
      <c r="N18576">
        <v>0.33599484684894199</v>
      </c>
      <c r="O18576">
        <v>10.1283550595882</v>
      </c>
      <c r="P18576">
        <v>5.14243260432995</v>
      </c>
      <c r="Q18576" t="s">
        <v>32</v>
      </c>
      <c r="R18576" t="s">
        <v>27</v>
      </c>
      <c r="S18576">
        <v>40</v>
      </c>
      <c r="T18576">
        <v>61.324721475856499</v>
      </c>
      <c r="U18576">
        <v>107.318262582749</v>
      </c>
      <c r="V18576" t="s">
        <v>26</v>
      </c>
      <c r="W18576">
        <v>645.33578278268203</v>
      </c>
      <c r="X18576">
        <v>6453.3578278268196</v>
      </c>
      <c r="Y18576" t="s">
        <v>28</v>
      </c>
    </row>
    <row r="18577" spans="1:25" x14ac:dyDescent="0.35">
      <c r="A18577" t="s">
        <v>25</v>
      </c>
      <c r="B18577" s="1">
        <v>40857</v>
      </c>
      <c r="C18577">
        <v>13</v>
      </c>
      <c r="D18577">
        <v>72</v>
      </c>
      <c r="E18577">
        <v>170</v>
      </c>
      <c r="F18577">
        <v>44</v>
      </c>
      <c r="G18577">
        <v>14.2</v>
      </c>
      <c r="H18577">
        <v>53.759562462702398</v>
      </c>
      <c r="I18577">
        <v>5.98464834999566</v>
      </c>
      <c r="J18577">
        <v>41.682002368161399</v>
      </c>
      <c r="K18577">
        <v>2.16958380203305</v>
      </c>
      <c r="L18577">
        <v>8.8077743765198306</v>
      </c>
      <c r="M18577">
        <v>1.7549735254460599</v>
      </c>
      <c r="N18577">
        <v>7.3608473561010801E-2</v>
      </c>
      <c r="O18577">
        <v>2.4561356452852601</v>
      </c>
      <c r="P18577">
        <v>0.33967331619390301</v>
      </c>
      <c r="Q18577" t="s">
        <v>32</v>
      </c>
      <c r="R18577" t="s">
        <v>27</v>
      </c>
      <c r="S18577">
        <v>40</v>
      </c>
      <c r="T18577">
        <v>36.4903226778654</v>
      </c>
      <c r="U18577">
        <v>63.858064686264399</v>
      </c>
      <c r="V18577" t="s">
        <v>26</v>
      </c>
      <c r="W18577">
        <v>423.778619334898</v>
      </c>
      <c r="X18577">
        <v>0</v>
      </c>
      <c r="Y18577" t="s">
        <v>32</v>
      </c>
    </row>
    <row r="18578" spans="1:25" x14ac:dyDescent="0.35">
      <c r="A18578" t="s">
        <v>25</v>
      </c>
      <c r="B18578" s="1">
        <v>40858</v>
      </c>
      <c r="C18578">
        <v>14</v>
      </c>
      <c r="D18578">
        <v>65</v>
      </c>
      <c r="E18578">
        <v>210</v>
      </c>
      <c r="F18578">
        <v>20</v>
      </c>
      <c r="G18578">
        <v>0.2</v>
      </c>
      <c r="H18578">
        <v>72.827644058970094</v>
      </c>
      <c r="I18578">
        <v>7.1057448299956603</v>
      </c>
      <c r="J18578">
        <v>46.606002368161398</v>
      </c>
      <c r="K18578">
        <v>1.8928058727333601</v>
      </c>
      <c r="L18578">
        <v>10.289528830205899</v>
      </c>
      <c r="M18578">
        <v>1.5852061047630699</v>
      </c>
      <c r="N18578">
        <v>6.1478131146831601E-2</v>
      </c>
      <c r="O18578">
        <v>2.0216153933709902</v>
      </c>
      <c r="P18578">
        <v>0.40028793819887398</v>
      </c>
      <c r="Q18578" t="s">
        <v>32</v>
      </c>
      <c r="R18578" t="s">
        <v>27</v>
      </c>
      <c r="S18578">
        <v>40</v>
      </c>
      <c r="T18578">
        <v>29.171030786919601</v>
      </c>
      <c r="U18578">
        <v>51.049303877109303</v>
      </c>
      <c r="V18578" t="s">
        <v>26</v>
      </c>
      <c r="W18578">
        <v>352.32524238722402</v>
      </c>
      <c r="X18578">
        <v>3523.2524238722399</v>
      </c>
      <c r="Y18578" t="s">
        <v>31</v>
      </c>
    </row>
    <row r="18579" spans="1:25" x14ac:dyDescent="0.35">
      <c r="A18579" t="s">
        <v>25</v>
      </c>
      <c r="B18579" s="1">
        <v>40859</v>
      </c>
      <c r="C18579">
        <v>13</v>
      </c>
      <c r="D18579">
        <v>81</v>
      </c>
      <c r="E18579">
        <v>180</v>
      </c>
      <c r="F18579">
        <v>22</v>
      </c>
      <c r="G18579">
        <v>0</v>
      </c>
      <c r="H18579">
        <v>77.027324691275993</v>
      </c>
      <c r="I18579">
        <v>7.6740357419956604</v>
      </c>
      <c r="J18579">
        <v>51.350002368161398</v>
      </c>
      <c r="K18579">
        <v>2.6415803606680899</v>
      </c>
      <c r="L18579">
        <v>11.1734951751823</v>
      </c>
      <c r="M18579">
        <v>2.8491299949236999</v>
      </c>
      <c r="N18579">
        <v>0.17354400385417901</v>
      </c>
      <c r="O18579">
        <v>5.4876142044515399</v>
      </c>
      <c r="P18579">
        <v>1.3119628588180501</v>
      </c>
      <c r="Q18579" t="s">
        <v>32</v>
      </c>
      <c r="R18579" t="s">
        <v>27</v>
      </c>
      <c r="S18579">
        <v>40</v>
      </c>
      <c r="T18579">
        <v>50.2913768154365</v>
      </c>
      <c r="U18579">
        <v>88.009909427013795</v>
      </c>
      <c r="V18579" t="s">
        <v>26</v>
      </c>
      <c r="W18579">
        <v>550.31583879153595</v>
      </c>
      <c r="X18579">
        <v>5503.1583879153604</v>
      </c>
      <c r="Y18579" t="s">
        <v>28</v>
      </c>
    </row>
    <row r="18580" spans="1:25" x14ac:dyDescent="0.35">
      <c r="A18580" t="s">
        <v>25</v>
      </c>
      <c r="B18580" s="1">
        <v>40860</v>
      </c>
      <c r="C18580">
        <v>14</v>
      </c>
      <c r="D18580">
        <v>76</v>
      </c>
      <c r="E18580">
        <v>180</v>
      </c>
      <c r="F18580">
        <v>13</v>
      </c>
      <c r="G18580">
        <v>3</v>
      </c>
      <c r="H18580">
        <v>60.372517925142098</v>
      </c>
      <c r="I18580">
        <v>5.8109079678756199</v>
      </c>
      <c r="J18580">
        <v>53.552744580428701</v>
      </c>
      <c r="K18580">
        <v>0.80568858765661699</v>
      </c>
      <c r="L18580">
        <v>9.1418920066029905</v>
      </c>
      <c r="M18580">
        <v>0.463285728290524</v>
      </c>
      <c r="N18580">
        <v>6.9682142539315801E-3</v>
      </c>
      <c r="O18580">
        <v>0.15466838301333399</v>
      </c>
      <c r="P18580">
        <v>2.3317971141780199E-2</v>
      </c>
      <c r="Q18580" t="s">
        <v>32</v>
      </c>
      <c r="R18580" t="s">
        <v>27</v>
      </c>
      <c r="S18580">
        <v>40</v>
      </c>
      <c r="T18580">
        <v>7.0516541380797797</v>
      </c>
      <c r="U18580">
        <v>12.340394741639599</v>
      </c>
      <c r="V18580" t="s">
        <v>26</v>
      </c>
      <c r="W18580">
        <v>105.961756849998</v>
      </c>
      <c r="X18580">
        <v>1059.6175684999801</v>
      </c>
      <c r="Y18580" t="s">
        <v>29</v>
      </c>
    </row>
    <row r="18581" spans="1:25" x14ac:dyDescent="0.35">
      <c r="A18581" t="s">
        <v>25</v>
      </c>
      <c r="B18581" s="1">
        <v>40861</v>
      </c>
      <c r="C18581">
        <v>14</v>
      </c>
      <c r="D18581">
        <v>65</v>
      </c>
      <c r="E18581">
        <v>170</v>
      </c>
      <c r="F18581">
        <v>22</v>
      </c>
      <c r="G18581">
        <v>0.8</v>
      </c>
      <c r="H18581">
        <v>74.009038777367493</v>
      </c>
      <c r="I18581">
        <v>6.9320044478756202</v>
      </c>
      <c r="J18581">
        <v>58.476744580428701</v>
      </c>
      <c r="K18581">
        <v>2.2047679276865302</v>
      </c>
      <c r="L18581">
        <v>10.6945891506656</v>
      </c>
      <c r="M18581">
        <v>2.1407242365261498</v>
      </c>
      <c r="N18581">
        <v>0.10463124406025499</v>
      </c>
      <c r="O18581">
        <v>3.2098957506776999</v>
      </c>
      <c r="P18581">
        <v>0.694361291216266</v>
      </c>
      <c r="Q18581" t="s">
        <v>32</v>
      </c>
      <c r="R18581" t="s">
        <v>27</v>
      </c>
      <c r="S18581">
        <v>40</v>
      </c>
      <c r="T18581">
        <v>37.463287478477703</v>
      </c>
      <c r="U18581">
        <v>65.560753087335897</v>
      </c>
      <c r="V18581" t="s">
        <v>26</v>
      </c>
      <c r="W18581">
        <v>433.026468539034</v>
      </c>
      <c r="X18581">
        <v>4330.2646853903398</v>
      </c>
      <c r="Y18581" t="s">
        <v>28</v>
      </c>
    </row>
    <row r="18582" spans="1:25" x14ac:dyDescent="0.35">
      <c r="A18582" t="s">
        <v>25</v>
      </c>
      <c r="B18582" s="1">
        <v>40862</v>
      </c>
      <c r="C18582">
        <v>17</v>
      </c>
      <c r="D18582">
        <v>63</v>
      </c>
      <c r="E18582">
        <v>0</v>
      </c>
      <c r="F18582">
        <v>44</v>
      </c>
      <c r="G18582">
        <v>0</v>
      </c>
      <c r="H18582">
        <v>82.561901990671302</v>
      </c>
      <c r="I18582">
        <v>8.3526256638756209</v>
      </c>
      <c r="J18582">
        <v>63.940744580428699</v>
      </c>
      <c r="K18582">
        <v>13.3651508581416</v>
      </c>
      <c r="L18582">
        <v>12.5927509421164</v>
      </c>
      <c r="M18582">
        <v>14.181748988678001</v>
      </c>
      <c r="N18582">
        <v>2.9725600714384801</v>
      </c>
      <c r="O18582">
        <v>251.64236053666801</v>
      </c>
      <c r="P18582">
        <v>78.896865650896302</v>
      </c>
      <c r="Q18582" t="s">
        <v>26</v>
      </c>
      <c r="R18582" t="s">
        <v>27</v>
      </c>
      <c r="S18582">
        <v>40</v>
      </c>
      <c r="T18582">
        <v>583.96322392724301</v>
      </c>
      <c r="U18582">
        <v>1021.93564187267</v>
      </c>
      <c r="V18582" t="s">
        <v>29</v>
      </c>
      <c r="W18582">
        <v>3114.4304837517998</v>
      </c>
      <c r="X18582">
        <v>31144.304837518001</v>
      </c>
      <c r="Y18582" t="s">
        <v>30</v>
      </c>
    </row>
    <row r="18583" spans="1:25" x14ac:dyDescent="0.35">
      <c r="A18583" t="s">
        <v>25</v>
      </c>
      <c r="B18583" s="1">
        <v>40863</v>
      </c>
      <c r="C18583">
        <v>13</v>
      </c>
      <c r="D18583">
        <v>68</v>
      </c>
      <c r="E18583">
        <v>180</v>
      </c>
      <c r="F18583">
        <v>35</v>
      </c>
      <c r="G18583">
        <v>6.4</v>
      </c>
      <c r="H18583">
        <v>60.381167333810602</v>
      </c>
      <c r="I18583">
        <v>5.2112930702954401</v>
      </c>
      <c r="J18583">
        <v>59.4561625954424</v>
      </c>
      <c r="K18583">
        <v>2.44256492525715</v>
      </c>
      <c r="L18583">
        <v>8.5492466884987106</v>
      </c>
      <c r="M18583">
        <v>2.0846808775276502</v>
      </c>
      <c r="N18583">
        <v>9.9831814655193696E-2</v>
      </c>
      <c r="O18583">
        <v>3.2676533716314302</v>
      </c>
      <c r="P18583">
        <v>0.42168459721306101</v>
      </c>
      <c r="Q18583" t="s">
        <v>32</v>
      </c>
      <c r="R18583" t="s">
        <v>27</v>
      </c>
      <c r="S18583">
        <v>40</v>
      </c>
      <c r="T18583">
        <v>44.278879670180999</v>
      </c>
      <c r="U18583">
        <v>77.488039422816698</v>
      </c>
      <c r="V18583" t="s">
        <v>26</v>
      </c>
      <c r="W18583">
        <v>496.35619530731299</v>
      </c>
      <c r="X18583">
        <v>4963.5619530731301</v>
      </c>
      <c r="Y18583" t="s">
        <v>28</v>
      </c>
    </row>
    <row r="18584" spans="1:25" x14ac:dyDescent="0.35">
      <c r="A18584" t="s">
        <v>25</v>
      </c>
      <c r="B18584" s="1">
        <v>40864</v>
      </c>
      <c r="C18584">
        <v>18</v>
      </c>
      <c r="D18584">
        <v>63</v>
      </c>
      <c r="E18584">
        <v>340</v>
      </c>
      <c r="F18584">
        <v>30</v>
      </c>
      <c r="G18584">
        <v>0</v>
      </c>
      <c r="H18584">
        <v>78.836263173530895</v>
      </c>
      <c r="I18584">
        <v>6.7104016462954403</v>
      </c>
      <c r="J18584">
        <v>65.100162595442399</v>
      </c>
      <c r="K18584">
        <v>4.5945439636418</v>
      </c>
      <c r="L18584">
        <v>10.6709499431146</v>
      </c>
      <c r="M18584">
        <v>5.1588749919941002</v>
      </c>
      <c r="N18584">
        <v>0.496353697814442</v>
      </c>
      <c r="O18584">
        <v>22.040398799296501</v>
      </c>
      <c r="P18584">
        <v>4.7436794968995297</v>
      </c>
      <c r="Q18584" t="s">
        <v>32</v>
      </c>
      <c r="R18584" t="s">
        <v>27</v>
      </c>
      <c r="S18584">
        <v>40</v>
      </c>
      <c r="T18584">
        <v>121.74095785774</v>
      </c>
      <c r="U18584">
        <v>213.046676251045</v>
      </c>
      <c r="V18584" t="s">
        <v>26</v>
      </c>
      <c r="W18584">
        <v>1100.0051536834201</v>
      </c>
      <c r="X18584">
        <v>11000.0515368342</v>
      </c>
      <c r="Y18584" t="s">
        <v>30</v>
      </c>
    </row>
    <row r="18585" spans="1:25" x14ac:dyDescent="0.35">
      <c r="A18585" t="s">
        <v>25</v>
      </c>
      <c r="B18585" s="1">
        <v>40865</v>
      </c>
      <c r="C18585">
        <v>18</v>
      </c>
      <c r="D18585">
        <v>33</v>
      </c>
      <c r="E18585">
        <v>190</v>
      </c>
      <c r="F18585">
        <v>13</v>
      </c>
      <c r="G18585">
        <v>0</v>
      </c>
      <c r="H18585">
        <v>87.655548412274698</v>
      </c>
      <c r="I18585">
        <v>9.4250036622954401</v>
      </c>
      <c r="J18585">
        <v>70.744162595442404</v>
      </c>
      <c r="K18585">
        <v>5.8917287552451301</v>
      </c>
      <c r="L18585">
        <v>14.140335549265499</v>
      </c>
      <c r="M18585">
        <v>7.6003394327888802</v>
      </c>
      <c r="N18585">
        <v>0.98546974045182301</v>
      </c>
      <c r="O18585">
        <v>51.968519534311802</v>
      </c>
      <c r="P18585">
        <v>21.127659000407601</v>
      </c>
      <c r="Q18585" t="s">
        <v>26</v>
      </c>
      <c r="R18585" t="s">
        <v>27</v>
      </c>
      <c r="S18585">
        <v>40</v>
      </c>
      <c r="T18585">
        <v>178.973868623876</v>
      </c>
      <c r="U18585">
        <v>313.20427009178297</v>
      </c>
      <c r="V18585" t="s">
        <v>26</v>
      </c>
      <c r="W18585">
        <v>1461.5657671362101</v>
      </c>
      <c r="X18585">
        <v>14615.6576713621</v>
      </c>
      <c r="Y18585" t="s">
        <v>30</v>
      </c>
    </row>
    <row r="18586" spans="1:25" x14ac:dyDescent="0.35">
      <c r="A18586" t="s">
        <v>25</v>
      </c>
      <c r="B18586" s="1">
        <v>40866</v>
      </c>
      <c r="C18586">
        <v>15</v>
      </c>
      <c r="D18586">
        <v>59</v>
      </c>
      <c r="E18586">
        <v>190</v>
      </c>
      <c r="F18586">
        <v>26</v>
      </c>
      <c r="G18586">
        <v>4</v>
      </c>
      <c r="H18586">
        <v>69.065658712295402</v>
      </c>
      <c r="I18586">
        <v>7.1439767721548497</v>
      </c>
      <c r="J18586">
        <v>71.060789502245697</v>
      </c>
      <c r="K18586">
        <v>2.25002625215848</v>
      </c>
      <c r="L18586">
        <v>11.418183846128899</v>
      </c>
      <c r="M18586">
        <v>2.3287724567972301</v>
      </c>
      <c r="N18586">
        <v>0.121446161557677</v>
      </c>
      <c r="O18586">
        <v>3.6256762282758901</v>
      </c>
      <c r="P18586">
        <v>0.91064782356916996</v>
      </c>
      <c r="Q18586" t="s">
        <v>32</v>
      </c>
      <c r="R18586" t="s">
        <v>27</v>
      </c>
      <c r="S18586">
        <v>40</v>
      </c>
      <c r="T18586">
        <v>38.728504490053503</v>
      </c>
      <c r="U18586">
        <v>67.774882857593695</v>
      </c>
      <c r="V18586" t="s">
        <v>26</v>
      </c>
      <c r="W18586">
        <v>444.97131937653</v>
      </c>
      <c r="X18586">
        <v>4449.7131937653003</v>
      </c>
      <c r="Y18586" t="s">
        <v>28</v>
      </c>
    </row>
    <row r="18587" spans="1:25" x14ac:dyDescent="0.35">
      <c r="A18587" t="s">
        <v>25</v>
      </c>
      <c r="B18587" s="1">
        <v>40867</v>
      </c>
      <c r="C18587">
        <v>18</v>
      </c>
      <c r="D18587">
        <v>48</v>
      </c>
      <c r="E18587">
        <v>20</v>
      </c>
      <c r="F18587">
        <v>43</v>
      </c>
      <c r="G18587">
        <v>0</v>
      </c>
      <c r="H18587">
        <v>84.458079525366998</v>
      </c>
      <c r="I18587">
        <v>9.2508320681548497</v>
      </c>
      <c r="J18587">
        <v>76.704789502245703</v>
      </c>
      <c r="K18587">
        <v>16.5822594956282</v>
      </c>
      <c r="L18587">
        <v>14.2155632031193</v>
      </c>
      <c r="M18587">
        <v>17.615171173935</v>
      </c>
      <c r="N18587">
        <v>4.3630346290985598</v>
      </c>
      <c r="O18587">
        <v>389.71721637074398</v>
      </c>
      <c r="P18587">
        <v>160.321967946841</v>
      </c>
      <c r="Q18587" t="s">
        <v>26</v>
      </c>
      <c r="R18587" t="s">
        <v>27</v>
      </c>
      <c r="S18587">
        <v>40</v>
      </c>
      <c r="T18587">
        <v>772.09774787748199</v>
      </c>
      <c r="U18587">
        <v>1351.17105878559</v>
      </c>
      <c r="V18587" t="s">
        <v>29</v>
      </c>
      <c r="W18587">
        <v>3583.51491753355</v>
      </c>
      <c r="X18587">
        <v>35835.1491753355</v>
      </c>
      <c r="Y18587" t="s">
        <v>30</v>
      </c>
    </row>
    <row r="18588" spans="1:25" x14ac:dyDescent="0.35">
      <c r="A18588" t="s">
        <v>25</v>
      </c>
      <c r="B18588" s="1">
        <v>40868</v>
      </c>
      <c r="C18588">
        <v>18</v>
      </c>
      <c r="D18588">
        <v>76</v>
      </c>
      <c r="E18588">
        <v>330</v>
      </c>
      <c r="F18588">
        <v>44</v>
      </c>
      <c r="G18588">
        <v>1.8</v>
      </c>
      <c r="H18588">
        <v>76.045849377219099</v>
      </c>
      <c r="I18588">
        <v>9.0071914141347804</v>
      </c>
      <c r="J18588">
        <v>82.348789502245694</v>
      </c>
      <c r="K18588">
        <v>7.1353639336769898</v>
      </c>
      <c r="L18588">
        <v>14.146165151255399</v>
      </c>
      <c r="M18588">
        <v>8.9919371597296305</v>
      </c>
      <c r="N18588">
        <v>1.3270557858940799</v>
      </c>
      <c r="O18588">
        <v>80.5735493756453</v>
      </c>
      <c r="P18588">
        <v>32.787049429524998</v>
      </c>
      <c r="Q18588" t="s">
        <v>26</v>
      </c>
      <c r="R18588" t="s">
        <v>27</v>
      </c>
      <c r="S18588">
        <v>40</v>
      </c>
      <c r="T18588">
        <v>239.18077758553201</v>
      </c>
      <c r="U18588">
        <v>418.56636077467999</v>
      </c>
      <c r="V18588" t="s">
        <v>26</v>
      </c>
      <c r="W18588">
        <v>1792.4088452728499</v>
      </c>
      <c r="X18588">
        <v>17924.088452728502</v>
      </c>
      <c r="Y18588" t="s">
        <v>30</v>
      </c>
    </row>
    <row r="18589" spans="1:25" x14ac:dyDescent="0.35">
      <c r="A18589" t="s">
        <v>25</v>
      </c>
      <c r="B18589" s="1">
        <v>40869</v>
      </c>
      <c r="C18589">
        <v>17</v>
      </c>
      <c r="D18589">
        <v>50</v>
      </c>
      <c r="E18589">
        <v>350</v>
      </c>
      <c r="F18589">
        <v>37</v>
      </c>
      <c r="G18589">
        <v>0.8</v>
      </c>
      <c r="H18589">
        <v>83.704008903268303</v>
      </c>
      <c r="I18589">
        <v>10.926949814134799</v>
      </c>
      <c r="J18589">
        <v>87.812789502245707</v>
      </c>
      <c r="K18589">
        <v>11.4044264231051</v>
      </c>
      <c r="L18589">
        <v>16.668541245489699</v>
      </c>
      <c r="M18589">
        <v>14.2609507989565</v>
      </c>
      <c r="N18589">
        <v>3.0020071091048002</v>
      </c>
      <c r="O18589">
        <v>236.456684140015</v>
      </c>
      <c r="P18589">
        <v>138.203022191202</v>
      </c>
      <c r="Q18589" t="s">
        <v>26</v>
      </c>
      <c r="R18589" t="s">
        <v>27</v>
      </c>
      <c r="S18589">
        <v>40</v>
      </c>
      <c r="T18589">
        <v>470.720836108475</v>
      </c>
      <c r="U18589">
        <v>823.76146318983206</v>
      </c>
      <c r="V18589" t="s">
        <v>29</v>
      </c>
      <c r="W18589">
        <v>2760.8153832031799</v>
      </c>
      <c r="X18589">
        <v>27608.1538320318</v>
      </c>
      <c r="Y18589" t="s">
        <v>30</v>
      </c>
    </row>
    <row r="18590" spans="1:25" x14ac:dyDescent="0.35">
      <c r="A18590" t="s">
        <v>25</v>
      </c>
      <c r="B18590" s="1">
        <v>40870</v>
      </c>
      <c r="C18590">
        <v>15</v>
      </c>
      <c r="D18590">
        <v>94</v>
      </c>
      <c r="E18590">
        <v>0</v>
      </c>
      <c r="F18590">
        <v>50</v>
      </c>
      <c r="G18590">
        <v>2.2000000000000002</v>
      </c>
      <c r="H18590">
        <v>61.010932533803697</v>
      </c>
      <c r="I18590">
        <v>8.985644548622</v>
      </c>
      <c r="J18590">
        <v>92.916789502245706</v>
      </c>
      <c r="K18590">
        <v>4.3529556247272199</v>
      </c>
      <c r="L18590">
        <v>14.4723647803637</v>
      </c>
      <c r="M18590">
        <v>5.80774433766019</v>
      </c>
      <c r="N18590">
        <v>0.61215607173517905</v>
      </c>
      <c r="O18590">
        <v>25.348878469931101</v>
      </c>
      <c r="P18590">
        <v>10.8517060328558</v>
      </c>
      <c r="Q18590" t="s">
        <v>26</v>
      </c>
      <c r="R18590" t="s">
        <v>27</v>
      </c>
      <c r="S18590">
        <v>40</v>
      </c>
      <c r="T18590">
        <v>111.84016057431</v>
      </c>
      <c r="U18590">
        <v>195.72028100504201</v>
      </c>
      <c r="V18590" t="s">
        <v>26</v>
      </c>
      <c r="W18590">
        <v>1031.5533955352</v>
      </c>
      <c r="X18590">
        <v>10315.533955352001</v>
      </c>
      <c r="Y18590" t="s">
        <v>30</v>
      </c>
    </row>
    <row r="18591" spans="1:25" x14ac:dyDescent="0.35">
      <c r="A18591" t="s">
        <v>25</v>
      </c>
      <c r="B18591" s="1">
        <v>40871</v>
      </c>
      <c r="C18591">
        <v>14</v>
      </c>
      <c r="D18591">
        <v>63</v>
      </c>
      <c r="E18591">
        <v>200</v>
      </c>
      <c r="F18591">
        <v>11</v>
      </c>
      <c r="G18591">
        <v>8.4</v>
      </c>
      <c r="H18591">
        <v>48.281441431630903</v>
      </c>
      <c r="I18591">
        <v>5.5097225297985997</v>
      </c>
      <c r="J18591">
        <v>83.926210334025299</v>
      </c>
      <c r="K18591">
        <v>0.228908565973579</v>
      </c>
      <c r="L18591">
        <v>9.4658687125307495</v>
      </c>
      <c r="M18591">
        <v>0.134079578372305</v>
      </c>
      <c r="N18591">
        <v>7.7624849121182599E-4</v>
      </c>
      <c r="O18591">
        <v>3.9616726418493899E-3</v>
      </c>
      <c r="P18591">
        <v>6.4734639728080605E-4</v>
      </c>
      <c r="Q18591" t="s">
        <v>32</v>
      </c>
      <c r="R18591" t="s">
        <v>27</v>
      </c>
      <c r="S18591">
        <v>40</v>
      </c>
      <c r="T18591">
        <v>0.84462100921634697</v>
      </c>
      <c r="U18591">
        <v>1.4780867661286099</v>
      </c>
      <c r="V18591" t="s">
        <v>32</v>
      </c>
      <c r="W18591">
        <v>16.750059848098001</v>
      </c>
      <c r="X18591">
        <v>0</v>
      </c>
      <c r="Y18591" t="s">
        <v>32</v>
      </c>
    </row>
    <row r="18592" spans="1:25" x14ac:dyDescent="0.35">
      <c r="A18592" t="s">
        <v>25</v>
      </c>
      <c r="B18592" s="1">
        <v>40872</v>
      </c>
      <c r="C18592">
        <v>19</v>
      </c>
      <c r="D18592">
        <v>57</v>
      </c>
      <c r="E18592">
        <v>0</v>
      </c>
      <c r="F18592">
        <v>44</v>
      </c>
      <c r="G18592">
        <v>0</v>
      </c>
      <c r="H18592">
        <v>78.871796567483798</v>
      </c>
      <c r="I18592">
        <v>7.3431448337985996</v>
      </c>
      <c r="J18592">
        <v>89.750210334025297</v>
      </c>
      <c r="K18592">
        <v>8.9036337885176202</v>
      </c>
      <c r="L18592">
        <v>12.1924067019758</v>
      </c>
      <c r="M18592">
        <v>10.083570180862401</v>
      </c>
      <c r="N18592">
        <v>1.6254224723274699</v>
      </c>
      <c r="O18592">
        <v>114.127282299077</v>
      </c>
      <c r="P18592">
        <v>33.264556234913996</v>
      </c>
      <c r="Q18592" t="s">
        <v>26</v>
      </c>
      <c r="R18592" t="s">
        <v>27</v>
      </c>
      <c r="S18592">
        <v>40</v>
      </c>
      <c r="T18592">
        <v>331.43936568261199</v>
      </c>
      <c r="U18592">
        <v>580.01888994457101</v>
      </c>
      <c r="V18592" t="s">
        <v>29</v>
      </c>
      <c r="W18592">
        <v>2226.8120960519</v>
      </c>
      <c r="X18592">
        <v>22268.120960519002</v>
      </c>
      <c r="Y18592" t="s">
        <v>30</v>
      </c>
    </row>
    <row r="18593" spans="1:25" x14ac:dyDescent="0.35">
      <c r="A18593" t="s">
        <v>25</v>
      </c>
      <c r="B18593" s="1">
        <v>40873</v>
      </c>
      <c r="C18593">
        <v>15</v>
      </c>
      <c r="D18593">
        <v>56</v>
      </c>
      <c r="E18593">
        <v>180</v>
      </c>
      <c r="F18593">
        <v>20</v>
      </c>
      <c r="G18593">
        <v>0</v>
      </c>
      <c r="H18593">
        <v>83.692220929732798</v>
      </c>
      <c r="I18593">
        <v>8.8458595857986104</v>
      </c>
      <c r="J18593">
        <v>94.854210334025296</v>
      </c>
      <c r="K18593">
        <v>4.8346916122785597</v>
      </c>
      <c r="L18593">
        <v>14.346844634864301</v>
      </c>
      <c r="M18593">
        <v>6.38845659227818</v>
      </c>
      <c r="N18593">
        <v>0.72463571029756302</v>
      </c>
      <c r="O18593">
        <v>32.674697556892198</v>
      </c>
      <c r="P18593">
        <v>13.7195513734929</v>
      </c>
      <c r="Q18593" t="s">
        <v>26</v>
      </c>
      <c r="R18593" t="s">
        <v>27</v>
      </c>
      <c r="S18593">
        <v>40</v>
      </c>
      <c r="T18593">
        <v>131.836012636649</v>
      </c>
      <c r="U18593">
        <v>230.71302211413601</v>
      </c>
      <c r="V18593" t="s">
        <v>26</v>
      </c>
      <c r="W18593">
        <v>1167.8162920556699</v>
      </c>
      <c r="X18593">
        <v>11678.162920556701</v>
      </c>
      <c r="Y18593" t="s">
        <v>30</v>
      </c>
    </row>
    <row r="18594" spans="1:25" x14ac:dyDescent="0.35">
      <c r="A18594" t="s">
        <v>25</v>
      </c>
      <c r="B18594" s="1">
        <v>40874</v>
      </c>
      <c r="C18594">
        <v>19</v>
      </c>
      <c r="D18594">
        <v>59</v>
      </c>
      <c r="E18594">
        <v>10</v>
      </c>
      <c r="F18594">
        <v>37</v>
      </c>
      <c r="G18594">
        <v>0</v>
      </c>
      <c r="H18594">
        <v>85.319626350597801</v>
      </c>
      <c r="I18594">
        <v>10.594006433798601</v>
      </c>
      <c r="J18594">
        <v>100.678210334025</v>
      </c>
      <c r="K18594">
        <v>14.1952225110059</v>
      </c>
      <c r="L18594">
        <v>16.775063641616502</v>
      </c>
      <c r="M18594">
        <v>16.893617060066799</v>
      </c>
      <c r="N18594">
        <v>4.0517065784728201</v>
      </c>
      <c r="O18594">
        <v>346.54092237239598</v>
      </c>
      <c r="P18594">
        <v>205.38196999687301</v>
      </c>
      <c r="Q18594" t="s">
        <v>26</v>
      </c>
      <c r="R18594" t="s">
        <v>27</v>
      </c>
      <c r="S18594">
        <v>40</v>
      </c>
      <c r="T18594">
        <v>632.42016244157003</v>
      </c>
      <c r="U18594">
        <v>1106.7352842727501</v>
      </c>
      <c r="V18594" t="s">
        <v>29</v>
      </c>
      <c r="W18594">
        <v>3247.9954061090898</v>
      </c>
      <c r="X18594">
        <v>32479.954061090899</v>
      </c>
      <c r="Y18594" t="s">
        <v>30</v>
      </c>
    </row>
    <row r="18595" spans="1:25" x14ac:dyDescent="0.35">
      <c r="A18595" t="s">
        <v>25</v>
      </c>
      <c r="B18595" s="1">
        <v>40875</v>
      </c>
      <c r="C18595">
        <v>16</v>
      </c>
      <c r="D18595">
        <v>77</v>
      </c>
      <c r="E18595">
        <v>340</v>
      </c>
      <c r="F18595">
        <v>39</v>
      </c>
      <c r="G18595">
        <v>0</v>
      </c>
      <c r="H18595">
        <v>83.621878246439806</v>
      </c>
      <c r="I18595">
        <v>11.4283058577986</v>
      </c>
      <c r="J18595">
        <v>105.962210334025</v>
      </c>
      <c r="K18595">
        <v>12.4780096030089</v>
      </c>
      <c r="L18595">
        <v>18.002553638005299</v>
      </c>
      <c r="M18595">
        <v>15.8400849556126</v>
      </c>
      <c r="N18595">
        <v>3.6152612862186499</v>
      </c>
      <c r="O18595">
        <v>291.966752704643</v>
      </c>
      <c r="P18595">
        <v>201.73351938227</v>
      </c>
      <c r="Q18595" t="s">
        <v>26</v>
      </c>
      <c r="R18595" t="s">
        <v>27</v>
      </c>
      <c r="S18595">
        <v>40</v>
      </c>
      <c r="T18595">
        <v>532.44901531120195</v>
      </c>
      <c r="U18595">
        <v>931.78577679460295</v>
      </c>
      <c r="V18595" t="s">
        <v>29</v>
      </c>
      <c r="W18595">
        <v>2961.25332324697</v>
      </c>
      <c r="X18595">
        <v>29612.533232469701</v>
      </c>
      <c r="Y18595" t="s">
        <v>30</v>
      </c>
    </row>
    <row r="18596" spans="1:25" x14ac:dyDescent="0.35">
      <c r="A18596" t="s">
        <v>25</v>
      </c>
      <c r="B18596" s="1">
        <v>40876</v>
      </c>
      <c r="C18596">
        <v>14</v>
      </c>
      <c r="D18596">
        <v>63</v>
      </c>
      <c r="E18596">
        <v>160</v>
      </c>
      <c r="F18596">
        <v>28</v>
      </c>
      <c r="G18596">
        <v>0.6</v>
      </c>
      <c r="H18596">
        <v>83.380776621578903</v>
      </c>
      <c r="I18596">
        <v>12.613464993798599</v>
      </c>
      <c r="J18596">
        <v>110.88621033402499</v>
      </c>
      <c r="K18596">
        <v>6.9458310175876097</v>
      </c>
      <c r="L18596">
        <v>19.641350671973399</v>
      </c>
      <c r="M18596">
        <v>10.403442868696301</v>
      </c>
      <c r="N18596">
        <v>1.7177990065151301</v>
      </c>
      <c r="O18596">
        <v>94.602806444453805</v>
      </c>
      <c r="P18596">
        <v>78.822301555070695</v>
      </c>
      <c r="Q18596" t="s">
        <v>26</v>
      </c>
      <c r="R18596" t="s">
        <v>27</v>
      </c>
      <c r="S18596">
        <v>40</v>
      </c>
      <c r="T18596">
        <v>229.71976334923099</v>
      </c>
      <c r="U18596">
        <v>402.00958586115502</v>
      </c>
      <c r="V18596" t="s">
        <v>26</v>
      </c>
      <c r="W18596">
        <v>1743.22797587179</v>
      </c>
      <c r="X18596">
        <v>17432.279758717901</v>
      </c>
      <c r="Y18596" t="s">
        <v>30</v>
      </c>
    </row>
    <row r="18597" spans="1:25" x14ac:dyDescent="0.35">
      <c r="A18597" t="s">
        <v>25</v>
      </c>
      <c r="B18597" s="1">
        <v>40877</v>
      </c>
      <c r="C18597">
        <v>16</v>
      </c>
      <c r="D18597">
        <v>51</v>
      </c>
      <c r="E18597">
        <v>200</v>
      </c>
      <c r="F18597">
        <v>15</v>
      </c>
      <c r="G18597">
        <v>0</v>
      </c>
      <c r="H18597">
        <v>85.686593812669699</v>
      </c>
      <c r="I18597">
        <v>14.3908855057986</v>
      </c>
      <c r="J18597">
        <v>116.170210334025</v>
      </c>
      <c r="K18597">
        <v>4.9301840050237402</v>
      </c>
      <c r="L18597">
        <v>21.9759513643681</v>
      </c>
      <c r="M18597">
        <v>8.2551062470319803</v>
      </c>
      <c r="N18597">
        <v>1.1406910262410199</v>
      </c>
      <c r="O18597">
        <v>44.904506364331802</v>
      </c>
      <c r="P18597">
        <v>47.449747261975901</v>
      </c>
      <c r="Q18597" t="s">
        <v>26</v>
      </c>
      <c r="R18597" t="s">
        <v>27</v>
      </c>
      <c r="S18597">
        <v>40</v>
      </c>
      <c r="T18597">
        <v>135.91762964515999</v>
      </c>
      <c r="U18597">
        <v>237.85585187903001</v>
      </c>
      <c r="V18597" t="s">
        <v>26</v>
      </c>
      <c r="W18597">
        <v>1194.6970037984099</v>
      </c>
      <c r="X18597">
        <v>11946.9700379841</v>
      </c>
      <c r="Y18597" t="s">
        <v>30</v>
      </c>
    </row>
    <row r="18598" spans="1:25" x14ac:dyDescent="0.35">
      <c r="A18598" t="s">
        <v>25</v>
      </c>
      <c r="B18598" s="1">
        <v>40878</v>
      </c>
      <c r="C18598">
        <v>19</v>
      </c>
      <c r="D18598">
        <v>61</v>
      </c>
      <c r="E18598">
        <v>0</v>
      </c>
      <c r="F18598">
        <v>33</v>
      </c>
      <c r="G18598">
        <v>0</v>
      </c>
      <c r="H18598">
        <v>85.686592399990005</v>
      </c>
      <c r="I18598">
        <v>16.142839293798598</v>
      </c>
      <c r="J18598">
        <v>122.994210334025</v>
      </c>
      <c r="K18598">
        <v>12.2117196004235</v>
      </c>
      <c r="L18598">
        <v>24.309272927029902</v>
      </c>
      <c r="M18598">
        <v>17.977951020797001</v>
      </c>
      <c r="N18598">
        <v>4.5233380465592896</v>
      </c>
      <c r="O18598">
        <v>330.13136859104702</v>
      </c>
      <c r="P18598">
        <v>430.19587071865499</v>
      </c>
      <c r="Q18598" t="s">
        <v>26</v>
      </c>
      <c r="R18598" t="s">
        <v>27</v>
      </c>
      <c r="S18598">
        <v>50</v>
      </c>
      <c r="T18598">
        <v>649.44489553900701</v>
      </c>
      <c r="U18598">
        <v>1136.52856719326</v>
      </c>
      <c r="V18598" t="s">
        <v>29</v>
      </c>
      <c r="W18598">
        <v>2913.1014787437798</v>
      </c>
      <c r="X18598">
        <v>29131.014787437802</v>
      </c>
      <c r="Y18598" t="s">
        <v>30</v>
      </c>
    </row>
    <row r="18599" spans="1:25" x14ac:dyDescent="0.35">
      <c r="A18599" t="s">
        <v>25</v>
      </c>
      <c r="B18599" s="1">
        <v>40879</v>
      </c>
      <c r="C18599">
        <v>20</v>
      </c>
      <c r="D18599">
        <v>45</v>
      </c>
      <c r="E18599">
        <v>0</v>
      </c>
      <c r="F18599">
        <v>32</v>
      </c>
      <c r="G18599">
        <v>0</v>
      </c>
      <c r="H18599">
        <v>87.865932280177603</v>
      </c>
      <c r="I18599">
        <v>18.736463953798602</v>
      </c>
      <c r="J18599">
        <v>129.998210334025</v>
      </c>
      <c r="K18599">
        <v>15.8169632855718</v>
      </c>
      <c r="L18599">
        <v>27.547109888165402</v>
      </c>
      <c r="M18599">
        <v>22.9990937920786</v>
      </c>
      <c r="N18599">
        <v>6.99514765491055</v>
      </c>
      <c r="O18599">
        <v>531.67833837353805</v>
      </c>
      <c r="P18599">
        <v>893.28636203502401</v>
      </c>
      <c r="Q18599" t="s">
        <v>29</v>
      </c>
      <c r="R18599" t="s">
        <v>27</v>
      </c>
      <c r="S18599">
        <v>50</v>
      </c>
      <c r="T18599">
        <v>913.57215851053104</v>
      </c>
      <c r="U18599">
        <v>1598.75127739343</v>
      </c>
      <c r="V18599" t="s">
        <v>29</v>
      </c>
      <c r="W18599">
        <v>3483.3943278893998</v>
      </c>
      <c r="X18599">
        <v>34833.943278894003</v>
      </c>
      <c r="Y18599" t="s">
        <v>30</v>
      </c>
    </row>
    <row r="18600" spans="1:25" x14ac:dyDescent="0.35">
      <c r="A18600" t="s">
        <v>25</v>
      </c>
      <c r="B18600" s="1">
        <v>40880</v>
      </c>
      <c r="C18600">
        <v>22</v>
      </c>
      <c r="D18600">
        <v>57</v>
      </c>
      <c r="E18600">
        <v>0</v>
      </c>
      <c r="F18600">
        <v>32</v>
      </c>
      <c r="G18600">
        <v>0</v>
      </c>
      <c r="H18600">
        <v>87.865930846292699</v>
      </c>
      <c r="I18600">
        <v>20.956409989798601</v>
      </c>
      <c r="J18600">
        <v>137.36221033402501</v>
      </c>
      <c r="K18600">
        <v>15.8169600363802</v>
      </c>
      <c r="L18600">
        <v>30.3406557699468</v>
      </c>
      <c r="M18600">
        <v>24.068725178459001</v>
      </c>
      <c r="N18600">
        <v>7.5812509032105302</v>
      </c>
      <c r="O18600">
        <v>551.87954807417896</v>
      </c>
      <c r="P18600">
        <v>1123.07836743639</v>
      </c>
      <c r="Q18600" t="s">
        <v>29</v>
      </c>
      <c r="R18600" t="s">
        <v>27</v>
      </c>
      <c r="S18600">
        <v>50</v>
      </c>
      <c r="T18600">
        <v>913.57191967383699</v>
      </c>
      <c r="U18600">
        <v>1598.7508594292101</v>
      </c>
      <c r="V18600" t="s">
        <v>29</v>
      </c>
      <c r="W18600">
        <v>3483.3938884264398</v>
      </c>
      <c r="X18600">
        <v>34833.938884264397</v>
      </c>
      <c r="Y18600" t="s">
        <v>30</v>
      </c>
    </row>
    <row r="18601" spans="1:25" x14ac:dyDescent="0.35">
      <c r="A18601" t="s">
        <v>25</v>
      </c>
      <c r="B18601" s="1">
        <v>40881</v>
      </c>
      <c r="C18601">
        <v>20</v>
      </c>
      <c r="D18601">
        <v>70</v>
      </c>
      <c r="E18601">
        <v>10</v>
      </c>
      <c r="F18601">
        <v>26</v>
      </c>
      <c r="G18601">
        <v>0.2</v>
      </c>
      <c r="H18601">
        <v>85.736062609129704</v>
      </c>
      <c r="I18601">
        <v>22.371114349798599</v>
      </c>
      <c r="J18601">
        <v>144.366210334025</v>
      </c>
      <c r="K18601">
        <v>8.6415122845849002</v>
      </c>
      <c r="L18601">
        <v>32.248924688359203</v>
      </c>
      <c r="M18601">
        <v>15.978120742639801</v>
      </c>
      <c r="N18601">
        <v>3.6712113783242999</v>
      </c>
      <c r="O18601">
        <v>189.53917519326501</v>
      </c>
      <c r="P18601">
        <v>434.34449023440101</v>
      </c>
      <c r="Q18601" t="s">
        <v>26</v>
      </c>
      <c r="R18601" t="s">
        <v>27</v>
      </c>
      <c r="S18601">
        <v>50</v>
      </c>
      <c r="T18601">
        <v>398.614496567495</v>
      </c>
      <c r="U18601">
        <v>697.57536899311594</v>
      </c>
      <c r="V18601" t="s">
        <v>29</v>
      </c>
      <c r="W18601">
        <v>2165.3221700459399</v>
      </c>
      <c r="X18601">
        <v>21653.221700459399</v>
      </c>
      <c r="Y18601" t="s">
        <v>30</v>
      </c>
    </row>
    <row r="18602" spans="1:25" x14ac:dyDescent="0.35">
      <c r="A18602" t="s">
        <v>25</v>
      </c>
      <c r="B18602" s="1">
        <v>40882</v>
      </c>
      <c r="C18602">
        <v>14</v>
      </c>
      <c r="D18602">
        <v>91</v>
      </c>
      <c r="E18602">
        <v>170</v>
      </c>
      <c r="F18602">
        <v>15</v>
      </c>
      <c r="G18602">
        <v>5.2</v>
      </c>
      <c r="H18602">
        <v>43.126702857937403</v>
      </c>
      <c r="I18602">
        <v>14.1809355384166</v>
      </c>
      <c r="J18602">
        <v>141.77921409444301</v>
      </c>
      <c r="K18602">
        <v>0.12904145974561901</v>
      </c>
      <c r="L18602">
        <v>22.6885321761619</v>
      </c>
      <c r="M18602">
        <v>0.12676867236485601</v>
      </c>
      <c r="N18602">
        <v>7.0291051718992701E-4</v>
      </c>
      <c r="O18602">
        <v>1.4275725226985301E-3</v>
      </c>
      <c r="P18602">
        <v>1.61254008333404E-3</v>
      </c>
      <c r="Q18602" t="s">
        <v>32</v>
      </c>
      <c r="R18602" t="s">
        <v>27</v>
      </c>
      <c r="S18602">
        <v>50</v>
      </c>
      <c r="T18602">
        <v>0.40157095267495801</v>
      </c>
      <c r="U18602">
        <v>0.70274916718117597</v>
      </c>
      <c r="V18602" t="s">
        <v>32</v>
      </c>
      <c r="W18602">
        <v>7.1426665176830104</v>
      </c>
      <c r="X18602">
        <v>0</v>
      </c>
      <c r="Y18602" t="s">
        <v>32</v>
      </c>
    </row>
    <row r="18603" spans="1:25" x14ac:dyDescent="0.35">
      <c r="A18603" t="s">
        <v>25</v>
      </c>
      <c r="B18603" s="1">
        <v>40883</v>
      </c>
      <c r="C18603">
        <v>14</v>
      </c>
      <c r="D18603">
        <v>93</v>
      </c>
      <c r="E18603">
        <v>150</v>
      </c>
      <c r="F18603">
        <v>30</v>
      </c>
      <c r="G18603">
        <v>11</v>
      </c>
      <c r="H18603">
        <v>24.246892762569299</v>
      </c>
      <c r="I18603">
        <v>6.9775202420888904</v>
      </c>
      <c r="J18603">
        <v>126.235464873872</v>
      </c>
      <c r="K18603">
        <v>2.7045660159164299E-3</v>
      </c>
      <c r="L18603">
        <v>12.260788061379699</v>
      </c>
      <c r="M18603">
        <v>1.8270385388289899E-3</v>
      </c>
      <c r="N18603" s="2">
        <v>3.8713492068509201E-7</v>
      </c>
      <c r="O18603" s="2">
        <v>8.78303231571916E-9</v>
      </c>
      <c r="P18603" s="2">
        <v>2.5925579819646198E-9</v>
      </c>
      <c r="Q18603" t="s">
        <v>32</v>
      </c>
      <c r="R18603" t="s">
        <v>27</v>
      </c>
      <c r="S18603">
        <v>50</v>
      </c>
      <c r="T18603">
        <v>5.64573009809503E-4</v>
      </c>
      <c r="U18603">
        <v>9.880027671666299E-4</v>
      </c>
      <c r="V18603" t="s">
        <v>32</v>
      </c>
      <c r="W18603">
        <v>2.1878794611557301E-2</v>
      </c>
      <c r="X18603">
        <v>0</v>
      </c>
      <c r="Y18603" t="s">
        <v>32</v>
      </c>
    </row>
    <row r="18604" spans="1:25" x14ac:dyDescent="0.35">
      <c r="A18604" t="s">
        <v>25</v>
      </c>
      <c r="B18604" s="1">
        <v>40884</v>
      </c>
      <c r="C18604">
        <v>14</v>
      </c>
      <c r="D18604">
        <v>72</v>
      </c>
      <c r="E18604">
        <v>190</v>
      </c>
      <c r="F18604">
        <v>32</v>
      </c>
      <c r="G18604">
        <v>14</v>
      </c>
      <c r="H18604">
        <v>43.483075209625902</v>
      </c>
      <c r="I18604">
        <v>3.8526135431676898</v>
      </c>
      <c r="J18604">
        <v>105.15762907635499</v>
      </c>
      <c r="K18604">
        <v>0.32252979047746799</v>
      </c>
      <c r="L18604">
        <v>7.0587099964992097</v>
      </c>
      <c r="M18604">
        <v>0.16262718439941001</v>
      </c>
      <c r="N18604">
        <v>1.09239767513762E-3</v>
      </c>
      <c r="O18604">
        <v>7.33120953506315E-3</v>
      </c>
      <c r="P18604">
        <v>6.0438480486445603E-4</v>
      </c>
      <c r="Q18604" t="s">
        <v>32</v>
      </c>
      <c r="R18604" t="s">
        <v>27</v>
      </c>
      <c r="S18604">
        <v>50</v>
      </c>
      <c r="T18604">
        <v>1.89493635549117</v>
      </c>
      <c r="U18604">
        <v>3.3161386221095599</v>
      </c>
      <c r="V18604" t="s">
        <v>32</v>
      </c>
      <c r="W18604">
        <v>27.819070950150898</v>
      </c>
      <c r="X18604">
        <v>0</v>
      </c>
      <c r="Y18604" t="s">
        <v>32</v>
      </c>
    </row>
    <row r="18605" spans="1:25" x14ac:dyDescent="0.35">
      <c r="A18605" t="s">
        <v>25</v>
      </c>
      <c r="B18605" s="1">
        <v>40885</v>
      </c>
      <c r="C18605">
        <v>14</v>
      </c>
      <c r="D18605">
        <v>76</v>
      </c>
      <c r="E18605">
        <v>150</v>
      </c>
      <c r="F18605">
        <v>11</v>
      </c>
      <c r="G18605">
        <v>0</v>
      </c>
      <c r="H18605">
        <v>61.6793787712244</v>
      </c>
      <c r="I18605">
        <v>4.6625485511676903</v>
      </c>
      <c r="J18605">
        <v>111.081629076355</v>
      </c>
      <c r="K18605">
        <v>0.78537788429510302</v>
      </c>
      <c r="L18605">
        <v>8.4394969250661092</v>
      </c>
      <c r="M18605">
        <v>0.43316075851563102</v>
      </c>
      <c r="N18605">
        <v>6.1863974883102999E-3</v>
      </c>
      <c r="O18605">
        <v>0.12973886529090001</v>
      </c>
      <c r="P18605">
        <v>1.6246803113565099E-2</v>
      </c>
      <c r="Q18605" t="s">
        <v>32</v>
      </c>
      <c r="R18605" t="s">
        <v>27</v>
      </c>
      <c r="S18605">
        <v>50</v>
      </c>
      <c r="T18605">
        <v>8.4859183829538196</v>
      </c>
      <c r="U18605">
        <v>14.8503571701692</v>
      </c>
      <c r="V18605" t="s">
        <v>26</v>
      </c>
      <c r="W18605">
        <v>102.133714039697</v>
      </c>
      <c r="X18605">
        <v>1021.33714039697</v>
      </c>
      <c r="Y18605" t="s">
        <v>29</v>
      </c>
    </row>
    <row r="18606" spans="1:25" x14ac:dyDescent="0.35">
      <c r="A18606" t="s">
        <v>25</v>
      </c>
      <c r="B18606" s="1">
        <v>40886</v>
      </c>
      <c r="C18606">
        <v>17</v>
      </c>
      <c r="D18606">
        <v>71</v>
      </c>
      <c r="E18606">
        <v>220</v>
      </c>
      <c r="F18606">
        <v>17</v>
      </c>
      <c r="G18606">
        <v>0</v>
      </c>
      <c r="H18606">
        <v>75.471510868642</v>
      </c>
      <c r="I18606">
        <v>5.8356580591676899</v>
      </c>
      <c r="J18606">
        <v>117.545629076355</v>
      </c>
      <c r="K18606">
        <v>1.85204384828076</v>
      </c>
      <c r="L18606">
        <v>10.3826733222412</v>
      </c>
      <c r="M18606">
        <v>1.5312438329295801</v>
      </c>
      <c r="N18606">
        <v>5.78225723400633E-2</v>
      </c>
      <c r="O18606">
        <v>1.92145434984785</v>
      </c>
      <c r="P18606">
        <v>0.388402307152107</v>
      </c>
      <c r="Q18606" t="s">
        <v>32</v>
      </c>
      <c r="R18606" t="s">
        <v>27</v>
      </c>
      <c r="S18606">
        <v>50</v>
      </c>
      <c r="T18606">
        <v>35.350590537333701</v>
      </c>
      <c r="U18606">
        <v>61.863533440334002</v>
      </c>
      <c r="V18606" t="s">
        <v>26</v>
      </c>
      <c r="W18606">
        <v>342.01711464102402</v>
      </c>
      <c r="X18606">
        <v>3420.17114641024</v>
      </c>
      <c r="Y18606" t="s">
        <v>31</v>
      </c>
    </row>
    <row r="18607" spans="1:25" x14ac:dyDescent="0.35">
      <c r="A18607" t="s">
        <v>25</v>
      </c>
      <c r="B18607" s="1">
        <v>40887</v>
      </c>
      <c r="C18607">
        <v>18</v>
      </c>
      <c r="D18607">
        <v>62</v>
      </c>
      <c r="E18607">
        <v>220</v>
      </c>
      <c r="F18607">
        <v>19</v>
      </c>
      <c r="G18607">
        <v>0</v>
      </c>
      <c r="H18607">
        <v>82.444665872371601</v>
      </c>
      <c r="I18607">
        <v>7.4577629951676903</v>
      </c>
      <c r="J18607">
        <v>124.189629076355</v>
      </c>
      <c r="K18607">
        <v>3.9174497498374699</v>
      </c>
      <c r="L18607">
        <v>12.9685730710617</v>
      </c>
      <c r="M18607">
        <v>4.9061311000336598</v>
      </c>
      <c r="N18607">
        <v>0.45412686867597901</v>
      </c>
      <c r="O18607">
        <v>17.751712586885699</v>
      </c>
      <c r="P18607">
        <v>5.9466149964347403</v>
      </c>
      <c r="Q18607" t="s">
        <v>32</v>
      </c>
      <c r="R18607" t="s">
        <v>27</v>
      </c>
      <c r="S18607">
        <v>50</v>
      </c>
      <c r="T18607">
        <v>118.92105389778899</v>
      </c>
      <c r="U18607">
        <v>208.111844321131</v>
      </c>
      <c r="V18607" t="s">
        <v>26</v>
      </c>
      <c r="W18607">
        <v>907.88526657546799</v>
      </c>
      <c r="X18607">
        <v>9078.8526657546809</v>
      </c>
      <c r="Y18607" t="s">
        <v>28</v>
      </c>
    </row>
    <row r="18608" spans="1:25" x14ac:dyDescent="0.35">
      <c r="A18608" t="s">
        <v>25</v>
      </c>
      <c r="B18608" s="1">
        <v>40888</v>
      </c>
      <c r="C18608">
        <v>16</v>
      </c>
      <c r="D18608">
        <v>75</v>
      </c>
      <c r="E18608">
        <v>190</v>
      </c>
      <c r="F18608">
        <v>13</v>
      </c>
      <c r="G18608">
        <v>0</v>
      </c>
      <c r="H18608">
        <v>82.444664491236196</v>
      </c>
      <c r="I18608">
        <v>8.4131912951676906</v>
      </c>
      <c r="J18608">
        <v>130.473629076355</v>
      </c>
      <c r="K18608">
        <v>2.8953346389025998</v>
      </c>
      <c r="L18608">
        <v>14.4904518667907</v>
      </c>
      <c r="M18608">
        <v>3.8038167822270501</v>
      </c>
      <c r="N18608">
        <v>0.28943935296312301</v>
      </c>
      <c r="O18608">
        <v>8.8189979758834305</v>
      </c>
      <c r="P18608">
        <v>3.7858536355621499</v>
      </c>
      <c r="Q18608" t="s">
        <v>32</v>
      </c>
      <c r="R18608" t="s">
        <v>27</v>
      </c>
      <c r="S18608">
        <v>50</v>
      </c>
      <c r="T18608">
        <v>73.279831059930601</v>
      </c>
      <c r="U18608">
        <v>128.239704354879</v>
      </c>
      <c r="V18608" t="s">
        <v>26</v>
      </c>
      <c r="W18608">
        <v>620.12608052568601</v>
      </c>
      <c r="X18608">
        <v>6201.2608052568603</v>
      </c>
      <c r="Y18608" t="s">
        <v>28</v>
      </c>
    </row>
    <row r="18609" spans="1:25" x14ac:dyDescent="0.35">
      <c r="A18609" t="s">
        <v>25</v>
      </c>
      <c r="B18609" s="1">
        <v>40889</v>
      </c>
      <c r="C18609">
        <v>17</v>
      </c>
      <c r="D18609">
        <v>78</v>
      </c>
      <c r="E18609">
        <v>10</v>
      </c>
      <c r="F18609">
        <v>22</v>
      </c>
      <c r="G18609">
        <v>0</v>
      </c>
      <c r="H18609">
        <v>82.444663110100706</v>
      </c>
      <c r="I18609">
        <v>9.3031364391676892</v>
      </c>
      <c r="J18609">
        <v>136.93762907635499</v>
      </c>
      <c r="K18609">
        <v>4.5567539850781698</v>
      </c>
      <c r="L18609">
        <v>15.904937206620801</v>
      </c>
      <c r="M18609">
        <v>6.4025098246108501</v>
      </c>
      <c r="N18609">
        <v>0.72745955540110696</v>
      </c>
      <c r="O18609">
        <v>30.4605674275588</v>
      </c>
      <c r="P18609">
        <v>16.0648532855719</v>
      </c>
      <c r="Q18609" t="s">
        <v>26</v>
      </c>
      <c r="R18609" t="s">
        <v>27</v>
      </c>
      <c r="S18609">
        <v>50</v>
      </c>
      <c r="T18609">
        <v>150.94248821770199</v>
      </c>
      <c r="U18609">
        <v>264.14935438097802</v>
      </c>
      <c r="V18609" t="s">
        <v>26</v>
      </c>
      <c r="W18609">
        <v>1089.3108534401899</v>
      </c>
      <c r="X18609">
        <v>10893.108534401899</v>
      </c>
      <c r="Y18609" t="s">
        <v>30</v>
      </c>
    </row>
    <row r="18610" spans="1:25" x14ac:dyDescent="0.35">
      <c r="A18610" t="s">
        <v>25</v>
      </c>
      <c r="B18610" s="1">
        <v>40890</v>
      </c>
      <c r="C18610">
        <v>21</v>
      </c>
      <c r="D18610">
        <v>65</v>
      </c>
      <c r="E18610">
        <v>350</v>
      </c>
      <c r="F18610">
        <v>26</v>
      </c>
      <c r="G18610">
        <v>0.6</v>
      </c>
      <c r="H18610">
        <v>83.956775202089204</v>
      </c>
      <c r="I18610">
        <v>11.031847059167699</v>
      </c>
      <c r="J18610">
        <v>144.12162907635499</v>
      </c>
      <c r="K18610">
        <v>6.7747840131516304</v>
      </c>
      <c r="L18610">
        <v>18.519699771797502</v>
      </c>
      <c r="M18610">
        <v>9.8818861753005791</v>
      </c>
      <c r="N18610">
        <v>1.56832271800791</v>
      </c>
      <c r="O18610">
        <v>86.413023495758097</v>
      </c>
      <c r="P18610">
        <v>63.469604666633202</v>
      </c>
      <c r="Q18610" t="s">
        <v>26</v>
      </c>
      <c r="R18610" t="s">
        <v>27</v>
      </c>
      <c r="S18610">
        <v>50</v>
      </c>
      <c r="T18610">
        <v>277.912612769139</v>
      </c>
      <c r="U18610">
        <v>486.34707234599301</v>
      </c>
      <c r="V18610" t="s">
        <v>26</v>
      </c>
      <c r="W18610">
        <v>1698.44046213619</v>
      </c>
      <c r="X18610">
        <v>16984.4046213619</v>
      </c>
      <c r="Y18610" t="s">
        <v>30</v>
      </c>
    </row>
    <row r="18611" spans="1:25" x14ac:dyDescent="0.35">
      <c r="A18611" t="s">
        <v>25</v>
      </c>
      <c r="B18611" s="1">
        <v>40891</v>
      </c>
      <c r="C18611">
        <v>21</v>
      </c>
      <c r="D18611">
        <v>67</v>
      </c>
      <c r="E18611">
        <v>350</v>
      </c>
      <c r="F18611">
        <v>20</v>
      </c>
      <c r="G18611">
        <v>0</v>
      </c>
      <c r="H18611">
        <v>84.430879571347205</v>
      </c>
      <c r="I18611">
        <v>12.6617742151677</v>
      </c>
      <c r="J18611">
        <v>151.30562907635499</v>
      </c>
      <c r="K18611">
        <v>5.3361877941655704</v>
      </c>
      <c r="L18611">
        <v>20.942250068480199</v>
      </c>
      <c r="M18611">
        <v>8.6109836636203596</v>
      </c>
      <c r="N18611">
        <v>1.22917098101582</v>
      </c>
      <c r="O18611">
        <v>53.063463769080101</v>
      </c>
      <c r="P18611">
        <v>50.664106033460897</v>
      </c>
      <c r="Q18611" t="s">
        <v>26</v>
      </c>
      <c r="R18611" t="s">
        <v>27</v>
      </c>
      <c r="S18611">
        <v>50</v>
      </c>
      <c r="T18611">
        <v>193.023345246204</v>
      </c>
      <c r="U18611">
        <v>337.79085418085702</v>
      </c>
      <c r="V18611" t="s">
        <v>26</v>
      </c>
      <c r="W18611">
        <v>1308.3134060678401</v>
      </c>
      <c r="X18611">
        <v>13083.1340606784</v>
      </c>
      <c r="Y18611" t="s">
        <v>30</v>
      </c>
    </row>
    <row r="18612" spans="1:25" x14ac:dyDescent="0.35">
      <c r="A18612" t="s">
        <v>25</v>
      </c>
      <c r="B18612" s="1">
        <v>40892</v>
      </c>
      <c r="C18612">
        <v>17</v>
      </c>
      <c r="D18612">
        <v>86</v>
      </c>
      <c r="E18612">
        <v>10</v>
      </c>
      <c r="F18612">
        <v>28</v>
      </c>
      <c r="G18612">
        <v>4.4000000000000004</v>
      </c>
      <c r="H18612">
        <v>55.822318630952601</v>
      </c>
      <c r="I18612">
        <v>8.4063609218563506</v>
      </c>
      <c r="J18612">
        <v>150.982820119954</v>
      </c>
      <c r="K18612">
        <v>1.22881114170561</v>
      </c>
      <c r="L18612">
        <v>14.7584361213436</v>
      </c>
      <c r="M18612">
        <v>0.92467363994871798</v>
      </c>
      <c r="N18612">
        <v>2.3679280856965499E-2</v>
      </c>
      <c r="O18612">
        <v>0.83045299310027698</v>
      </c>
      <c r="P18612">
        <v>0.37129936893787502</v>
      </c>
      <c r="Q18612" t="s">
        <v>32</v>
      </c>
      <c r="R18612" t="s">
        <v>27</v>
      </c>
      <c r="S18612">
        <v>50</v>
      </c>
      <c r="T18612">
        <v>17.9264476827598</v>
      </c>
      <c r="U18612">
        <v>31.371283444829601</v>
      </c>
      <c r="V18612" t="s">
        <v>26</v>
      </c>
      <c r="W18612">
        <v>193.45398429497499</v>
      </c>
      <c r="X18612">
        <v>0</v>
      </c>
      <c r="Y18612" t="s">
        <v>32</v>
      </c>
    </row>
    <row r="18613" spans="1:25" x14ac:dyDescent="0.35">
      <c r="A18613" t="s">
        <v>25</v>
      </c>
      <c r="B18613" s="1">
        <v>40893</v>
      </c>
      <c r="C18613">
        <v>15</v>
      </c>
      <c r="D18613">
        <v>78</v>
      </c>
      <c r="E18613">
        <v>170</v>
      </c>
      <c r="F18613">
        <v>22</v>
      </c>
      <c r="G18613">
        <v>10.4</v>
      </c>
      <c r="H18613">
        <v>43.886528113601003</v>
      </c>
      <c r="I18613">
        <v>4.6099363596868201</v>
      </c>
      <c r="J18613">
        <v>136.488648535518</v>
      </c>
      <c r="K18613">
        <v>0.20820045415598601</v>
      </c>
      <c r="L18613">
        <v>8.5019816230444292</v>
      </c>
      <c r="M18613">
        <v>0.115267211471564</v>
      </c>
      <c r="N18613">
        <v>5.9400232769495401E-4</v>
      </c>
      <c r="O18613">
        <v>2.6144438040166099E-3</v>
      </c>
      <c r="P18613">
        <v>3.3306671481226599E-4</v>
      </c>
      <c r="Q18613" t="s">
        <v>32</v>
      </c>
      <c r="R18613" t="s">
        <v>27</v>
      </c>
      <c r="S18613">
        <v>50</v>
      </c>
      <c r="T18613">
        <v>0.90348226308970503</v>
      </c>
      <c r="U18613">
        <v>1.58109396040698</v>
      </c>
      <c r="V18613" t="s">
        <v>32</v>
      </c>
      <c r="W18613">
        <v>14.5518381037132</v>
      </c>
      <c r="X18613">
        <v>0</v>
      </c>
      <c r="Y18613" t="s">
        <v>32</v>
      </c>
    </row>
    <row r="18614" spans="1:25" x14ac:dyDescent="0.35">
      <c r="A18614" t="s">
        <v>25</v>
      </c>
      <c r="B18614" s="1">
        <v>40894</v>
      </c>
      <c r="C18614">
        <v>12</v>
      </c>
      <c r="D18614">
        <v>71</v>
      </c>
      <c r="E18614">
        <v>170</v>
      </c>
      <c r="F18614">
        <v>41</v>
      </c>
      <c r="G18614">
        <v>7</v>
      </c>
      <c r="H18614">
        <v>51.408620348246401</v>
      </c>
      <c r="I18614">
        <v>2.7808073758326999</v>
      </c>
      <c r="J18614">
        <v>129.674802571058</v>
      </c>
      <c r="K18614">
        <v>1.51772406326995</v>
      </c>
      <c r="L18614">
        <v>5.2786216466409002</v>
      </c>
      <c r="M18614">
        <v>0.66853926654703</v>
      </c>
      <c r="N18614">
        <v>1.33365517171292E-2</v>
      </c>
      <c r="O18614">
        <v>0.38907164929802102</v>
      </c>
      <c r="P18614">
        <v>1.6115518094212598E-2</v>
      </c>
      <c r="Q18614" t="s">
        <v>32</v>
      </c>
      <c r="R18614" t="s">
        <v>27</v>
      </c>
      <c r="S18614">
        <v>50</v>
      </c>
      <c r="T18614">
        <v>25.450385447889101</v>
      </c>
      <c r="U18614">
        <v>44.538174533805901</v>
      </c>
      <c r="V18614" t="s">
        <v>26</v>
      </c>
      <c r="W18614">
        <v>259.98244171611901</v>
      </c>
      <c r="X18614">
        <v>0</v>
      </c>
      <c r="Y18614" t="s">
        <v>32</v>
      </c>
    </row>
    <row r="18615" spans="1:25" x14ac:dyDescent="0.35">
      <c r="A18615" t="s">
        <v>25</v>
      </c>
      <c r="B18615" s="1">
        <v>40895</v>
      </c>
      <c r="C18615">
        <v>15</v>
      </c>
      <c r="D18615">
        <v>58</v>
      </c>
      <c r="E18615">
        <v>160</v>
      </c>
      <c r="F18615">
        <v>32</v>
      </c>
      <c r="G18615">
        <v>0</v>
      </c>
      <c r="H18615">
        <v>75.878723362343493</v>
      </c>
      <c r="I18615">
        <v>4.2920602798327003</v>
      </c>
      <c r="J18615">
        <v>135.77880257105801</v>
      </c>
      <c r="K18615">
        <v>4.0427760825214696</v>
      </c>
      <c r="L18615">
        <v>7.9554292396309201</v>
      </c>
      <c r="M18615">
        <v>3.82013904358505</v>
      </c>
      <c r="N18615">
        <v>0.29164130689434498</v>
      </c>
      <c r="O18615">
        <v>11.1850183647203</v>
      </c>
      <c r="P18615">
        <v>1.22045100140344</v>
      </c>
      <c r="Q18615" t="s">
        <v>32</v>
      </c>
      <c r="R18615" t="s">
        <v>27</v>
      </c>
      <c r="S18615">
        <v>50</v>
      </c>
      <c r="T18615">
        <v>125.004806903277</v>
      </c>
      <c r="U18615">
        <v>218.75841208073399</v>
      </c>
      <c r="V18615" t="s">
        <v>26</v>
      </c>
      <c r="W18615">
        <v>943.48127531411899</v>
      </c>
      <c r="X18615">
        <v>9434.8127531411792</v>
      </c>
      <c r="Y18615" t="s">
        <v>28</v>
      </c>
    </row>
    <row r="18616" spans="1:25" x14ac:dyDescent="0.35">
      <c r="A18616" t="s">
        <v>25</v>
      </c>
      <c r="B18616" s="1">
        <v>40896</v>
      </c>
      <c r="C18616">
        <v>14</v>
      </c>
      <c r="D18616">
        <v>54</v>
      </c>
      <c r="E18616">
        <v>160</v>
      </c>
      <c r="F18616">
        <v>32</v>
      </c>
      <c r="G18616">
        <v>0</v>
      </c>
      <c r="H18616">
        <v>83.345509372119494</v>
      </c>
      <c r="I18616">
        <v>5.8444357118327002</v>
      </c>
      <c r="J18616">
        <v>141.70280257105799</v>
      </c>
      <c r="K18616">
        <v>8.4580231269677206</v>
      </c>
      <c r="L18616">
        <v>10.596280471404301</v>
      </c>
      <c r="M18616">
        <v>9.0352797881636793</v>
      </c>
      <c r="N18616">
        <v>1.3383988224590999</v>
      </c>
      <c r="O18616">
        <v>89.369054904528696</v>
      </c>
      <c r="P18616">
        <v>18.927937307235599</v>
      </c>
      <c r="Q18616" t="s">
        <v>26</v>
      </c>
      <c r="R18616" t="s">
        <v>27</v>
      </c>
      <c r="S18616">
        <v>50</v>
      </c>
      <c r="T18616">
        <v>386.33161906520201</v>
      </c>
      <c r="U18616">
        <v>676.08033336410404</v>
      </c>
      <c r="V18616" t="s">
        <v>29</v>
      </c>
      <c r="W18616">
        <v>2121.66286813445</v>
      </c>
      <c r="X18616">
        <v>21216.6286813445</v>
      </c>
      <c r="Y18616" t="s">
        <v>30</v>
      </c>
    </row>
    <row r="18617" spans="1:25" x14ac:dyDescent="0.35">
      <c r="A18617" t="s">
        <v>25</v>
      </c>
      <c r="B18617" s="1">
        <v>40897</v>
      </c>
      <c r="C18617">
        <v>15</v>
      </c>
      <c r="D18617">
        <v>66</v>
      </c>
      <c r="E18617">
        <v>160</v>
      </c>
      <c r="F18617">
        <v>20</v>
      </c>
      <c r="G18617">
        <v>0</v>
      </c>
      <c r="H18617">
        <v>83.668857286938106</v>
      </c>
      <c r="I18617">
        <v>7.0678309198326996</v>
      </c>
      <c r="J18617">
        <v>147.806802571058</v>
      </c>
      <c r="K18617">
        <v>4.81983179541957</v>
      </c>
      <c r="L18617">
        <v>12.6262550605712</v>
      </c>
      <c r="M18617">
        <v>5.9346550138042602</v>
      </c>
      <c r="N18617">
        <v>0.636031903272261</v>
      </c>
      <c r="O18617">
        <v>29.167655924651999</v>
      </c>
      <c r="P18617">
        <v>9.1998105689712908</v>
      </c>
      <c r="Q18617" t="s">
        <v>32</v>
      </c>
      <c r="R18617" t="s">
        <v>27</v>
      </c>
      <c r="S18617">
        <v>50</v>
      </c>
      <c r="T18617">
        <v>164.79540485272901</v>
      </c>
      <c r="U18617">
        <v>288.39195849227599</v>
      </c>
      <c r="V18617" t="s">
        <v>26</v>
      </c>
      <c r="W18617">
        <v>1163.62866690889</v>
      </c>
      <c r="X18617">
        <v>11636.2866690889</v>
      </c>
      <c r="Y18617" t="s">
        <v>30</v>
      </c>
    </row>
    <row r="18618" spans="1:25" x14ac:dyDescent="0.35">
      <c r="A18618" t="s">
        <v>25</v>
      </c>
      <c r="B18618" s="1">
        <v>40898</v>
      </c>
      <c r="C18618">
        <v>16</v>
      </c>
      <c r="D18618">
        <v>62</v>
      </c>
      <c r="E18618">
        <v>170</v>
      </c>
      <c r="F18618">
        <v>26</v>
      </c>
      <c r="G18618">
        <v>0</v>
      </c>
      <c r="H18618">
        <v>84.415421680325295</v>
      </c>
      <c r="I18618">
        <v>8.5200819358326996</v>
      </c>
      <c r="J18618">
        <v>154.09080257105799</v>
      </c>
      <c r="K18618">
        <v>7.2048953342226199</v>
      </c>
      <c r="L18618">
        <v>14.970736331878699</v>
      </c>
      <c r="M18618">
        <v>9.3303931707343608</v>
      </c>
      <c r="N18618">
        <v>1.41674538372848</v>
      </c>
      <c r="O18618">
        <v>85.983327590398602</v>
      </c>
      <c r="P18618">
        <v>39.679458032691898</v>
      </c>
      <c r="Q18618" t="s">
        <v>26</v>
      </c>
      <c r="R18618" t="s">
        <v>27</v>
      </c>
      <c r="S18618">
        <v>50</v>
      </c>
      <c r="T18618">
        <v>304.80511177690198</v>
      </c>
      <c r="U18618">
        <v>533.40894560957895</v>
      </c>
      <c r="V18618" t="s">
        <v>29</v>
      </c>
      <c r="W18618">
        <v>1810.3309320774799</v>
      </c>
      <c r="X18618">
        <v>18103.309320774799</v>
      </c>
      <c r="Y18618" t="s">
        <v>30</v>
      </c>
    </row>
    <row r="18619" spans="1:25" x14ac:dyDescent="0.35">
      <c r="A18619" t="s">
        <v>25</v>
      </c>
      <c r="B18619" s="1">
        <v>40899</v>
      </c>
      <c r="C18619">
        <v>15</v>
      </c>
      <c r="D18619">
        <v>73</v>
      </c>
      <c r="E18619">
        <v>220</v>
      </c>
      <c r="F18619">
        <v>26</v>
      </c>
      <c r="G18619">
        <v>0</v>
      </c>
      <c r="H18619">
        <v>84.107294972490195</v>
      </c>
      <c r="I18619">
        <v>9.4916016598326998</v>
      </c>
      <c r="J18619">
        <v>160.19480257105801</v>
      </c>
      <c r="K18619">
        <v>6.9122977811820698</v>
      </c>
      <c r="L18619">
        <v>16.534077682390599</v>
      </c>
      <c r="M18619">
        <v>9.4767820598528907</v>
      </c>
      <c r="N18619">
        <v>1.4563262743233301</v>
      </c>
      <c r="O18619">
        <v>84.105262325648496</v>
      </c>
      <c r="P18619">
        <v>48.294749727256601</v>
      </c>
      <c r="Q18619" t="s">
        <v>26</v>
      </c>
      <c r="R18619" t="s">
        <v>27</v>
      </c>
      <c r="S18619">
        <v>50</v>
      </c>
      <c r="T18619">
        <v>286.44304261099302</v>
      </c>
      <c r="U18619">
        <v>501.27532456923802</v>
      </c>
      <c r="V18619" t="s">
        <v>29</v>
      </c>
      <c r="W18619">
        <v>1734.47735335378</v>
      </c>
      <c r="X18619">
        <v>17344.773533537798</v>
      </c>
      <c r="Y18619" t="s">
        <v>30</v>
      </c>
    </row>
    <row r="18620" spans="1:25" x14ac:dyDescent="0.35">
      <c r="A18620" t="s">
        <v>25</v>
      </c>
      <c r="B18620" s="1">
        <v>40900</v>
      </c>
      <c r="C18620">
        <v>17</v>
      </c>
      <c r="D18620">
        <v>69</v>
      </c>
      <c r="E18620">
        <v>180</v>
      </c>
      <c r="F18620">
        <v>22</v>
      </c>
      <c r="G18620">
        <v>0</v>
      </c>
      <c r="H18620">
        <v>84.107293575177195</v>
      </c>
      <c r="I18620">
        <v>10.745615271832699</v>
      </c>
      <c r="J18620">
        <v>166.658802571058</v>
      </c>
      <c r="K18620">
        <v>5.6504880689002501</v>
      </c>
      <c r="L18620">
        <v>18.507907047524998</v>
      </c>
      <c r="M18620">
        <v>8.4591403819111193</v>
      </c>
      <c r="N18620">
        <v>1.1910673921861099</v>
      </c>
      <c r="O18620">
        <v>56.7209556382345</v>
      </c>
      <c r="P18620">
        <v>41.6039306471652</v>
      </c>
      <c r="Q18620" t="s">
        <v>26</v>
      </c>
      <c r="R18620" t="s">
        <v>27</v>
      </c>
      <c r="S18620">
        <v>50</v>
      </c>
      <c r="T18620">
        <v>210.82994766242501</v>
      </c>
      <c r="U18620">
        <v>368.95240840924401</v>
      </c>
      <c r="V18620" t="s">
        <v>26</v>
      </c>
      <c r="W18620">
        <v>1395.36964303184</v>
      </c>
      <c r="X18620">
        <v>13953.6964303184</v>
      </c>
      <c r="Y18620" t="s">
        <v>30</v>
      </c>
    </row>
    <row r="18621" spans="1:25" x14ac:dyDescent="0.35">
      <c r="A18621" t="s">
        <v>25</v>
      </c>
      <c r="B18621" s="1">
        <v>40901</v>
      </c>
      <c r="C18621">
        <v>16</v>
      </c>
      <c r="D18621">
        <v>74</v>
      </c>
      <c r="E18621">
        <v>210</v>
      </c>
      <c r="F18621">
        <v>22</v>
      </c>
      <c r="G18621">
        <v>0</v>
      </c>
      <c r="H18621">
        <v>84.013932797578804</v>
      </c>
      <c r="I18621">
        <v>11.7392607038327</v>
      </c>
      <c r="J18621">
        <v>172.942802571058</v>
      </c>
      <c r="K18621">
        <v>5.5804278606195599</v>
      </c>
      <c r="L18621">
        <v>20.072283043509401</v>
      </c>
      <c r="M18621">
        <v>8.745382946306</v>
      </c>
      <c r="N18621">
        <v>1.2633318211839799</v>
      </c>
      <c r="O18621">
        <v>57.712699179035098</v>
      </c>
      <c r="P18621">
        <v>50.362116701592299</v>
      </c>
      <c r="Q18621" t="s">
        <v>26</v>
      </c>
      <c r="R18621" t="s">
        <v>27</v>
      </c>
      <c r="S18621">
        <v>50</v>
      </c>
      <c r="T18621">
        <v>206.82187741922701</v>
      </c>
      <c r="U18621">
        <v>361.93828548364701</v>
      </c>
      <c r="V18621" t="s">
        <v>26</v>
      </c>
      <c r="W18621">
        <v>1376.0401964284299</v>
      </c>
      <c r="X18621">
        <v>13760.4019642843</v>
      </c>
      <c r="Y18621" t="s">
        <v>30</v>
      </c>
    </row>
    <row r="18622" spans="1:25" x14ac:dyDescent="0.35">
      <c r="A18622" t="s">
        <v>25</v>
      </c>
      <c r="B18622" s="1">
        <v>40902</v>
      </c>
      <c r="C18622">
        <v>17</v>
      </c>
      <c r="D18622">
        <v>71</v>
      </c>
      <c r="E18622">
        <v>190</v>
      </c>
      <c r="F18622">
        <v>15</v>
      </c>
      <c r="G18622">
        <v>0</v>
      </c>
      <c r="H18622">
        <v>84.013931401174204</v>
      </c>
      <c r="I18622">
        <v>12.9123702118327</v>
      </c>
      <c r="J18622">
        <v>179.40680257105799</v>
      </c>
      <c r="K18622">
        <v>3.9217393404077399</v>
      </c>
      <c r="L18622">
        <v>21.886644767781199</v>
      </c>
      <c r="M18622">
        <v>6.7000392598154797</v>
      </c>
      <c r="N18622">
        <v>0.78836222971599901</v>
      </c>
      <c r="O18622">
        <v>25.275371933339098</v>
      </c>
      <c r="P18622">
        <v>26.4809341518129</v>
      </c>
      <c r="Q18622" t="s">
        <v>26</v>
      </c>
      <c r="R18622" t="s">
        <v>27</v>
      </c>
      <c r="S18622">
        <v>50</v>
      </c>
      <c r="T18622">
        <v>119.127653443944</v>
      </c>
      <c r="U18622">
        <v>208.47339352690199</v>
      </c>
      <c r="V18622" t="s">
        <v>26</v>
      </c>
      <c r="W18622">
        <v>909.10341087889799</v>
      </c>
      <c r="X18622">
        <v>9091.0341087889792</v>
      </c>
      <c r="Y18622" t="s">
        <v>28</v>
      </c>
    </row>
    <row r="18623" spans="1:25" x14ac:dyDescent="0.35">
      <c r="A18623" t="s">
        <v>25</v>
      </c>
      <c r="B18623" s="1">
        <v>40903</v>
      </c>
      <c r="C18623">
        <v>19</v>
      </c>
      <c r="D18623">
        <v>62</v>
      </c>
      <c r="E18623">
        <v>190</v>
      </c>
      <c r="F18623">
        <v>15</v>
      </c>
      <c r="G18623">
        <v>0</v>
      </c>
      <c r="H18623">
        <v>84.840995164736697</v>
      </c>
      <c r="I18623">
        <v>14.6194021078327</v>
      </c>
      <c r="J18623">
        <v>186.23080257105801</v>
      </c>
      <c r="K18623">
        <v>4.3858673786143898</v>
      </c>
      <c r="L18623">
        <v>24.441973664791501</v>
      </c>
      <c r="M18623">
        <v>7.9113318144153704</v>
      </c>
      <c r="N18623">
        <v>1.0579635273209</v>
      </c>
      <c r="O18623">
        <v>35.377124740321698</v>
      </c>
      <c r="P18623">
        <v>46.619216171837202</v>
      </c>
      <c r="Q18623" t="s">
        <v>26</v>
      </c>
      <c r="R18623" t="s">
        <v>27</v>
      </c>
      <c r="S18623">
        <v>50</v>
      </c>
      <c r="T18623">
        <v>142.14830725763301</v>
      </c>
      <c r="U18623">
        <v>248.759537700858</v>
      </c>
      <c r="V18623" t="s">
        <v>26</v>
      </c>
      <c r="W18623">
        <v>1040.8889816610299</v>
      </c>
      <c r="X18623">
        <v>10408.889816610301</v>
      </c>
      <c r="Y18623" t="s">
        <v>30</v>
      </c>
    </row>
    <row r="18624" spans="1:25" x14ac:dyDescent="0.35">
      <c r="A18624" t="s">
        <v>25</v>
      </c>
      <c r="B18624" s="1">
        <v>40904</v>
      </c>
      <c r="C18624">
        <v>21</v>
      </c>
      <c r="D18624">
        <v>58</v>
      </c>
      <c r="E18624">
        <v>350</v>
      </c>
      <c r="F18624">
        <v>37</v>
      </c>
      <c r="G18624">
        <v>0</v>
      </c>
      <c r="H18624">
        <v>85.954905570431904</v>
      </c>
      <c r="I18624">
        <v>16.6938548518327</v>
      </c>
      <c r="J18624">
        <v>193.414802571058</v>
      </c>
      <c r="K18624">
        <v>15.51053005889</v>
      </c>
      <c r="L18624">
        <v>27.462014321000598</v>
      </c>
      <c r="M18624">
        <v>22.649905401219002</v>
      </c>
      <c r="N18624">
        <v>6.8082644854543597</v>
      </c>
      <c r="O18624">
        <v>515.624131996693</v>
      </c>
      <c r="P18624">
        <v>860.95215099971801</v>
      </c>
      <c r="Q18624" t="s">
        <v>29</v>
      </c>
      <c r="R18624" t="s">
        <v>27</v>
      </c>
      <c r="S18624">
        <v>50</v>
      </c>
      <c r="T18624">
        <v>891.04184470643202</v>
      </c>
      <c r="U18624">
        <v>1559.3232282362601</v>
      </c>
      <c r="V18624" t="s">
        <v>29</v>
      </c>
      <c r="W18624">
        <v>3441.3916253276702</v>
      </c>
      <c r="X18624">
        <v>34413.9162532767</v>
      </c>
      <c r="Y18624" t="s">
        <v>30</v>
      </c>
    </row>
    <row r="18625" spans="1:25" x14ac:dyDescent="0.35">
      <c r="A18625" t="s">
        <v>25</v>
      </c>
      <c r="B18625" s="1">
        <v>40905</v>
      </c>
      <c r="C18625">
        <v>22</v>
      </c>
      <c r="D18625">
        <v>56</v>
      </c>
      <c r="E18625">
        <v>0</v>
      </c>
      <c r="F18625">
        <v>33</v>
      </c>
      <c r="G18625">
        <v>0</v>
      </c>
      <c r="H18625">
        <v>86.550826613869901</v>
      </c>
      <c r="I18625">
        <v>18.965427539832699</v>
      </c>
      <c r="J18625">
        <v>200.77880257105801</v>
      </c>
      <c r="K18625">
        <v>13.790606138784</v>
      </c>
      <c r="L18625">
        <v>30.6847129095855</v>
      </c>
      <c r="M18625">
        <v>21.963447199301498</v>
      </c>
      <c r="N18625">
        <v>6.4473136262764204</v>
      </c>
      <c r="O18625">
        <v>446.93995451461001</v>
      </c>
      <c r="P18625">
        <v>929.838452033355</v>
      </c>
      <c r="Q18625" t="s">
        <v>29</v>
      </c>
      <c r="R18625" t="s">
        <v>27</v>
      </c>
      <c r="S18625">
        <v>50</v>
      </c>
      <c r="T18625">
        <v>764.63744675723899</v>
      </c>
      <c r="U18625">
        <v>1338.1155318251699</v>
      </c>
      <c r="V18625" t="s">
        <v>29</v>
      </c>
      <c r="W18625">
        <v>3184.0406519182102</v>
      </c>
      <c r="X18625">
        <v>31840.406519182099</v>
      </c>
      <c r="Y18625" t="s">
        <v>30</v>
      </c>
    </row>
    <row r="18626" spans="1:25" x14ac:dyDescent="0.35">
      <c r="A18626" t="s">
        <v>25</v>
      </c>
      <c r="B18626" s="1">
        <v>40906</v>
      </c>
      <c r="C18626">
        <v>19</v>
      </c>
      <c r="D18626">
        <v>63</v>
      </c>
      <c r="E18626">
        <v>340</v>
      </c>
      <c r="F18626">
        <v>32</v>
      </c>
      <c r="G18626">
        <v>0</v>
      </c>
      <c r="H18626">
        <v>86.5144172190614</v>
      </c>
      <c r="I18626">
        <v>20.627537543832702</v>
      </c>
      <c r="J18626">
        <v>207.60280257105799</v>
      </c>
      <c r="K18626">
        <v>13.0454941382432</v>
      </c>
      <c r="L18626">
        <v>33.046320175964503</v>
      </c>
      <c r="M18626">
        <v>21.880303338102799</v>
      </c>
      <c r="N18626">
        <v>6.4041768044728098</v>
      </c>
      <c r="O18626">
        <v>418.00371292400501</v>
      </c>
      <c r="P18626">
        <v>1004.01770327851</v>
      </c>
      <c r="Q18626" t="s">
        <v>29</v>
      </c>
      <c r="R18626" t="s">
        <v>27</v>
      </c>
      <c r="S18626">
        <v>50</v>
      </c>
      <c r="T18626">
        <v>710.10576512098203</v>
      </c>
      <c r="U18626">
        <v>1242.6850889617201</v>
      </c>
      <c r="V18626" t="s">
        <v>29</v>
      </c>
      <c r="W18626">
        <v>3060.5039979830699</v>
      </c>
      <c r="X18626">
        <v>30605.039979830701</v>
      </c>
      <c r="Y18626" t="s">
        <v>30</v>
      </c>
    </row>
    <row r="18627" spans="1:25" x14ac:dyDescent="0.35">
      <c r="A18627" t="s">
        <v>25</v>
      </c>
      <c r="B18627" s="1">
        <v>40907</v>
      </c>
      <c r="C18627">
        <v>14</v>
      </c>
      <c r="D18627">
        <v>93</v>
      </c>
      <c r="E18627">
        <v>190</v>
      </c>
      <c r="F18627">
        <v>41</v>
      </c>
      <c r="G18627">
        <v>22.8</v>
      </c>
      <c r="H18627">
        <v>30.3022229759151</v>
      </c>
      <c r="I18627">
        <v>8.4767574264200505</v>
      </c>
      <c r="J18627">
        <v>159.019560068798</v>
      </c>
      <c r="K18627">
        <v>2.9245200415145299E-2</v>
      </c>
      <c r="L18627">
        <v>14.9598730776629</v>
      </c>
      <c r="M18627">
        <v>2.2185035895418401E-2</v>
      </c>
      <c r="N18627" s="2">
        <v>3.21436613785176E-5</v>
      </c>
      <c r="O18627" s="2">
        <v>1.3044752134685201E-5</v>
      </c>
      <c r="P18627" s="2">
        <v>6.0102068387765497E-6</v>
      </c>
      <c r="Q18627" t="s">
        <v>32</v>
      </c>
      <c r="R18627" t="s">
        <v>27</v>
      </c>
      <c r="S18627">
        <v>50</v>
      </c>
      <c r="T18627">
        <v>3.2292685147842101E-2</v>
      </c>
      <c r="U18627">
        <v>5.6512199008723701E-2</v>
      </c>
      <c r="V18627" t="s">
        <v>32</v>
      </c>
      <c r="W18627">
        <v>0.77641632902326396</v>
      </c>
      <c r="X18627">
        <v>0</v>
      </c>
      <c r="Y18627" t="s">
        <v>32</v>
      </c>
    </row>
    <row r="18628" spans="1:25" x14ac:dyDescent="0.35">
      <c r="A18628" t="s">
        <v>25</v>
      </c>
      <c r="B18628" s="1">
        <v>40908</v>
      </c>
      <c r="C18628">
        <v>13</v>
      </c>
      <c r="D18628">
        <v>91</v>
      </c>
      <c r="E18628">
        <v>170</v>
      </c>
      <c r="F18628">
        <v>43</v>
      </c>
      <c r="G18628">
        <v>39.4</v>
      </c>
      <c r="H18628">
        <v>22.848286562842201</v>
      </c>
      <c r="I18628">
        <v>3.5705486841210399</v>
      </c>
      <c r="J18628">
        <v>81.893646655727196</v>
      </c>
      <c r="K18628">
        <v>3.13313034551494E-3</v>
      </c>
      <c r="L18628">
        <v>6.4392246900018497</v>
      </c>
      <c r="M18628">
        <v>1.5115361895656099E-3</v>
      </c>
      <c r="N18628" s="2">
        <v>2.76783206879203E-7</v>
      </c>
      <c r="O18628" s="2">
        <v>5.9975003794166797E-9</v>
      </c>
      <c r="P18628" s="2">
        <v>3.98165928369257E-10</v>
      </c>
      <c r="Q18628" t="s">
        <v>32</v>
      </c>
      <c r="R18628" t="s">
        <v>27</v>
      </c>
      <c r="S18628">
        <v>50</v>
      </c>
      <c r="T18628">
        <v>7.2495669491574205E-4</v>
      </c>
      <c r="U18628">
        <v>1.2686742161025499E-3</v>
      </c>
      <c r="V18628" t="s">
        <v>32</v>
      </c>
      <c r="W18628">
        <v>2.7279144557160601E-2</v>
      </c>
      <c r="X18628">
        <v>0</v>
      </c>
      <c r="Y18628" t="s">
        <v>32</v>
      </c>
    </row>
    <row r="18629" spans="1:25" x14ac:dyDescent="0.35">
      <c r="A18629" t="s">
        <v>25</v>
      </c>
      <c r="B18629" s="1">
        <v>40909</v>
      </c>
      <c r="C18629">
        <v>15</v>
      </c>
      <c r="D18629">
        <v>82</v>
      </c>
      <c r="E18629">
        <v>200</v>
      </c>
      <c r="F18629">
        <v>26</v>
      </c>
      <c r="G18629">
        <v>6.6</v>
      </c>
      <c r="H18629">
        <v>37.509222261430402</v>
      </c>
      <c r="I18629">
        <v>1.974651226227</v>
      </c>
      <c r="J18629">
        <v>78.259232355026597</v>
      </c>
      <c r="K18629">
        <v>7.7860665637805804E-2</v>
      </c>
      <c r="L18629">
        <v>3.71496101734368</v>
      </c>
      <c r="M18629">
        <v>2.9664548727318898E-2</v>
      </c>
      <c r="N18629" s="2">
        <v>5.37563427668032E-5</v>
      </c>
      <c r="O18629" s="2">
        <v>2.5601987701032901E-5</v>
      </c>
      <c r="P18629" s="2">
        <v>4.5659459262263398E-7</v>
      </c>
      <c r="Q18629" t="s">
        <v>32</v>
      </c>
      <c r="R18629" t="s">
        <v>27</v>
      </c>
      <c r="S18629">
        <v>60</v>
      </c>
      <c r="T18629">
        <v>0.13069891107041401</v>
      </c>
      <c r="U18629">
        <v>0.22872309437322499</v>
      </c>
      <c r="V18629" t="s">
        <v>32</v>
      </c>
      <c r="W18629">
        <v>3.3605304296640202</v>
      </c>
      <c r="X18629">
        <v>0</v>
      </c>
      <c r="Y18629" t="s">
        <v>32</v>
      </c>
    </row>
    <row r="18630" spans="1:25" x14ac:dyDescent="0.35">
      <c r="A18630" t="s">
        <v>25</v>
      </c>
      <c r="B18630" s="1">
        <v>40910</v>
      </c>
      <c r="C18630">
        <v>18</v>
      </c>
      <c r="D18630">
        <v>69</v>
      </c>
      <c r="E18630">
        <v>170</v>
      </c>
      <c r="F18630">
        <v>24</v>
      </c>
      <c r="G18630">
        <v>0</v>
      </c>
      <c r="H18630">
        <v>67.906219262495199</v>
      </c>
      <c r="I18630">
        <v>3.2643042362269998</v>
      </c>
      <c r="J18630">
        <v>85.2032323550266</v>
      </c>
      <c r="K18630">
        <v>1.96016548000908</v>
      </c>
      <c r="L18630">
        <v>5.9579558144823599</v>
      </c>
      <c r="M18630">
        <v>0.91193423374798299</v>
      </c>
      <c r="N18630">
        <v>2.31049127686444E-2</v>
      </c>
      <c r="O18630">
        <v>1.01267824172077</v>
      </c>
      <c r="P18630">
        <v>5.5937305027843498E-2</v>
      </c>
      <c r="Q18630" t="s">
        <v>32</v>
      </c>
      <c r="R18630" t="s">
        <v>27</v>
      </c>
      <c r="S18630">
        <v>60</v>
      </c>
      <c r="T18630">
        <v>29.768264725543101</v>
      </c>
      <c r="U18630">
        <v>52.094463269700498</v>
      </c>
      <c r="V18630" t="s">
        <v>26</v>
      </c>
      <c r="W18630">
        <v>369.48780780973999</v>
      </c>
      <c r="X18630">
        <v>3694.8780780973998</v>
      </c>
      <c r="Y18630" t="s">
        <v>31</v>
      </c>
    </row>
    <row r="18631" spans="1:25" x14ac:dyDescent="0.35">
      <c r="A18631" t="s">
        <v>25</v>
      </c>
      <c r="B18631" s="1">
        <v>40911</v>
      </c>
      <c r="C18631">
        <v>16</v>
      </c>
      <c r="D18631">
        <v>58</v>
      </c>
      <c r="E18631">
        <v>190</v>
      </c>
      <c r="F18631">
        <v>20</v>
      </c>
      <c r="G18631">
        <v>0.2</v>
      </c>
      <c r="H18631">
        <v>80.375838151626397</v>
      </c>
      <c r="I18631">
        <v>4.828615656227</v>
      </c>
      <c r="J18631">
        <v>91.787232355026603</v>
      </c>
      <c r="K18631">
        <v>3.23853607078577</v>
      </c>
      <c r="L18631">
        <v>8.5347681434885505</v>
      </c>
      <c r="M18631">
        <v>3.0693724766182</v>
      </c>
      <c r="N18631">
        <v>0.19799156395172701</v>
      </c>
      <c r="O18631">
        <v>6.93217915511008</v>
      </c>
      <c r="P18631">
        <v>0.89106557711413104</v>
      </c>
      <c r="Q18631" t="s">
        <v>32</v>
      </c>
      <c r="R18631" t="s">
        <v>27</v>
      </c>
      <c r="S18631">
        <v>60</v>
      </c>
      <c r="T18631">
        <v>67.325912416586505</v>
      </c>
      <c r="U18631">
        <v>117.820346729026</v>
      </c>
      <c r="V18631" t="s">
        <v>26</v>
      </c>
      <c r="W18631">
        <v>715.89063721585899</v>
      </c>
      <c r="X18631">
        <v>7158.9063721585899</v>
      </c>
      <c r="Y18631" t="s">
        <v>28</v>
      </c>
    </row>
    <row r="18632" spans="1:25" x14ac:dyDescent="0.35">
      <c r="A18632" t="s">
        <v>25</v>
      </c>
      <c r="B18632" s="1">
        <v>40912</v>
      </c>
      <c r="C18632">
        <v>19</v>
      </c>
      <c r="D18632">
        <v>63</v>
      </c>
      <c r="E18632">
        <v>0</v>
      </c>
      <c r="F18632">
        <v>37</v>
      </c>
      <c r="G18632">
        <v>0</v>
      </c>
      <c r="H18632">
        <v>84.121331957017205</v>
      </c>
      <c r="I18632">
        <v>6.4484686262270001</v>
      </c>
      <c r="J18632">
        <v>98.911232355026598</v>
      </c>
      <c r="K18632">
        <v>12.054903421139301</v>
      </c>
      <c r="L18632">
        <v>11.0895009907491</v>
      </c>
      <c r="M18632">
        <v>12.360845351418099</v>
      </c>
      <c r="N18632">
        <v>2.33074182766787</v>
      </c>
      <c r="O18632">
        <v>186.681211100068</v>
      </c>
      <c r="P18632">
        <v>43.869922211458999</v>
      </c>
      <c r="Q18632" t="s">
        <v>26</v>
      </c>
      <c r="R18632" t="s">
        <v>27</v>
      </c>
      <c r="S18632">
        <v>60</v>
      </c>
      <c r="T18632">
        <v>489.47550300141199</v>
      </c>
      <c r="U18632">
        <v>856.58213025247198</v>
      </c>
      <c r="V18632" t="s">
        <v>29</v>
      </c>
      <c r="W18632">
        <v>2884.2664901875301</v>
      </c>
      <c r="X18632">
        <v>28842.664901875301</v>
      </c>
      <c r="Y18632" t="s">
        <v>30</v>
      </c>
    </row>
    <row r="18633" spans="1:25" x14ac:dyDescent="0.35">
      <c r="A18633" t="s">
        <v>25</v>
      </c>
      <c r="B18633" s="1">
        <v>40913</v>
      </c>
      <c r="C18633">
        <v>20</v>
      </c>
      <c r="D18633">
        <v>64</v>
      </c>
      <c r="E18633">
        <v>0</v>
      </c>
      <c r="F18633">
        <v>52</v>
      </c>
      <c r="G18633">
        <v>0</v>
      </c>
      <c r="H18633">
        <v>84.834896860278505</v>
      </c>
      <c r="I18633">
        <v>8.102953386227</v>
      </c>
      <c r="J18633">
        <v>106.215232355027</v>
      </c>
      <c r="K18633">
        <v>21.227792165482299</v>
      </c>
      <c r="L18633">
        <v>13.6101727808164</v>
      </c>
      <c r="M18633">
        <v>20.709509271029301</v>
      </c>
      <c r="N18633">
        <v>5.8101783570050802</v>
      </c>
      <c r="O18633">
        <v>517.67602099968497</v>
      </c>
      <c r="P18633">
        <v>193.249498171597</v>
      </c>
      <c r="Q18633" t="s">
        <v>26</v>
      </c>
      <c r="R18633" t="s">
        <v>27</v>
      </c>
      <c r="S18633">
        <v>60</v>
      </c>
      <c r="T18633">
        <v>1000.94510909373</v>
      </c>
      <c r="U18633">
        <v>1751.65394091403</v>
      </c>
      <c r="V18633" t="s">
        <v>29</v>
      </c>
      <c r="W18633">
        <v>4063.6123097176301</v>
      </c>
      <c r="X18633">
        <v>40636.1230971763</v>
      </c>
      <c r="Y18633" t="s">
        <v>30</v>
      </c>
    </row>
    <row r="18634" spans="1:25" x14ac:dyDescent="0.35">
      <c r="A18634" t="s">
        <v>25</v>
      </c>
      <c r="B18634" s="1">
        <v>40914</v>
      </c>
      <c r="C18634">
        <v>19</v>
      </c>
      <c r="D18634">
        <v>66</v>
      </c>
      <c r="E18634">
        <v>0</v>
      </c>
      <c r="F18634">
        <v>35</v>
      </c>
      <c r="G18634">
        <v>0</v>
      </c>
      <c r="H18634">
        <v>84.834895455885899</v>
      </c>
      <c r="I18634">
        <v>9.5914669262269996</v>
      </c>
      <c r="J18634">
        <v>113.33923235502699</v>
      </c>
      <c r="K18634">
        <v>12.005349138688601</v>
      </c>
      <c r="L18634">
        <v>15.833179813920299</v>
      </c>
      <c r="M18634">
        <v>14.4850811941355</v>
      </c>
      <c r="N18634">
        <v>3.08602156862485</v>
      </c>
      <c r="O18634">
        <v>250.50628675751099</v>
      </c>
      <c r="P18634">
        <v>130.80979249614501</v>
      </c>
      <c r="Q18634" t="s">
        <v>26</v>
      </c>
      <c r="R18634" t="s">
        <v>27</v>
      </c>
      <c r="S18634">
        <v>60</v>
      </c>
      <c r="T18634">
        <v>486.72675350297499</v>
      </c>
      <c r="U18634">
        <v>851.77181863020701</v>
      </c>
      <c r="V18634" t="s">
        <v>29</v>
      </c>
      <c r="W18634">
        <v>2875.08029757541</v>
      </c>
      <c r="X18634">
        <v>28750.802975754101</v>
      </c>
      <c r="Y18634" t="s">
        <v>30</v>
      </c>
    </row>
    <row r="18635" spans="1:25" x14ac:dyDescent="0.35">
      <c r="A18635" t="s">
        <v>25</v>
      </c>
      <c r="B18635" s="1">
        <v>40915</v>
      </c>
      <c r="C18635">
        <v>21</v>
      </c>
      <c r="D18635">
        <v>56</v>
      </c>
      <c r="E18635">
        <v>10</v>
      </c>
      <c r="F18635">
        <v>11</v>
      </c>
      <c r="G18635">
        <v>0</v>
      </c>
      <c r="H18635">
        <v>86.083577756524605</v>
      </c>
      <c r="I18635">
        <v>11.709451366227</v>
      </c>
      <c r="J18635">
        <v>120.823232355027</v>
      </c>
      <c r="K18635">
        <v>4.2607988373364103</v>
      </c>
      <c r="L18635">
        <v>18.851477051660002</v>
      </c>
      <c r="M18635">
        <v>6.6290468979629198</v>
      </c>
      <c r="N18635">
        <v>0.77363718494219302</v>
      </c>
      <c r="O18635">
        <v>28.7330426676813</v>
      </c>
      <c r="P18635">
        <v>21.9257152540136</v>
      </c>
      <c r="Q18635" t="s">
        <v>26</v>
      </c>
      <c r="R18635" t="s">
        <v>27</v>
      </c>
      <c r="S18635">
        <v>60</v>
      </c>
      <c r="T18635">
        <v>104.184966253363</v>
      </c>
      <c r="U18635">
        <v>182.323690943386</v>
      </c>
      <c r="V18635" t="s">
        <v>26</v>
      </c>
      <c r="W18635">
        <v>1005.39988789022</v>
      </c>
      <c r="X18635">
        <v>10053.998878902201</v>
      </c>
      <c r="Y18635" t="s">
        <v>30</v>
      </c>
    </row>
    <row r="18636" spans="1:25" x14ac:dyDescent="0.35">
      <c r="A18636" t="s">
        <v>25</v>
      </c>
      <c r="B18636" s="1">
        <v>40916</v>
      </c>
      <c r="C18636">
        <v>14</v>
      </c>
      <c r="D18636">
        <v>96</v>
      </c>
      <c r="E18636">
        <v>170</v>
      </c>
      <c r="F18636">
        <v>48</v>
      </c>
      <c r="G18636">
        <v>17.600000000000001</v>
      </c>
      <c r="H18636">
        <v>25.806114858811899</v>
      </c>
      <c r="I18636">
        <v>5.1638303620844299</v>
      </c>
      <c r="J18636">
        <v>93.021620709146902</v>
      </c>
      <c r="K18636">
        <v>9.5802125483728101E-3</v>
      </c>
      <c r="L18636">
        <v>9.0690539652242208</v>
      </c>
      <c r="M18636">
        <v>5.4856225499812601E-3</v>
      </c>
      <c r="N18636" s="2">
        <v>2.7101840528968699E-6</v>
      </c>
      <c r="O18636" s="2">
        <v>2.8316029370630002E-7</v>
      </c>
      <c r="P18636" s="2">
        <v>4.1906080495391802E-8</v>
      </c>
      <c r="Q18636" t="s">
        <v>32</v>
      </c>
      <c r="R18636" t="s">
        <v>27</v>
      </c>
      <c r="S18636">
        <v>60</v>
      </c>
      <c r="T18636">
        <v>3.7174993428124498E-3</v>
      </c>
      <c r="U18636">
        <v>6.5056238499217999E-3</v>
      </c>
      <c r="V18636" t="s">
        <v>32</v>
      </c>
      <c r="W18636">
        <v>0.14578599220500399</v>
      </c>
      <c r="X18636">
        <v>0</v>
      </c>
      <c r="Y18636" t="s">
        <v>32</v>
      </c>
    </row>
    <row r="18637" spans="1:25" x14ac:dyDescent="0.35">
      <c r="A18637" t="s">
        <v>25</v>
      </c>
      <c r="B18637" s="1">
        <v>40917</v>
      </c>
      <c r="C18637">
        <v>16</v>
      </c>
      <c r="D18637">
        <v>81</v>
      </c>
      <c r="E18637">
        <v>180</v>
      </c>
      <c r="F18637">
        <v>22</v>
      </c>
      <c r="G18637">
        <v>25.6</v>
      </c>
      <c r="H18637">
        <v>33.295536474687601</v>
      </c>
      <c r="I18637">
        <v>2.5690443502970202</v>
      </c>
      <c r="J18637">
        <v>52.827520478776201</v>
      </c>
      <c r="K18637">
        <v>2.4439468780764501E-2</v>
      </c>
      <c r="L18637">
        <v>4.5811288489523303</v>
      </c>
      <c r="M18637">
        <v>1.01286366377242E-2</v>
      </c>
      <c r="N18637" s="2">
        <v>8.0240598338291498E-6</v>
      </c>
      <c r="O18637" s="2">
        <v>1.40601076900084E-6</v>
      </c>
      <c r="P18637" s="2">
        <v>4.1504234969715003E-8</v>
      </c>
      <c r="Q18637" t="s">
        <v>32</v>
      </c>
      <c r="R18637" t="s">
        <v>27</v>
      </c>
      <c r="S18637">
        <v>60</v>
      </c>
      <c r="T18637">
        <v>1.8259008187596099E-2</v>
      </c>
      <c r="U18637">
        <v>3.1953264328293103E-2</v>
      </c>
      <c r="V18637" t="s">
        <v>32</v>
      </c>
      <c r="W18637">
        <v>0.59334442085592898</v>
      </c>
      <c r="X18637">
        <v>0</v>
      </c>
      <c r="Y18637" t="s">
        <v>32</v>
      </c>
    </row>
    <row r="18638" spans="1:25" x14ac:dyDescent="0.35">
      <c r="A18638" t="s">
        <v>25</v>
      </c>
      <c r="B18638" s="1">
        <v>40918</v>
      </c>
      <c r="C18638">
        <v>23</v>
      </c>
      <c r="D18638">
        <v>62</v>
      </c>
      <c r="E18638">
        <v>350</v>
      </c>
      <c r="F18638">
        <v>19</v>
      </c>
      <c r="G18638">
        <v>0</v>
      </c>
      <c r="H18638">
        <v>71.506976183373993</v>
      </c>
      <c r="I18638">
        <v>4.5637483302970203</v>
      </c>
      <c r="J18638">
        <v>60.671520478776202</v>
      </c>
      <c r="K18638">
        <v>1.7127203130972399</v>
      </c>
      <c r="L18638">
        <v>7.6827449070191598</v>
      </c>
      <c r="M18638">
        <v>0.90055609048559204</v>
      </c>
      <c r="N18638">
        <v>2.2597113287507499E-2</v>
      </c>
      <c r="O18638">
        <v>1.0588048364082201</v>
      </c>
      <c r="P18638">
        <v>0.106482943348145</v>
      </c>
      <c r="Q18638" t="s">
        <v>32</v>
      </c>
      <c r="R18638" t="s">
        <v>27</v>
      </c>
      <c r="S18638">
        <v>60</v>
      </c>
      <c r="T18638">
        <v>23.838868560247899</v>
      </c>
      <c r="U18638">
        <v>41.718019980433901</v>
      </c>
      <c r="V18638" t="s">
        <v>26</v>
      </c>
      <c r="W18638">
        <v>307.25852052715402</v>
      </c>
      <c r="X18638">
        <v>3072.58520527154</v>
      </c>
      <c r="Y18638" t="s">
        <v>31</v>
      </c>
    </row>
    <row r="18639" spans="1:25" x14ac:dyDescent="0.35">
      <c r="A18639" t="s">
        <v>25</v>
      </c>
      <c r="B18639" s="1">
        <v>40919</v>
      </c>
      <c r="C18639">
        <v>21</v>
      </c>
      <c r="D18639">
        <v>69</v>
      </c>
      <c r="E18639">
        <v>10</v>
      </c>
      <c r="F18639">
        <v>35</v>
      </c>
      <c r="G18639">
        <v>1.2</v>
      </c>
      <c r="H18639">
        <v>78.829388980065403</v>
      </c>
      <c r="I18639">
        <v>6.0559646402970202</v>
      </c>
      <c r="J18639">
        <v>68.155520478776197</v>
      </c>
      <c r="K18639">
        <v>5.9072726807885596</v>
      </c>
      <c r="L18639">
        <v>9.9104455491983092</v>
      </c>
      <c r="M18639">
        <v>6.33566570603349</v>
      </c>
      <c r="N18639">
        <v>0.71407066803380304</v>
      </c>
      <c r="O18639">
        <v>37.339645482284702</v>
      </c>
      <c r="P18639">
        <v>6.7823460188503502</v>
      </c>
      <c r="Q18639" t="s">
        <v>32</v>
      </c>
      <c r="R18639" t="s">
        <v>27</v>
      </c>
      <c r="S18639">
        <v>60</v>
      </c>
      <c r="T18639">
        <v>173.13541358265499</v>
      </c>
      <c r="U18639">
        <v>302.986973769646</v>
      </c>
      <c r="V18639" t="s">
        <v>26</v>
      </c>
      <c r="W18639">
        <v>1465.81098019207</v>
      </c>
      <c r="X18639">
        <v>14658.1098019207</v>
      </c>
      <c r="Y18639" t="s">
        <v>30</v>
      </c>
    </row>
    <row r="18640" spans="1:25" x14ac:dyDescent="0.35">
      <c r="A18640" t="s">
        <v>25</v>
      </c>
      <c r="B18640" s="1">
        <v>40920</v>
      </c>
      <c r="C18640">
        <v>21</v>
      </c>
      <c r="D18640">
        <v>78</v>
      </c>
      <c r="E18640">
        <v>0</v>
      </c>
      <c r="F18640">
        <v>26</v>
      </c>
      <c r="G18640">
        <v>0.2</v>
      </c>
      <c r="H18640">
        <v>81.360925664861895</v>
      </c>
      <c r="I18640">
        <v>7.1149568602970197</v>
      </c>
      <c r="J18640">
        <v>75.639520478776205</v>
      </c>
      <c r="K18640">
        <v>4.89263676137187</v>
      </c>
      <c r="L18640">
        <v>11.5207044735418</v>
      </c>
      <c r="M18640">
        <v>5.7260239110414703</v>
      </c>
      <c r="N18640">
        <v>0.59699266112604599</v>
      </c>
      <c r="O18640">
        <v>27.8008986979975</v>
      </c>
      <c r="P18640">
        <v>7.1260429141950699</v>
      </c>
      <c r="Q18640" t="s">
        <v>32</v>
      </c>
      <c r="R18640" t="s">
        <v>27</v>
      </c>
      <c r="S18640">
        <v>60</v>
      </c>
      <c r="T18640">
        <v>129.40399985360301</v>
      </c>
      <c r="U18640">
        <v>226.456999743805</v>
      </c>
      <c r="V18640" t="s">
        <v>26</v>
      </c>
      <c r="W18640">
        <v>1184.13392887339</v>
      </c>
      <c r="X18640">
        <v>11841.3392887339</v>
      </c>
      <c r="Y18640" t="s">
        <v>30</v>
      </c>
    </row>
    <row r="18641" spans="1:25" x14ac:dyDescent="0.35">
      <c r="A18641" t="s">
        <v>25</v>
      </c>
      <c r="B18641" s="1">
        <v>40921</v>
      </c>
      <c r="C18641">
        <v>20</v>
      </c>
      <c r="D18641">
        <v>58</v>
      </c>
      <c r="E18641">
        <v>330</v>
      </c>
      <c r="F18641">
        <v>52</v>
      </c>
      <c r="G18641">
        <v>7</v>
      </c>
      <c r="H18641">
        <v>73.467064430116807</v>
      </c>
      <c r="I18641">
        <v>5.3445167534447098</v>
      </c>
      <c r="J18641">
        <v>72.289360915907295</v>
      </c>
      <c r="K18641">
        <v>7.3217695526720901</v>
      </c>
      <c r="L18641">
        <v>9.0215704815514801</v>
      </c>
      <c r="M18641">
        <v>7.37545062218223</v>
      </c>
      <c r="N18641">
        <v>0.93444695869285599</v>
      </c>
      <c r="O18641">
        <v>54.505228824148297</v>
      </c>
      <c r="P18641">
        <v>7.9689537493060199</v>
      </c>
      <c r="Q18641" t="s">
        <v>32</v>
      </c>
      <c r="R18641" t="s">
        <v>27</v>
      </c>
      <c r="S18641">
        <v>60</v>
      </c>
      <c r="T18641">
        <v>239.499233878609</v>
      </c>
      <c r="U18641">
        <v>419.12365928756702</v>
      </c>
      <c r="V18641" t="s">
        <v>26</v>
      </c>
      <c r="W18641">
        <v>1840.30811348569</v>
      </c>
      <c r="X18641">
        <v>18403.0811348569</v>
      </c>
      <c r="Y18641" t="s">
        <v>30</v>
      </c>
    </row>
    <row r="18642" spans="1:25" x14ac:dyDescent="0.35">
      <c r="A18642" t="s">
        <v>25</v>
      </c>
      <c r="B18642" s="1">
        <v>40922</v>
      </c>
      <c r="C18642">
        <v>21</v>
      </c>
      <c r="D18642">
        <v>43</v>
      </c>
      <c r="E18642">
        <v>330</v>
      </c>
      <c r="F18642">
        <v>35</v>
      </c>
      <c r="G18642">
        <v>0</v>
      </c>
      <c r="H18642">
        <v>86.717387050237306</v>
      </c>
      <c r="I18642">
        <v>8.0882693234447096</v>
      </c>
      <c r="J18642">
        <v>79.773360915907304</v>
      </c>
      <c r="K18642">
        <v>15.617307537786701</v>
      </c>
      <c r="L18642">
        <v>12.905338462002</v>
      </c>
      <c r="M18642">
        <v>16.147192133163799</v>
      </c>
      <c r="N18642">
        <v>3.7402498732637901</v>
      </c>
      <c r="O18642">
        <v>329.467052348403</v>
      </c>
      <c r="P18642">
        <v>109.161156874943</v>
      </c>
      <c r="Q18642" t="s">
        <v>26</v>
      </c>
      <c r="R18642" t="s">
        <v>27</v>
      </c>
      <c r="S18642">
        <v>60</v>
      </c>
      <c r="T18642">
        <v>689.53466569104501</v>
      </c>
      <c r="U18642">
        <v>1206.6856649593301</v>
      </c>
      <c r="V18642" t="s">
        <v>29</v>
      </c>
      <c r="W18642">
        <v>3456.1545376643899</v>
      </c>
      <c r="X18642">
        <v>34561.545376643902</v>
      </c>
      <c r="Y18642" t="s">
        <v>30</v>
      </c>
    </row>
    <row r="18643" spans="1:25" x14ac:dyDescent="0.35">
      <c r="A18643" t="s">
        <v>25</v>
      </c>
      <c r="B18643" s="1">
        <v>40923</v>
      </c>
      <c r="C18643">
        <v>19</v>
      </c>
      <c r="D18643">
        <v>46</v>
      </c>
      <c r="E18643">
        <v>340</v>
      </c>
      <c r="F18643">
        <v>52</v>
      </c>
      <c r="G18643">
        <v>0</v>
      </c>
      <c r="H18643">
        <v>87.751567887111094</v>
      </c>
      <c r="I18643">
        <v>10.452379063444701</v>
      </c>
      <c r="J18643">
        <v>86.897360915907299</v>
      </c>
      <c r="K18643">
        <v>32.0030842000577</v>
      </c>
      <c r="L18643">
        <v>16.071799487421298</v>
      </c>
      <c r="M18643">
        <v>29.551005258273701</v>
      </c>
      <c r="N18643">
        <v>10.9013881392756</v>
      </c>
      <c r="O18643">
        <v>845.54490888437101</v>
      </c>
      <c r="P18643">
        <v>456.27888579610499</v>
      </c>
      <c r="Q18643" t="s">
        <v>26</v>
      </c>
      <c r="R18643" t="s">
        <v>27</v>
      </c>
      <c r="S18643">
        <v>60</v>
      </c>
      <c r="T18643">
        <v>1533.1163729677401</v>
      </c>
      <c r="U18643">
        <v>2682.9536526935499</v>
      </c>
      <c r="V18643" t="s">
        <v>31</v>
      </c>
      <c r="W18643">
        <v>4622.35251550672</v>
      </c>
      <c r="X18643">
        <v>46223.525155067196</v>
      </c>
      <c r="Y18643" t="s">
        <v>30</v>
      </c>
    </row>
    <row r="18644" spans="1:25" x14ac:dyDescent="0.35">
      <c r="A18644" t="s">
        <v>25</v>
      </c>
      <c r="B18644" s="1">
        <v>40924</v>
      </c>
      <c r="C18644">
        <v>17</v>
      </c>
      <c r="D18644">
        <v>51</v>
      </c>
      <c r="E18644">
        <v>170</v>
      </c>
      <c r="F18644">
        <v>20</v>
      </c>
      <c r="G18644">
        <v>0</v>
      </c>
      <c r="H18644">
        <v>87.751566454338999</v>
      </c>
      <c r="I18644">
        <v>12.3841359534447</v>
      </c>
      <c r="J18644">
        <v>93.661360915907295</v>
      </c>
      <c r="K18644">
        <v>8.4996357038946293</v>
      </c>
      <c r="L18644">
        <v>18.614976681039199</v>
      </c>
      <c r="M18644">
        <v>11.9346441395857</v>
      </c>
      <c r="N18644">
        <v>2.19039113444726</v>
      </c>
      <c r="O18644">
        <v>142.11441167220801</v>
      </c>
      <c r="P18644">
        <v>105.541249262618</v>
      </c>
      <c r="Q18644" t="s">
        <v>26</v>
      </c>
      <c r="R18644" t="s">
        <v>27</v>
      </c>
      <c r="S18644">
        <v>60</v>
      </c>
      <c r="T18644">
        <v>298.48354081019301</v>
      </c>
      <c r="U18644">
        <v>522.34619641783797</v>
      </c>
      <c r="V18644" t="s">
        <v>29</v>
      </c>
      <c r="W18644">
        <v>2131.60835895123</v>
      </c>
      <c r="X18644">
        <v>21316.083589512298</v>
      </c>
      <c r="Y18644" t="s">
        <v>30</v>
      </c>
    </row>
    <row r="18645" spans="1:25" x14ac:dyDescent="0.35">
      <c r="A18645" t="s">
        <v>25</v>
      </c>
      <c r="B18645" s="1">
        <v>40925</v>
      </c>
      <c r="C18645">
        <v>17</v>
      </c>
      <c r="D18645">
        <v>63</v>
      </c>
      <c r="E18645">
        <v>190</v>
      </c>
      <c r="F18645">
        <v>13</v>
      </c>
      <c r="G18645">
        <v>0</v>
      </c>
      <c r="H18645">
        <v>86.537581512821205</v>
      </c>
      <c r="I18645">
        <v>13.8428095234447</v>
      </c>
      <c r="J18645">
        <v>100.42536091590701</v>
      </c>
      <c r="K18645">
        <v>5.0244305133931801</v>
      </c>
      <c r="L18645">
        <v>20.590159098770101</v>
      </c>
      <c r="M18645">
        <v>8.0928286966862899</v>
      </c>
      <c r="N18645">
        <v>1.1013022319186201</v>
      </c>
      <c r="O18645">
        <v>45.450078888797897</v>
      </c>
      <c r="P18645">
        <v>41.865601099717502</v>
      </c>
      <c r="Q18645" t="s">
        <v>26</v>
      </c>
      <c r="R18645" t="s">
        <v>27</v>
      </c>
      <c r="S18645">
        <v>60</v>
      </c>
      <c r="T18645">
        <v>134.871037721726</v>
      </c>
      <c r="U18645">
        <v>236.02431601302101</v>
      </c>
      <c r="V18645" t="s">
        <v>26</v>
      </c>
      <c r="W18645">
        <v>1221.17288851479</v>
      </c>
      <c r="X18645">
        <v>12211.728885147901</v>
      </c>
      <c r="Y18645" t="s">
        <v>30</v>
      </c>
    </row>
    <row r="18646" spans="1:25" x14ac:dyDescent="0.35">
      <c r="A18646" t="s">
        <v>25</v>
      </c>
      <c r="B18646" s="1">
        <v>40926</v>
      </c>
      <c r="C18646">
        <v>20</v>
      </c>
      <c r="D18646">
        <v>57</v>
      </c>
      <c r="E18646">
        <v>350</v>
      </c>
      <c r="F18646">
        <v>41</v>
      </c>
      <c r="G18646">
        <v>0</v>
      </c>
      <c r="H18646">
        <v>86.537580091861301</v>
      </c>
      <c r="I18646">
        <v>15.818999653444701</v>
      </c>
      <c r="J18646">
        <v>107.72936091590699</v>
      </c>
      <c r="K18646">
        <v>20.503613981090599</v>
      </c>
      <c r="L18646">
        <v>23.142409777361699</v>
      </c>
      <c r="M18646">
        <v>25.464477734027199</v>
      </c>
      <c r="N18646">
        <v>8.3767094684253909</v>
      </c>
      <c r="O18646">
        <v>696.90925868642398</v>
      </c>
      <c r="P18646">
        <v>820.32679982107902</v>
      </c>
      <c r="Q18646" t="s">
        <v>29</v>
      </c>
      <c r="R18646" t="s">
        <v>27</v>
      </c>
      <c r="S18646">
        <v>60</v>
      </c>
      <c r="T18646">
        <v>961.63770858268299</v>
      </c>
      <c r="U18646">
        <v>1682.8659900196899</v>
      </c>
      <c r="V18646" t="s">
        <v>29</v>
      </c>
      <c r="W18646">
        <v>4001.5233556468302</v>
      </c>
      <c r="X18646">
        <v>40015.233556468302</v>
      </c>
      <c r="Y18646" t="s">
        <v>30</v>
      </c>
    </row>
    <row r="18647" spans="1:25" x14ac:dyDescent="0.35">
      <c r="A18647" t="s">
        <v>25</v>
      </c>
      <c r="B18647" s="1">
        <v>40927</v>
      </c>
      <c r="C18647">
        <v>17</v>
      </c>
      <c r="D18647">
        <v>68</v>
      </c>
      <c r="E18647">
        <v>0</v>
      </c>
      <c r="F18647">
        <v>46</v>
      </c>
      <c r="G18647">
        <v>0</v>
      </c>
      <c r="H18647">
        <v>85.456421939170198</v>
      </c>
      <c r="I18647">
        <v>17.080555173444701</v>
      </c>
      <c r="J18647">
        <v>114.493360915907</v>
      </c>
      <c r="K18647">
        <v>20.734798178483299</v>
      </c>
      <c r="L18647">
        <v>24.881367633843301</v>
      </c>
      <c r="M18647">
        <v>26.513454113538</v>
      </c>
      <c r="N18647">
        <v>8.9971357521047608</v>
      </c>
      <c r="O18647">
        <v>730.36642116610199</v>
      </c>
      <c r="P18647">
        <v>998.30477134240198</v>
      </c>
      <c r="Q18647" t="s">
        <v>29</v>
      </c>
      <c r="R18647" t="s">
        <v>27</v>
      </c>
      <c r="S18647">
        <v>60</v>
      </c>
      <c r="T18647">
        <v>974.22368708663998</v>
      </c>
      <c r="U18647">
        <v>1704.89145240162</v>
      </c>
      <c r="V18647" t="s">
        <v>29</v>
      </c>
      <c r="W18647">
        <v>4021.80000990395</v>
      </c>
      <c r="X18647">
        <v>40218.000099039498</v>
      </c>
      <c r="Y18647" t="s">
        <v>30</v>
      </c>
    </row>
    <row r="18648" spans="1:25" x14ac:dyDescent="0.35">
      <c r="A18648" t="s">
        <v>25</v>
      </c>
      <c r="B18648" s="1">
        <v>40928</v>
      </c>
      <c r="C18648">
        <v>21</v>
      </c>
      <c r="D18648">
        <v>65</v>
      </c>
      <c r="E18648">
        <v>330</v>
      </c>
      <c r="F18648">
        <v>30</v>
      </c>
      <c r="G18648">
        <v>0</v>
      </c>
      <c r="H18648">
        <v>85.456420528730106</v>
      </c>
      <c r="I18648">
        <v>18.765315523444698</v>
      </c>
      <c r="J18648">
        <v>121.977360915907</v>
      </c>
      <c r="K18648">
        <v>10.1671206138677</v>
      </c>
      <c r="L18648">
        <v>27.105629210825299</v>
      </c>
      <c r="M18648">
        <v>16.542571257328898</v>
      </c>
      <c r="N18648">
        <v>3.90387801635976</v>
      </c>
      <c r="O18648">
        <v>246.25307578174599</v>
      </c>
      <c r="P18648">
        <v>400.52080633525401</v>
      </c>
      <c r="Q18648" t="s">
        <v>26</v>
      </c>
      <c r="R18648" t="s">
        <v>27</v>
      </c>
      <c r="S18648">
        <v>60</v>
      </c>
      <c r="T18648">
        <v>386.19171608172599</v>
      </c>
      <c r="U18648">
        <v>675.83550314302101</v>
      </c>
      <c r="V18648" t="s">
        <v>29</v>
      </c>
      <c r="W18648">
        <v>2508.523418926</v>
      </c>
      <c r="X18648">
        <v>25085.234189260002</v>
      </c>
      <c r="Y18648" t="s">
        <v>30</v>
      </c>
    </row>
    <row r="18649" spans="1:25" x14ac:dyDescent="0.35">
      <c r="A18649" t="s">
        <v>25</v>
      </c>
      <c r="B18649" s="1">
        <v>40929</v>
      </c>
      <c r="C18649">
        <v>19</v>
      </c>
      <c r="D18649">
        <v>69</v>
      </c>
      <c r="E18649">
        <v>190</v>
      </c>
      <c r="F18649">
        <v>13</v>
      </c>
      <c r="G18649">
        <v>0</v>
      </c>
      <c r="H18649">
        <v>85.441767805751397</v>
      </c>
      <c r="I18649">
        <v>20.122489633444701</v>
      </c>
      <c r="J18649">
        <v>129.10136091590701</v>
      </c>
      <c r="K18649">
        <v>4.30808239265148</v>
      </c>
      <c r="L18649">
        <v>28.960211428083301</v>
      </c>
      <c r="M18649">
        <v>8.5925191182510297</v>
      </c>
      <c r="N18649">
        <v>1.2245096206719599</v>
      </c>
      <c r="O18649">
        <v>36.320902457627298</v>
      </c>
      <c r="P18649">
        <v>67.426797336806899</v>
      </c>
      <c r="Q18649" t="s">
        <v>26</v>
      </c>
      <c r="R18649" t="s">
        <v>27</v>
      </c>
      <c r="S18649">
        <v>60</v>
      </c>
      <c r="T18649">
        <v>106.01259154921701</v>
      </c>
      <c r="U18649">
        <v>185.52203521113</v>
      </c>
      <c r="V18649" t="s">
        <v>26</v>
      </c>
      <c r="W18649">
        <v>1018.8208043173699</v>
      </c>
      <c r="X18649">
        <v>10188.208043173699</v>
      </c>
      <c r="Y18649" t="s">
        <v>30</v>
      </c>
    </row>
    <row r="18650" spans="1:25" x14ac:dyDescent="0.35">
      <c r="A18650" t="s">
        <v>25</v>
      </c>
      <c r="B18650" s="1">
        <v>40930</v>
      </c>
      <c r="C18650">
        <v>16</v>
      </c>
      <c r="D18650">
        <v>75</v>
      </c>
      <c r="E18650">
        <v>180</v>
      </c>
      <c r="F18650">
        <v>22</v>
      </c>
      <c r="G18650">
        <v>0</v>
      </c>
      <c r="H18650">
        <v>84.084677469029003</v>
      </c>
      <c r="I18650">
        <v>21.053627383444699</v>
      </c>
      <c r="J18650">
        <v>135.68536091590701</v>
      </c>
      <c r="K18650">
        <v>5.6334149370955897</v>
      </c>
      <c r="L18650">
        <v>30.338548068033301</v>
      </c>
      <c r="M18650">
        <v>11.055260187414699</v>
      </c>
      <c r="N18650">
        <v>1.9128722979844801</v>
      </c>
      <c r="O18650">
        <v>71.238812722895105</v>
      </c>
      <c r="P18650">
        <v>144.95168031704199</v>
      </c>
      <c r="Q18650" t="s">
        <v>26</v>
      </c>
      <c r="R18650" t="s">
        <v>27</v>
      </c>
      <c r="S18650">
        <v>60</v>
      </c>
      <c r="T18650">
        <v>160.97529536943799</v>
      </c>
      <c r="U18650">
        <v>281.70676689651702</v>
      </c>
      <c r="V18650" t="s">
        <v>26</v>
      </c>
      <c r="W18650">
        <v>1390.66341393836</v>
      </c>
      <c r="X18650">
        <v>13906.634139383599</v>
      </c>
      <c r="Y18650" t="s">
        <v>30</v>
      </c>
    </row>
    <row r="18651" spans="1:25" x14ac:dyDescent="0.35">
      <c r="A18651" t="s">
        <v>25</v>
      </c>
      <c r="B18651" s="1">
        <v>40931</v>
      </c>
      <c r="C18651">
        <v>15</v>
      </c>
      <c r="D18651">
        <v>58</v>
      </c>
      <c r="E18651">
        <v>170</v>
      </c>
      <c r="F18651">
        <v>32</v>
      </c>
      <c r="G18651">
        <v>17.8</v>
      </c>
      <c r="H18651">
        <v>59.069646861760198</v>
      </c>
      <c r="I18651">
        <v>10.320670705587499</v>
      </c>
      <c r="J18651">
        <v>106.411089498946</v>
      </c>
      <c r="K18651">
        <v>1.9299658987886099</v>
      </c>
      <c r="L18651">
        <v>16.613128144637798</v>
      </c>
      <c r="M18651">
        <v>2.5542692978465098</v>
      </c>
      <c r="N18651">
        <v>0.14303124974422499</v>
      </c>
      <c r="O18651">
        <v>3.2239676822099601</v>
      </c>
      <c r="P18651">
        <v>1.87066655272884</v>
      </c>
      <c r="Q18651" t="s">
        <v>32</v>
      </c>
      <c r="R18651" t="s">
        <v>27</v>
      </c>
      <c r="S18651">
        <v>60</v>
      </c>
      <c r="T18651">
        <v>29.0185699671121</v>
      </c>
      <c r="U18651">
        <v>50.7824974424462</v>
      </c>
      <c r="V18651" t="s">
        <v>26</v>
      </c>
      <c r="W18651">
        <v>361.77391996956499</v>
      </c>
      <c r="X18651">
        <v>0</v>
      </c>
      <c r="Y18651" t="s">
        <v>32</v>
      </c>
    </row>
    <row r="18652" spans="1:25" x14ac:dyDescent="0.35">
      <c r="A18652" t="s">
        <v>25</v>
      </c>
      <c r="B18652" s="1">
        <v>40932</v>
      </c>
      <c r="C18652">
        <v>18</v>
      </c>
      <c r="D18652">
        <v>69</v>
      </c>
      <c r="E18652">
        <v>170</v>
      </c>
      <c r="F18652">
        <v>17</v>
      </c>
      <c r="G18652">
        <v>0</v>
      </c>
      <c r="H18652">
        <v>75.388773873422707</v>
      </c>
      <c r="I18652">
        <v>11.6103237155875</v>
      </c>
      <c r="J18652">
        <v>113.355089498946</v>
      </c>
      <c r="K18652">
        <v>1.8430707597712199</v>
      </c>
      <c r="L18652">
        <v>18.486879842675499</v>
      </c>
      <c r="M18652">
        <v>2.6232764885987301</v>
      </c>
      <c r="N18652">
        <v>0.149941862929801</v>
      </c>
      <c r="O18652">
        <v>3.0362996521247401</v>
      </c>
      <c r="P18652">
        <v>2.2216317963130199</v>
      </c>
      <c r="Q18652" t="s">
        <v>32</v>
      </c>
      <c r="R18652" t="s">
        <v>27</v>
      </c>
      <c r="S18652">
        <v>60</v>
      </c>
      <c r="T18652">
        <v>26.901307927325501</v>
      </c>
      <c r="U18652">
        <v>47.0772888728197</v>
      </c>
      <c r="V18652" t="s">
        <v>26</v>
      </c>
      <c r="W18652">
        <v>339.75607668042301</v>
      </c>
      <c r="X18652">
        <v>3397.5607668042298</v>
      </c>
      <c r="Y18652" t="s">
        <v>31</v>
      </c>
    </row>
    <row r="18653" spans="1:25" x14ac:dyDescent="0.35">
      <c r="A18653" t="s">
        <v>25</v>
      </c>
      <c r="B18653" s="1">
        <v>40933</v>
      </c>
      <c r="C18653">
        <v>16</v>
      </c>
      <c r="D18653">
        <v>73</v>
      </c>
      <c r="E18653">
        <v>170</v>
      </c>
      <c r="F18653">
        <v>15</v>
      </c>
      <c r="G18653">
        <v>0</v>
      </c>
      <c r="H18653">
        <v>79.931516866478006</v>
      </c>
      <c r="I18653">
        <v>12.615952485587499</v>
      </c>
      <c r="J18653">
        <v>119.939089498946</v>
      </c>
      <c r="K18653">
        <v>2.4020186975090199</v>
      </c>
      <c r="L18653">
        <v>19.978295959655998</v>
      </c>
      <c r="M18653">
        <v>3.8449542620619299</v>
      </c>
      <c r="N18653">
        <v>0.29500290256538497</v>
      </c>
      <c r="O18653">
        <v>6.5873172887387996</v>
      </c>
      <c r="P18653">
        <v>5.69118652277972</v>
      </c>
      <c r="Q18653" t="s">
        <v>32</v>
      </c>
      <c r="R18653" t="s">
        <v>27</v>
      </c>
      <c r="S18653">
        <v>60</v>
      </c>
      <c r="T18653">
        <v>41.514468977268201</v>
      </c>
      <c r="U18653">
        <v>72.650320710219304</v>
      </c>
      <c r="V18653" t="s">
        <v>26</v>
      </c>
      <c r="W18653">
        <v>485.46313641813998</v>
      </c>
      <c r="X18653">
        <v>4854.6313641814004</v>
      </c>
      <c r="Y18653" t="s">
        <v>28</v>
      </c>
    </row>
    <row r="18654" spans="1:25" x14ac:dyDescent="0.35">
      <c r="A18654" t="s">
        <v>25</v>
      </c>
      <c r="B18654" s="1">
        <v>40934</v>
      </c>
      <c r="C18654">
        <v>19</v>
      </c>
      <c r="D18654">
        <v>55</v>
      </c>
      <c r="E18654">
        <v>340</v>
      </c>
      <c r="F18654">
        <v>56</v>
      </c>
      <c r="G18654">
        <v>0</v>
      </c>
      <c r="H18654">
        <v>85.518845187567294</v>
      </c>
      <c r="I18654">
        <v>14.586043935587499</v>
      </c>
      <c r="J18654">
        <v>127.063089498946</v>
      </c>
      <c r="K18654">
        <v>24.393673989023299</v>
      </c>
      <c r="L18654">
        <v>22.667011726746399</v>
      </c>
      <c r="M18654">
        <v>28.435024317317399</v>
      </c>
      <c r="N18654">
        <v>10.1833291887007</v>
      </c>
      <c r="O18654">
        <v>831.81184405477904</v>
      </c>
      <c r="P18654">
        <v>937.731117715756</v>
      </c>
      <c r="Q18654" t="s">
        <v>29</v>
      </c>
      <c r="R18654" t="s">
        <v>27</v>
      </c>
      <c r="S18654">
        <v>60</v>
      </c>
      <c r="T18654">
        <v>1168.22064442691</v>
      </c>
      <c r="U18654">
        <v>2044.3861277470901</v>
      </c>
      <c r="V18654" t="s">
        <v>31</v>
      </c>
      <c r="W18654">
        <v>4290.5910848512403</v>
      </c>
      <c r="X18654">
        <v>42905.910848512402</v>
      </c>
      <c r="Y18654" t="s">
        <v>30</v>
      </c>
    </row>
    <row r="18655" spans="1:25" x14ac:dyDescent="0.35">
      <c r="A18655" t="s">
        <v>25</v>
      </c>
      <c r="B18655" s="1">
        <v>40935</v>
      </c>
      <c r="C18655">
        <v>14</v>
      </c>
      <c r="D18655">
        <v>60</v>
      </c>
      <c r="E18655">
        <v>180</v>
      </c>
      <c r="F18655">
        <v>28</v>
      </c>
      <c r="G18655">
        <v>11.8</v>
      </c>
      <c r="H18655">
        <v>58.182759977061998</v>
      </c>
      <c r="I18655">
        <v>8.14385473277801</v>
      </c>
      <c r="J18655">
        <v>110.87349974482299</v>
      </c>
      <c r="K18655">
        <v>1.4823097403172201</v>
      </c>
      <c r="L18655">
        <v>13.7608183297264</v>
      </c>
      <c r="M18655">
        <v>1.32094541658262</v>
      </c>
      <c r="N18655">
        <v>4.4517946989516097E-2</v>
      </c>
      <c r="O18655">
        <v>1.3393738825214601</v>
      </c>
      <c r="P18655">
        <v>0.51244866463017302</v>
      </c>
      <c r="Q18655" t="s">
        <v>32</v>
      </c>
      <c r="R18655" t="s">
        <v>27</v>
      </c>
      <c r="S18655">
        <v>60</v>
      </c>
      <c r="T18655">
        <v>18.774316583006001</v>
      </c>
      <c r="U18655">
        <v>32.855054020260503</v>
      </c>
      <c r="V18655" t="s">
        <v>26</v>
      </c>
      <c r="W18655">
        <v>251.58684154699901</v>
      </c>
      <c r="X18655">
        <v>0</v>
      </c>
      <c r="Y18655" t="s">
        <v>32</v>
      </c>
    </row>
    <row r="18656" spans="1:25" x14ac:dyDescent="0.35">
      <c r="A18656" t="s">
        <v>25</v>
      </c>
      <c r="B18656" s="1">
        <v>40936</v>
      </c>
      <c r="C18656">
        <v>18</v>
      </c>
      <c r="D18656">
        <v>50</v>
      </c>
      <c r="E18656">
        <v>350</v>
      </c>
      <c r="F18656">
        <v>30</v>
      </c>
      <c r="G18656">
        <v>0</v>
      </c>
      <c r="H18656">
        <v>80.949668711776894</v>
      </c>
      <c r="I18656">
        <v>10.223940232778</v>
      </c>
      <c r="J18656">
        <v>117.817499744823</v>
      </c>
      <c r="K18656">
        <v>5.7100476610601998</v>
      </c>
      <c r="L18656">
        <v>16.802641045062199</v>
      </c>
      <c r="M18656">
        <v>8.1031916435224591</v>
      </c>
      <c r="N18656">
        <v>1.1037995665518801</v>
      </c>
      <c r="O18656">
        <v>54.697174957618998</v>
      </c>
      <c r="P18656">
        <v>32.533424818618997</v>
      </c>
      <c r="Q18656" t="s">
        <v>26</v>
      </c>
      <c r="R18656" t="s">
        <v>27</v>
      </c>
      <c r="S18656">
        <v>60</v>
      </c>
      <c r="T18656">
        <v>164.35292561650601</v>
      </c>
      <c r="U18656">
        <v>287.61761982888601</v>
      </c>
      <c r="V18656" t="s">
        <v>26</v>
      </c>
      <c r="W18656">
        <v>1411.7657020858201</v>
      </c>
      <c r="X18656">
        <v>14117.6570208582</v>
      </c>
      <c r="Y18656" t="s">
        <v>30</v>
      </c>
    </row>
    <row r="18657" spans="1:25" x14ac:dyDescent="0.35">
      <c r="A18657" t="s">
        <v>25</v>
      </c>
      <c r="B18657" s="1">
        <v>40937</v>
      </c>
      <c r="C18657">
        <v>19</v>
      </c>
      <c r="D18657">
        <v>64</v>
      </c>
      <c r="E18657">
        <v>40</v>
      </c>
      <c r="F18657">
        <v>22</v>
      </c>
      <c r="G18657">
        <v>0</v>
      </c>
      <c r="H18657">
        <v>83.871924842445793</v>
      </c>
      <c r="I18657">
        <v>11.800013392778</v>
      </c>
      <c r="J18657">
        <v>124.94149974482301</v>
      </c>
      <c r="K18657">
        <v>5.4759612973866201</v>
      </c>
      <c r="L18657">
        <v>19.092161797408899</v>
      </c>
      <c r="M18657">
        <v>8.3710238898246097</v>
      </c>
      <c r="N18657">
        <v>1.1691951173072199</v>
      </c>
      <c r="O18657">
        <v>53.616887528840202</v>
      </c>
      <c r="P18657">
        <v>42.043365167416198</v>
      </c>
      <c r="Q18657" t="s">
        <v>26</v>
      </c>
      <c r="R18657" t="s">
        <v>27</v>
      </c>
      <c r="S18657">
        <v>60</v>
      </c>
      <c r="T18657">
        <v>154.09848395898501</v>
      </c>
      <c r="U18657">
        <v>269.67234692822302</v>
      </c>
      <c r="V18657" t="s">
        <v>26</v>
      </c>
      <c r="W18657">
        <v>1347.13523328873</v>
      </c>
      <c r="X18657">
        <v>13471.3523328873</v>
      </c>
      <c r="Y18657" t="s">
        <v>30</v>
      </c>
    </row>
    <row r="18658" spans="1:25" x14ac:dyDescent="0.35">
      <c r="A18658" t="s">
        <v>25</v>
      </c>
      <c r="B18658" s="1">
        <v>40938</v>
      </c>
      <c r="C18658">
        <v>17</v>
      </c>
      <c r="D18658">
        <v>70</v>
      </c>
      <c r="E18658">
        <v>200</v>
      </c>
      <c r="F18658">
        <v>11</v>
      </c>
      <c r="G18658">
        <v>0</v>
      </c>
      <c r="H18658">
        <v>83.871923447423001</v>
      </c>
      <c r="I18658">
        <v>12.982721692778</v>
      </c>
      <c r="J18658">
        <v>131.70549974482299</v>
      </c>
      <c r="K18658">
        <v>3.1458296484850199</v>
      </c>
      <c r="L18658">
        <v>20.831772059403601</v>
      </c>
      <c r="M18658">
        <v>5.2572045346675003</v>
      </c>
      <c r="N18658">
        <v>0.51322172342248995</v>
      </c>
      <c r="O18658">
        <v>13.8928185308006</v>
      </c>
      <c r="P18658">
        <v>13.1171308071624</v>
      </c>
      <c r="Q18658" t="s">
        <v>26</v>
      </c>
      <c r="R18658" t="s">
        <v>27</v>
      </c>
      <c r="S18658">
        <v>60</v>
      </c>
      <c r="T18658">
        <v>64.2561537403964</v>
      </c>
      <c r="U18658">
        <v>112.448269045694</v>
      </c>
      <c r="V18658" t="s">
        <v>26</v>
      </c>
      <c r="W18658">
        <v>689.89919174540398</v>
      </c>
      <c r="X18658">
        <v>6898.99191745404</v>
      </c>
      <c r="Y18658" t="s">
        <v>28</v>
      </c>
    </row>
    <row r="18659" spans="1:25" x14ac:dyDescent="0.35">
      <c r="A18659" t="s">
        <v>25</v>
      </c>
      <c r="B18659" s="1">
        <v>40939</v>
      </c>
      <c r="C18659">
        <v>19</v>
      </c>
      <c r="D18659">
        <v>63</v>
      </c>
      <c r="E18659">
        <v>10</v>
      </c>
      <c r="F18659">
        <v>52</v>
      </c>
      <c r="G18659">
        <v>0</v>
      </c>
      <c r="H18659">
        <v>84.805011277814302</v>
      </c>
      <c r="I18659">
        <v>14.602574662778</v>
      </c>
      <c r="J18659">
        <v>138.82949974482301</v>
      </c>
      <c r="K18659">
        <v>21.1411568564437</v>
      </c>
      <c r="L18659">
        <v>23.124388268866699</v>
      </c>
      <c r="M18659">
        <v>26.001800907852601</v>
      </c>
      <c r="N18659">
        <v>8.6921051759502603</v>
      </c>
      <c r="O18659">
        <v>721.94894463995001</v>
      </c>
      <c r="P18659">
        <v>848.42687334041295</v>
      </c>
      <c r="Q18659" t="s">
        <v>29</v>
      </c>
      <c r="R18659" t="s">
        <v>27</v>
      </c>
      <c r="S18659">
        <v>60</v>
      </c>
      <c r="T18659">
        <v>996.26117358349904</v>
      </c>
      <c r="U18659">
        <v>1743.4570537711199</v>
      </c>
      <c r="V18659" t="s">
        <v>29</v>
      </c>
      <c r="W18659">
        <v>4056.4027319555898</v>
      </c>
      <c r="X18659">
        <v>40564.027319555898</v>
      </c>
      <c r="Y18659" t="s">
        <v>30</v>
      </c>
    </row>
    <row r="18660" spans="1:25" x14ac:dyDescent="0.35">
      <c r="A18660" t="s">
        <v>25</v>
      </c>
      <c r="B18660" s="1">
        <v>40940</v>
      </c>
      <c r="C18660">
        <v>18</v>
      </c>
      <c r="D18660">
        <v>91</v>
      </c>
      <c r="E18660">
        <v>350</v>
      </c>
      <c r="F18660">
        <v>33</v>
      </c>
      <c r="G18660">
        <v>4.5999999999999996</v>
      </c>
      <c r="H18660">
        <v>50.9936379817659</v>
      </c>
      <c r="I18660">
        <v>9.4205551035727009</v>
      </c>
      <c r="J18660">
        <v>138.03884848362699</v>
      </c>
      <c r="K18660">
        <v>0.97167474405080601</v>
      </c>
      <c r="L18660">
        <v>16.095063771325002</v>
      </c>
      <c r="M18660">
        <v>0.770185309977786</v>
      </c>
      <c r="N18660">
        <v>1.7133356943564802E-2</v>
      </c>
      <c r="O18660">
        <v>0.45070484623296803</v>
      </c>
      <c r="P18660">
        <v>0.243985840713037</v>
      </c>
      <c r="Q18660" t="s">
        <v>32</v>
      </c>
      <c r="R18660" t="s">
        <v>27</v>
      </c>
      <c r="S18660">
        <v>70</v>
      </c>
      <c r="T18660">
        <v>18.592327836469099</v>
      </c>
      <c r="U18660">
        <v>32.5365737138209</v>
      </c>
      <c r="V18660" t="s">
        <v>26</v>
      </c>
      <c r="W18660">
        <v>138.62873363804701</v>
      </c>
      <c r="X18660">
        <v>0</v>
      </c>
      <c r="Y18660" t="s">
        <v>32</v>
      </c>
    </row>
    <row r="18661" spans="1:25" x14ac:dyDescent="0.35">
      <c r="A18661" t="s">
        <v>25</v>
      </c>
      <c r="B18661" s="1">
        <v>40941</v>
      </c>
      <c r="C18661">
        <v>16</v>
      </c>
      <c r="D18661">
        <v>63</v>
      </c>
      <c r="E18661">
        <v>160</v>
      </c>
      <c r="F18661">
        <v>32</v>
      </c>
      <c r="G18661">
        <v>3.8</v>
      </c>
      <c r="H18661">
        <v>63.611440979784703</v>
      </c>
      <c r="I18661">
        <v>7.1121438786372497</v>
      </c>
      <c r="J18661">
        <v>138.71974537213299</v>
      </c>
      <c r="K18661">
        <v>2.4912795995628199</v>
      </c>
      <c r="L18661">
        <v>12.6082316361548</v>
      </c>
      <c r="M18661">
        <v>2.8846809214843998</v>
      </c>
      <c r="N18661">
        <v>0.177395246640216</v>
      </c>
      <c r="O18661">
        <v>5.2477411576778596</v>
      </c>
      <c r="P18661">
        <v>1.6498760324955399</v>
      </c>
      <c r="Q18661" t="s">
        <v>32</v>
      </c>
      <c r="R18661" t="s">
        <v>27</v>
      </c>
      <c r="S18661">
        <v>70</v>
      </c>
      <c r="T18661">
        <v>88.111179705505094</v>
      </c>
      <c r="U18661">
        <v>154.19456448463399</v>
      </c>
      <c r="V18661" t="s">
        <v>26</v>
      </c>
      <c r="W18661">
        <v>509.49088012146302</v>
      </c>
      <c r="X18661">
        <v>5094.9088012146303</v>
      </c>
      <c r="Y18661" t="s">
        <v>28</v>
      </c>
    </row>
    <row r="18662" spans="1:25" x14ac:dyDescent="0.35">
      <c r="A18662" t="s">
        <v>25</v>
      </c>
      <c r="B18662" s="1">
        <v>40942</v>
      </c>
      <c r="C18662">
        <v>19</v>
      </c>
      <c r="D18662">
        <v>57</v>
      </c>
      <c r="E18662">
        <v>210</v>
      </c>
      <c r="F18662">
        <v>11</v>
      </c>
      <c r="G18662">
        <v>0</v>
      </c>
      <c r="H18662">
        <v>79.173818369351693</v>
      </c>
      <c r="I18662">
        <v>8.83097728863725</v>
      </c>
      <c r="J18662">
        <v>145.143745372133</v>
      </c>
      <c r="K18662">
        <v>1.8207451082725401</v>
      </c>
      <c r="L18662">
        <v>15.3301280746565</v>
      </c>
      <c r="M18662">
        <v>2.1923681635296601</v>
      </c>
      <c r="N18662">
        <v>0.109140458955911</v>
      </c>
      <c r="O18662">
        <v>2.59196427712997</v>
      </c>
      <c r="P18662">
        <v>1.2605371045068301</v>
      </c>
      <c r="Q18662" t="s">
        <v>32</v>
      </c>
      <c r="R18662" t="s">
        <v>27</v>
      </c>
      <c r="S18662">
        <v>70</v>
      </c>
      <c r="T18662">
        <v>52.734023083239997</v>
      </c>
      <c r="U18662">
        <v>92.284540395670007</v>
      </c>
      <c r="V18662" t="s">
        <v>26</v>
      </c>
      <c r="W18662">
        <v>334.143448210857</v>
      </c>
      <c r="X18662">
        <v>3341.4344821085701</v>
      </c>
      <c r="Y18662" t="s">
        <v>31</v>
      </c>
    </row>
    <row r="18663" spans="1:25" x14ac:dyDescent="0.35">
      <c r="A18663" t="s">
        <v>25</v>
      </c>
      <c r="B18663" s="1">
        <v>40943</v>
      </c>
      <c r="C18663">
        <v>18</v>
      </c>
      <c r="D18663">
        <v>88</v>
      </c>
      <c r="E18663">
        <v>20</v>
      </c>
      <c r="F18663">
        <v>15</v>
      </c>
      <c r="G18663">
        <v>0.4</v>
      </c>
      <c r="H18663">
        <v>79.173817020041895</v>
      </c>
      <c r="I18663">
        <v>9.2867873286372493</v>
      </c>
      <c r="J18663">
        <v>151.387745372133</v>
      </c>
      <c r="K18663">
        <v>2.2273347428378898</v>
      </c>
      <c r="L18663">
        <v>16.1038698863421</v>
      </c>
      <c r="M18663">
        <v>3.00465718247293</v>
      </c>
      <c r="N18663">
        <v>0.19066278256132099</v>
      </c>
      <c r="O18663">
        <v>4.6860466046752096</v>
      </c>
      <c r="P18663">
        <v>2.5398044977653198</v>
      </c>
      <c r="Q18663" t="s">
        <v>32</v>
      </c>
      <c r="R18663" t="s">
        <v>27</v>
      </c>
      <c r="S18663">
        <v>70</v>
      </c>
      <c r="T18663">
        <v>73.402602373243894</v>
      </c>
      <c r="U18663">
        <v>128.45455415317701</v>
      </c>
      <c r="V18663" t="s">
        <v>26</v>
      </c>
      <c r="W18663">
        <v>438.97565374498998</v>
      </c>
      <c r="X18663">
        <v>4389.7565374499</v>
      </c>
      <c r="Y18663" t="s">
        <v>28</v>
      </c>
    </row>
    <row r="18664" spans="1:25" x14ac:dyDescent="0.35">
      <c r="A18664" t="s">
        <v>25</v>
      </c>
      <c r="B18664" s="1">
        <v>40944</v>
      </c>
      <c r="C18664">
        <v>20</v>
      </c>
      <c r="D18664">
        <v>65</v>
      </c>
      <c r="E18664">
        <v>350</v>
      </c>
      <c r="F18664">
        <v>9</v>
      </c>
      <c r="G18664">
        <v>1.6</v>
      </c>
      <c r="H18664">
        <v>75.401794662298997</v>
      </c>
      <c r="I18664">
        <v>10.0448888068318</v>
      </c>
      <c r="J18664">
        <v>157.99174537213301</v>
      </c>
      <c r="K18664">
        <v>1.2325355161522</v>
      </c>
      <c r="L18664">
        <v>17.334518058660699</v>
      </c>
      <c r="M18664">
        <v>1.1430772277786301</v>
      </c>
      <c r="N18664">
        <v>3.4463760854432202E-2</v>
      </c>
      <c r="O18664">
        <v>0.93725718480270104</v>
      </c>
      <c r="P18664">
        <v>0.59662499932729596</v>
      </c>
      <c r="Q18664" t="s">
        <v>32</v>
      </c>
      <c r="R18664" t="s">
        <v>27</v>
      </c>
      <c r="S18664">
        <v>70</v>
      </c>
      <c r="T18664">
        <v>27.641305085917899</v>
      </c>
      <c r="U18664">
        <v>48.372283900356301</v>
      </c>
      <c r="V18664" t="s">
        <v>26</v>
      </c>
      <c r="W18664">
        <v>194.28099040639199</v>
      </c>
      <c r="X18664">
        <v>1942.8099040639199</v>
      </c>
      <c r="Y18664" t="s">
        <v>29</v>
      </c>
    </row>
    <row r="18665" spans="1:25" x14ac:dyDescent="0.35">
      <c r="A18665" t="s">
        <v>25</v>
      </c>
      <c r="B18665" s="1">
        <v>40945</v>
      </c>
      <c r="C18665">
        <v>19</v>
      </c>
      <c r="D18665">
        <v>66</v>
      </c>
      <c r="E18665">
        <v>150</v>
      </c>
      <c r="F18665">
        <v>22</v>
      </c>
      <c r="G18665">
        <v>0</v>
      </c>
      <c r="H18665">
        <v>82.133512951908799</v>
      </c>
      <c r="I18665">
        <v>11.403966386831801</v>
      </c>
      <c r="J18665">
        <v>164.41574537213299</v>
      </c>
      <c r="K18665">
        <v>4.3853374377697696</v>
      </c>
      <c r="L18665">
        <v>19.437451924998101</v>
      </c>
      <c r="M18665">
        <v>6.9298351369688502</v>
      </c>
      <c r="N18665">
        <v>0.83685158276508897</v>
      </c>
      <c r="O18665">
        <v>31.444836757245898</v>
      </c>
      <c r="P18665">
        <v>25.621930340168301</v>
      </c>
      <c r="Q18665" t="s">
        <v>26</v>
      </c>
      <c r="R18665" t="s">
        <v>27</v>
      </c>
      <c r="S18665">
        <v>70</v>
      </c>
      <c r="T18665">
        <v>218.040373820208</v>
      </c>
      <c r="U18665">
        <v>381.57065418536502</v>
      </c>
      <c r="V18665" t="s">
        <v>26</v>
      </c>
      <c r="W18665">
        <v>1040.7386828839501</v>
      </c>
      <c r="X18665">
        <v>10407.386828839501</v>
      </c>
      <c r="Y18665" t="s">
        <v>30</v>
      </c>
    </row>
    <row r="18666" spans="1:25" x14ac:dyDescent="0.35">
      <c r="A18666" t="s">
        <v>25</v>
      </c>
      <c r="B18666" s="1">
        <v>40946</v>
      </c>
      <c r="C18666">
        <v>16</v>
      </c>
      <c r="D18666">
        <v>93</v>
      </c>
      <c r="E18666">
        <v>190</v>
      </c>
      <c r="F18666">
        <v>33</v>
      </c>
      <c r="G18666">
        <v>0.8</v>
      </c>
      <c r="H18666">
        <v>75.785184719642899</v>
      </c>
      <c r="I18666">
        <v>11.642013776831799</v>
      </c>
      <c r="J18666">
        <v>170.299745372133</v>
      </c>
      <c r="K18666">
        <v>4.2270069290601002</v>
      </c>
      <c r="L18666">
        <v>19.885501076358899</v>
      </c>
      <c r="M18666">
        <v>6.7878551981260102</v>
      </c>
      <c r="N18666">
        <v>0.80674364211565996</v>
      </c>
      <c r="O18666">
        <v>29.042539449098701</v>
      </c>
      <c r="P18666">
        <v>24.844044074583302</v>
      </c>
      <c r="Q18666" t="s">
        <v>26</v>
      </c>
      <c r="R18666" t="s">
        <v>27</v>
      </c>
      <c r="S18666">
        <v>70</v>
      </c>
      <c r="T18666">
        <v>205.77003257848</v>
      </c>
      <c r="U18666">
        <v>360.09755701234002</v>
      </c>
      <c r="V18666" t="s">
        <v>26</v>
      </c>
      <c r="W18666">
        <v>995.80609325635396</v>
      </c>
      <c r="X18666">
        <v>9958.0609325635396</v>
      </c>
      <c r="Y18666" t="s">
        <v>28</v>
      </c>
    </row>
    <row r="18667" spans="1:25" x14ac:dyDescent="0.35">
      <c r="A18667" t="s">
        <v>25</v>
      </c>
      <c r="B18667" s="1">
        <v>40947</v>
      </c>
      <c r="C18667">
        <v>17</v>
      </c>
      <c r="D18667">
        <v>70</v>
      </c>
      <c r="E18667">
        <v>150</v>
      </c>
      <c r="F18667">
        <v>26</v>
      </c>
      <c r="G18667">
        <v>0</v>
      </c>
      <c r="H18667">
        <v>81.256644057704506</v>
      </c>
      <c r="I18667">
        <v>12.721877876831799</v>
      </c>
      <c r="J18667">
        <v>176.363745372133</v>
      </c>
      <c r="K18667">
        <v>4.8339459055877203</v>
      </c>
      <c r="L18667">
        <v>21.556370695123999</v>
      </c>
      <c r="M18667">
        <v>8.0254706952241204</v>
      </c>
      <c r="N18667">
        <v>1.08512985550521</v>
      </c>
      <c r="O18667">
        <v>42.364688253027502</v>
      </c>
      <c r="P18667">
        <v>42.990291662616698</v>
      </c>
      <c r="Q18667" t="s">
        <v>26</v>
      </c>
      <c r="R18667" t="s">
        <v>27</v>
      </c>
      <c r="S18667">
        <v>70</v>
      </c>
      <c r="T18667">
        <v>253.98289884208401</v>
      </c>
      <c r="U18667">
        <v>444.47007297364701</v>
      </c>
      <c r="V18667" t="s">
        <v>26</v>
      </c>
      <c r="W18667">
        <v>1167.60617431427</v>
      </c>
      <c r="X18667">
        <v>11676.0617431427</v>
      </c>
      <c r="Y18667" t="s">
        <v>30</v>
      </c>
    </row>
    <row r="18668" spans="1:25" x14ac:dyDescent="0.35">
      <c r="A18668" t="s">
        <v>25</v>
      </c>
      <c r="B18668" s="1">
        <v>40948</v>
      </c>
      <c r="C18668">
        <v>21</v>
      </c>
      <c r="D18668">
        <v>61</v>
      </c>
      <c r="E18668">
        <v>0</v>
      </c>
      <c r="F18668">
        <v>37</v>
      </c>
      <c r="G18668">
        <v>0</v>
      </c>
      <c r="H18668">
        <v>84.949568927591102</v>
      </c>
      <c r="I18668">
        <v>14.4359384068318</v>
      </c>
      <c r="J18668">
        <v>183.14774537213299</v>
      </c>
      <c r="K18668">
        <v>13.488735724565901</v>
      </c>
      <c r="L18668">
        <v>24.1191262391539</v>
      </c>
      <c r="M18668">
        <v>19.267505291401498</v>
      </c>
      <c r="N18668">
        <v>5.1134029292742396</v>
      </c>
      <c r="O18668">
        <v>390.25900062989001</v>
      </c>
      <c r="P18668">
        <v>500.39017990312601</v>
      </c>
      <c r="Q18668" t="s">
        <v>29</v>
      </c>
      <c r="R18668" t="s">
        <v>27</v>
      </c>
      <c r="S18668">
        <v>70</v>
      </c>
      <c r="T18668">
        <v>1139.1576727883701</v>
      </c>
      <c r="U18668">
        <v>1993.5259273796501</v>
      </c>
      <c r="V18668" t="s">
        <v>29</v>
      </c>
      <c r="W18668">
        <v>3134.9033607523902</v>
      </c>
      <c r="X18668">
        <v>31349.033607523899</v>
      </c>
      <c r="Y18668" t="s">
        <v>30</v>
      </c>
    </row>
    <row r="18669" spans="1:25" x14ac:dyDescent="0.35">
      <c r="A18669" t="s">
        <v>25</v>
      </c>
      <c r="B18669" s="1">
        <v>40949</v>
      </c>
      <c r="C18669">
        <v>17</v>
      </c>
      <c r="D18669">
        <v>83</v>
      </c>
      <c r="E18669">
        <v>180</v>
      </c>
      <c r="F18669">
        <v>19</v>
      </c>
      <c r="G18669">
        <v>0</v>
      </c>
      <c r="H18669">
        <v>82.494004221887593</v>
      </c>
      <c r="I18669">
        <v>15.0478613968318</v>
      </c>
      <c r="J18669">
        <v>189.21174537213301</v>
      </c>
      <c r="K18669">
        <v>3.9415845234487001</v>
      </c>
      <c r="L18669">
        <v>25.104391484328101</v>
      </c>
      <c r="M18669">
        <v>7.3025162718106804</v>
      </c>
      <c r="N18669">
        <v>0.91815348730897905</v>
      </c>
      <c r="O18669">
        <v>27.331941650758001</v>
      </c>
      <c r="P18669">
        <v>38.047420284443199</v>
      </c>
      <c r="Q18669" t="s">
        <v>26</v>
      </c>
      <c r="R18669" t="s">
        <v>27</v>
      </c>
      <c r="S18669">
        <v>70</v>
      </c>
      <c r="T18669">
        <v>184.23257874475399</v>
      </c>
      <c r="U18669">
        <v>322.40701280331899</v>
      </c>
      <c r="V18669" t="s">
        <v>26</v>
      </c>
      <c r="W18669">
        <v>914.73925211921903</v>
      </c>
      <c r="X18669">
        <v>9147.3925211921905</v>
      </c>
      <c r="Y18669" t="s">
        <v>28</v>
      </c>
    </row>
    <row r="18670" spans="1:25" x14ac:dyDescent="0.35">
      <c r="A18670" t="s">
        <v>25</v>
      </c>
      <c r="B18670" s="1">
        <v>40950</v>
      </c>
      <c r="C18670">
        <v>16</v>
      </c>
      <c r="D18670">
        <v>59</v>
      </c>
      <c r="E18670">
        <v>160</v>
      </c>
      <c r="F18670">
        <v>26</v>
      </c>
      <c r="G18670">
        <v>1.4</v>
      </c>
      <c r="H18670">
        <v>79.537398589848706</v>
      </c>
      <c r="I18670">
        <v>16.442138966831799</v>
      </c>
      <c r="J18670">
        <v>195.095745372133</v>
      </c>
      <c r="K18670">
        <v>4.0173327043287497</v>
      </c>
      <c r="L18670">
        <v>27.161528504094601</v>
      </c>
      <c r="M18670">
        <v>7.7828799931561896</v>
      </c>
      <c r="N18670">
        <v>1.02774954966975</v>
      </c>
      <c r="O18670">
        <v>29.672296185081699</v>
      </c>
      <c r="P18670">
        <v>48.4613005922741</v>
      </c>
      <c r="Q18670" t="s">
        <v>26</v>
      </c>
      <c r="R18670" t="s">
        <v>27</v>
      </c>
      <c r="S18670">
        <v>70</v>
      </c>
      <c r="T18670">
        <v>189.87346759935801</v>
      </c>
      <c r="U18670">
        <v>332.27856829887702</v>
      </c>
      <c r="V18670" t="s">
        <v>26</v>
      </c>
      <c r="W18670">
        <v>936.25399439834803</v>
      </c>
      <c r="X18670">
        <v>9362.53994398348</v>
      </c>
      <c r="Y18670" t="s">
        <v>28</v>
      </c>
    </row>
    <row r="18671" spans="1:25" x14ac:dyDescent="0.35">
      <c r="A18671" t="s">
        <v>25</v>
      </c>
      <c r="B18671" s="1">
        <v>40951</v>
      </c>
      <c r="C18671">
        <v>18</v>
      </c>
      <c r="D18671">
        <v>56</v>
      </c>
      <c r="E18671">
        <v>180</v>
      </c>
      <c r="F18671">
        <v>22</v>
      </c>
      <c r="G18671">
        <v>0</v>
      </c>
      <c r="H18671">
        <v>84.533159825629298</v>
      </c>
      <c r="I18671">
        <v>18.113442446831801</v>
      </c>
      <c r="J18671">
        <v>201.339745372133</v>
      </c>
      <c r="K18671">
        <v>5.9843691911544603</v>
      </c>
      <c r="L18671">
        <v>29.575106071960299</v>
      </c>
      <c r="M18671">
        <v>11.4519634286863</v>
      </c>
      <c r="N18671">
        <v>2.0360405343847501</v>
      </c>
      <c r="O18671">
        <v>81.368291774046199</v>
      </c>
      <c r="P18671">
        <v>157.46484430266</v>
      </c>
      <c r="Q18671" t="s">
        <v>26</v>
      </c>
      <c r="R18671" t="s">
        <v>27</v>
      </c>
      <c r="S18671">
        <v>70</v>
      </c>
      <c r="T18671">
        <v>353.20564291397602</v>
      </c>
      <c r="U18671">
        <v>618.10987509945801</v>
      </c>
      <c r="V18671" t="s">
        <v>29</v>
      </c>
      <c r="W18671">
        <v>1486.82965367983</v>
      </c>
      <c r="X18671">
        <v>14868.2965367983</v>
      </c>
      <c r="Y18671" t="s">
        <v>30</v>
      </c>
    </row>
    <row r="18672" spans="1:25" x14ac:dyDescent="0.35">
      <c r="A18672" t="s">
        <v>25</v>
      </c>
      <c r="B18672" s="1">
        <v>40952</v>
      </c>
      <c r="C18672">
        <v>17</v>
      </c>
      <c r="D18672">
        <v>71</v>
      </c>
      <c r="E18672">
        <v>210</v>
      </c>
      <c r="F18672">
        <v>26</v>
      </c>
      <c r="G18672">
        <v>0</v>
      </c>
      <c r="H18672">
        <v>84.533158424172598</v>
      </c>
      <c r="I18672">
        <v>19.1573110768318</v>
      </c>
      <c r="J18672">
        <v>207.40374537213299</v>
      </c>
      <c r="K18672">
        <v>7.3207350891863099</v>
      </c>
      <c r="L18672">
        <v>31.1268656477408</v>
      </c>
      <c r="M18672">
        <v>13.812730256216399</v>
      </c>
      <c r="N18672">
        <v>2.837028335261</v>
      </c>
      <c r="O18672">
        <v>131.13995416240999</v>
      </c>
      <c r="P18672">
        <v>280.56008995512798</v>
      </c>
      <c r="Q18672" t="s">
        <v>26</v>
      </c>
      <c r="R18672" t="s">
        <v>27</v>
      </c>
      <c r="S18672">
        <v>70</v>
      </c>
      <c r="T18672">
        <v>478.89753389048099</v>
      </c>
      <c r="U18672">
        <v>838.07068430834204</v>
      </c>
      <c r="V18672" t="s">
        <v>29</v>
      </c>
      <c r="W18672">
        <v>1840.04360172414</v>
      </c>
      <c r="X18672">
        <v>18400.436017241402</v>
      </c>
      <c r="Y18672" t="s">
        <v>30</v>
      </c>
    </row>
    <row r="18673" spans="1:25" x14ac:dyDescent="0.35">
      <c r="A18673" t="s">
        <v>25</v>
      </c>
      <c r="B18673" s="1">
        <v>40953</v>
      </c>
      <c r="C18673">
        <v>16</v>
      </c>
      <c r="D18673">
        <v>79</v>
      </c>
      <c r="E18673">
        <v>200</v>
      </c>
      <c r="F18673">
        <v>13</v>
      </c>
      <c r="G18673">
        <v>0.8</v>
      </c>
      <c r="H18673">
        <v>79.697351868519206</v>
      </c>
      <c r="I18673">
        <v>19.871453246831798</v>
      </c>
      <c r="J18673">
        <v>213.287745372133</v>
      </c>
      <c r="K18673">
        <v>2.1203723121079801</v>
      </c>
      <c r="L18673">
        <v>32.2348239697751</v>
      </c>
      <c r="M18673">
        <v>4.7123451404750902</v>
      </c>
      <c r="N18673">
        <v>0.42286189907490601</v>
      </c>
      <c r="O18673">
        <v>5.7898995202263901</v>
      </c>
      <c r="P18673">
        <v>13.256822400535601</v>
      </c>
      <c r="Q18673" t="s">
        <v>26</v>
      </c>
      <c r="R18673" t="s">
        <v>27</v>
      </c>
      <c r="S18673">
        <v>70</v>
      </c>
      <c r="T18673">
        <v>67.723780476531203</v>
      </c>
      <c r="U18673">
        <v>118.51661583393</v>
      </c>
      <c r="V18673" t="s">
        <v>26</v>
      </c>
      <c r="W18673">
        <v>410.90199025412898</v>
      </c>
      <c r="X18673">
        <v>4109.0199025412903</v>
      </c>
      <c r="Y18673" t="s">
        <v>28</v>
      </c>
    </row>
    <row r="18674" spans="1:25" x14ac:dyDescent="0.35">
      <c r="A18674" t="s">
        <v>25</v>
      </c>
      <c r="B18674" s="1">
        <v>40954</v>
      </c>
      <c r="C18674">
        <v>16</v>
      </c>
      <c r="D18674">
        <v>89</v>
      </c>
      <c r="E18674">
        <v>210</v>
      </c>
      <c r="F18674">
        <v>9</v>
      </c>
      <c r="G18674">
        <v>0.6</v>
      </c>
      <c r="H18674">
        <v>77.746381004129105</v>
      </c>
      <c r="I18674">
        <v>20.245527716831798</v>
      </c>
      <c r="J18674">
        <v>219.17174537213299</v>
      </c>
      <c r="K18674">
        <v>1.4506961215507299</v>
      </c>
      <c r="L18674">
        <v>32.894626153928698</v>
      </c>
      <c r="M18674">
        <v>3.12522654950443</v>
      </c>
      <c r="N18674">
        <v>0.204413308754573</v>
      </c>
      <c r="O18674">
        <v>2.0195235465786601</v>
      </c>
      <c r="P18674">
        <v>4.8080909291177196</v>
      </c>
      <c r="Q18674" t="s">
        <v>32</v>
      </c>
      <c r="R18674" t="s">
        <v>27</v>
      </c>
      <c r="S18674">
        <v>70</v>
      </c>
      <c r="T18674">
        <v>36.231208780192198</v>
      </c>
      <c r="U18674">
        <v>63.404615365336397</v>
      </c>
      <c r="V18674" t="s">
        <v>26</v>
      </c>
      <c r="W18674">
        <v>244.14549593308999</v>
      </c>
      <c r="X18674">
        <v>2441.4549593308998</v>
      </c>
      <c r="Y18674" t="s">
        <v>31</v>
      </c>
    </row>
    <row r="18675" spans="1:25" x14ac:dyDescent="0.35">
      <c r="A18675" t="s">
        <v>25</v>
      </c>
      <c r="B18675" s="1">
        <v>40955</v>
      </c>
      <c r="C18675">
        <v>18</v>
      </c>
      <c r="D18675">
        <v>60</v>
      </c>
      <c r="E18675">
        <v>170</v>
      </c>
      <c r="F18675">
        <v>24</v>
      </c>
      <c r="G18675">
        <v>0.4</v>
      </c>
      <c r="H18675">
        <v>83.555917201592607</v>
      </c>
      <c r="I18675">
        <v>21.764894516831799</v>
      </c>
      <c r="J18675">
        <v>225.41574537213299</v>
      </c>
      <c r="K18675">
        <v>5.8092929156655604</v>
      </c>
      <c r="L18675">
        <v>35.065470517131899</v>
      </c>
      <c r="M18675">
        <v>12.2705624206364</v>
      </c>
      <c r="N18675">
        <v>2.3006948177396098</v>
      </c>
      <c r="O18675">
        <v>80.506706184753895</v>
      </c>
      <c r="P18675">
        <v>216.48719878363201</v>
      </c>
      <c r="Q18675" t="s">
        <v>26</v>
      </c>
      <c r="R18675" t="s">
        <v>27</v>
      </c>
      <c r="S18675">
        <v>70</v>
      </c>
      <c r="T18675">
        <v>337.512789301</v>
      </c>
      <c r="U18675">
        <v>590.64738127675105</v>
      </c>
      <c r="V18675" t="s">
        <v>29</v>
      </c>
      <c r="W18675">
        <v>1439.0103786329801</v>
      </c>
      <c r="X18675">
        <v>14390.103786329801</v>
      </c>
      <c r="Y18675" t="s">
        <v>30</v>
      </c>
    </row>
    <row r="18676" spans="1:25" x14ac:dyDescent="0.35">
      <c r="A18676" t="s">
        <v>25</v>
      </c>
      <c r="B18676" s="1">
        <v>40956</v>
      </c>
      <c r="C18676">
        <v>22</v>
      </c>
      <c r="D18676">
        <v>43</v>
      </c>
      <c r="E18676">
        <v>10</v>
      </c>
      <c r="F18676">
        <v>22</v>
      </c>
      <c r="G18676">
        <v>0</v>
      </c>
      <c r="H18676">
        <v>88.121125573199507</v>
      </c>
      <c r="I18676">
        <v>24.383415806831799</v>
      </c>
      <c r="J18676">
        <v>232.37974537213299</v>
      </c>
      <c r="K18676">
        <v>9.9121794419967308</v>
      </c>
      <c r="L18676">
        <v>38.632611209507999</v>
      </c>
      <c r="M18676">
        <v>19.394418276267</v>
      </c>
      <c r="N18676">
        <v>5.1731701769325902</v>
      </c>
      <c r="O18676">
        <v>264.94781193958602</v>
      </c>
      <c r="P18676">
        <v>853.27358731047195</v>
      </c>
      <c r="Q18676" t="s">
        <v>29</v>
      </c>
      <c r="R18676" t="s">
        <v>27</v>
      </c>
      <c r="S18676">
        <v>70</v>
      </c>
      <c r="T18676">
        <v>745.04988355954697</v>
      </c>
      <c r="U18676">
        <v>1303.8372962292101</v>
      </c>
      <c r="V18676" t="s">
        <v>29</v>
      </c>
      <c r="W18676">
        <v>2453.64773835293</v>
      </c>
      <c r="X18676">
        <v>24536.477383529302</v>
      </c>
      <c r="Y18676" t="s">
        <v>30</v>
      </c>
    </row>
    <row r="18677" spans="1:25" x14ac:dyDescent="0.35">
      <c r="A18677" t="s">
        <v>25</v>
      </c>
      <c r="B18677" s="1">
        <v>40957</v>
      </c>
      <c r="C18677">
        <v>22</v>
      </c>
      <c r="D18677">
        <v>62</v>
      </c>
      <c r="E18677">
        <v>10</v>
      </c>
      <c r="F18677">
        <v>37</v>
      </c>
      <c r="G18677">
        <v>0</v>
      </c>
      <c r="H18677">
        <v>87.2670339823474</v>
      </c>
      <c r="I18677">
        <v>26.129096666831799</v>
      </c>
      <c r="J18677">
        <v>239.34374537213299</v>
      </c>
      <c r="K18677">
        <v>18.6787776077819</v>
      </c>
      <c r="L18677">
        <v>41.053651290666103</v>
      </c>
      <c r="M18677">
        <v>31.1074634470897</v>
      </c>
      <c r="N18677">
        <v>11.938210852047201</v>
      </c>
      <c r="O18677">
        <v>766.12920326790504</v>
      </c>
      <c r="P18677">
        <v>2755.3754164083898</v>
      </c>
      <c r="Q18677" t="s">
        <v>31</v>
      </c>
      <c r="R18677" t="s">
        <v>27</v>
      </c>
      <c r="S18677">
        <v>70</v>
      </c>
      <c r="T18677">
        <v>1722.3680418311999</v>
      </c>
      <c r="U18677">
        <v>3014.1440732046099</v>
      </c>
      <c r="V18677" t="s">
        <v>31</v>
      </c>
      <c r="W18677">
        <v>3825.3678086598302</v>
      </c>
      <c r="X18677">
        <v>38253.678086598302</v>
      </c>
      <c r="Y18677" t="s">
        <v>30</v>
      </c>
    </row>
    <row r="18678" spans="1:25" x14ac:dyDescent="0.35">
      <c r="A18678" t="s">
        <v>25</v>
      </c>
      <c r="B18678" s="1">
        <v>40958</v>
      </c>
      <c r="C18678">
        <v>18</v>
      </c>
      <c r="D18678">
        <v>72</v>
      </c>
      <c r="E18678">
        <v>170</v>
      </c>
      <c r="F18678">
        <v>26</v>
      </c>
      <c r="G18678">
        <v>0</v>
      </c>
      <c r="H18678">
        <v>85.092284979588499</v>
      </c>
      <c r="I18678">
        <v>27.1926534268318</v>
      </c>
      <c r="J18678">
        <v>245.58774537213301</v>
      </c>
      <c r="K18678">
        <v>7.9026499438201796</v>
      </c>
      <c r="L18678">
        <v>42.594608366246398</v>
      </c>
      <c r="M18678">
        <v>17.257666125206502</v>
      </c>
      <c r="N18678">
        <v>4.2075293581934003</v>
      </c>
      <c r="O18678">
        <v>170.62093168016</v>
      </c>
      <c r="P18678">
        <v>655.40452346843404</v>
      </c>
      <c r="Q18678" t="s">
        <v>29</v>
      </c>
      <c r="R18678" t="s">
        <v>27</v>
      </c>
      <c r="S18678">
        <v>70</v>
      </c>
      <c r="T18678">
        <v>536.44874946851996</v>
      </c>
      <c r="U18678">
        <v>938.78531156990903</v>
      </c>
      <c r="V18678" t="s">
        <v>29</v>
      </c>
      <c r="W18678">
        <v>1986.4728513790601</v>
      </c>
      <c r="X18678">
        <v>19864.7285137906</v>
      </c>
      <c r="Y18678" t="s">
        <v>30</v>
      </c>
    </row>
    <row r="18679" spans="1:25" x14ac:dyDescent="0.35">
      <c r="A18679" t="s">
        <v>25</v>
      </c>
      <c r="B18679" s="1">
        <v>40959</v>
      </c>
      <c r="C18679">
        <v>18</v>
      </c>
      <c r="D18679">
        <v>69</v>
      </c>
      <c r="E18679">
        <v>200</v>
      </c>
      <c r="F18679">
        <v>7</v>
      </c>
      <c r="G18679">
        <v>0</v>
      </c>
      <c r="H18679">
        <v>85.0922835726914</v>
      </c>
      <c r="I18679">
        <v>28.370162696831802</v>
      </c>
      <c r="J18679">
        <v>251.83174537213301</v>
      </c>
      <c r="K18679">
        <v>3.0337150125750298</v>
      </c>
      <c r="L18679">
        <v>44.271722820917297</v>
      </c>
      <c r="M18679">
        <v>8.1602716830816497</v>
      </c>
      <c r="N18679">
        <v>1.1175991894300601</v>
      </c>
      <c r="O18679">
        <v>16.7596089814128</v>
      </c>
      <c r="P18679">
        <v>68.915877856265595</v>
      </c>
      <c r="Q18679" t="s">
        <v>26</v>
      </c>
      <c r="R18679" t="s">
        <v>27</v>
      </c>
      <c r="S18679">
        <v>70</v>
      </c>
      <c r="T18679">
        <v>121.22004864119501</v>
      </c>
      <c r="U18679">
        <v>212.13508512209199</v>
      </c>
      <c r="V18679" t="s">
        <v>26</v>
      </c>
      <c r="W18679">
        <v>658.58078796469397</v>
      </c>
      <c r="X18679">
        <v>6585.8078796469399</v>
      </c>
      <c r="Y18679" t="s">
        <v>28</v>
      </c>
    </row>
    <row r="18680" spans="1:25" x14ac:dyDescent="0.35">
      <c r="A18680" t="s">
        <v>25</v>
      </c>
      <c r="B18680" s="1">
        <v>40960</v>
      </c>
      <c r="C18680">
        <v>22</v>
      </c>
      <c r="D18680">
        <v>67</v>
      </c>
      <c r="E18680">
        <v>0</v>
      </c>
      <c r="F18680">
        <v>33</v>
      </c>
      <c r="G18680">
        <v>0</v>
      </c>
      <c r="H18680">
        <v>85.092282165794401</v>
      </c>
      <c r="I18680">
        <v>29.886148706831801</v>
      </c>
      <c r="J18680">
        <v>258.79574537213301</v>
      </c>
      <c r="K18680">
        <v>11.2450468462731</v>
      </c>
      <c r="L18680">
        <v>46.381711033989198</v>
      </c>
      <c r="M18680">
        <v>23.271624204622501</v>
      </c>
      <c r="N18680">
        <v>7.1425313383910796</v>
      </c>
      <c r="O18680">
        <v>353.76192305941203</v>
      </c>
      <c r="P18680">
        <v>1577.15269090268</v>
      </c>
      <c r="Q18680" t="s">
        <v>29</v>
      </c>
      <c r="R18680" t="s">
        <v>27</v>
      </c>
      <c r="S18680">
        <v>70</v>
      </c>
      <c r="T18680">
        <v>889.55171845795098</v>
      </c>
      <c r="U18680">
        <v>1556.7155073014101</v>
      </c>
      <c r="V18680" t="s">
        <v>29</v>
      </c>
      <c r="W18680">
        <v>2729.61193839818</v>
      </c>
      <c r="X18680">
        <v>27296.119383981801</v>
      </c>
      <c r="Y18680" t="s">
        <v>30</v>
      </c>
    </row>
    <row r="18681" spans="1:25" x14ac:dyDescent="0.35">
      <c r="A18681" t="s">
        <v>25</v>
      </c>
      <c r="B18681" s="1">
        <v>40961</v>
      </c>
      <c r="C18681">
        <v>20</v>
      </c>
      <c r="D18681">
        <v>71</v>
      </c>
      <c r="E18681">
        <v>10</v>
      </c>
      <c r="F18681">
        <v>22</v>
      </c>
      <c r="G18681">
        <v>5.6</v>
      </c>
      <c r="H18681">
        <v>63.896967758825497</v>
      </c>
      <c r="I18681">
        <v>19.440196338619</v>
      </c>
      <c r="J18681">
        <v>252.89789087285499</v>
      </c>
      <c r="K18681">
        <v>1.5245680549757701</v>
      </c>
      <c r="L18681">
        <v>32.613008561793897</v>
      </c>
      <c r="M18681">
        <v>3.2957674652029998</v>
      </c>
      <c r="N18681">
        <v>0.224570144860605</v>
      </c>
      <c r="O18681">
        <v>2.31693854514947</v>
      </c>
      <c r="P18681">
        <v>5.4256821963540203</v>
      </c>
      <c r="Q18681" t="s">
        <v>32</v>
      </c>
      <c r="R18681" t="s">
        <v>27</v>
      </c>
      <c r="S18681">
        <v>70</v>
      </c>
      <c r="T18681">
        <v>39.337457129689703</v>
      </c>
      <c r="U18681">
        <v>68.840549976957007</v>
      </c>
      <c r="V18681" t="s">
        <v>26</v>
      </c>
      <c r="W18681">
        <v>261.61204651617999</v>
      </c>
      <c r="X18681">
        <v>2616.1204651618</v>
      </c>
      <c r="Y18681" t="s">
        <v>31</v>
      </c>
    </row>
    <row r="18682" spans="1:25" x14ac:dyDescent="0.35">
      <c r="A18682" t="s">
        <v>25</v>
      </c>
      <c r="B18682" s="1">
        <v>40962</v>
      </c>
      <c r="C18682">
        <v>20</v>
      </c>
      <c r="D18682">
        <v>78</v>
      </c>
      <c r="E18682">
        <v>0</v>
      </c>
      <c r="F18682">
        <v>50</v>
      </c>
      <c r="G18682">
        <v>18.8</v>
      </c>
      <c r="H18682">
        <v>56.930747860503899</v>
      </c>
      <c r="I18682">
        <v>9.0644582194328809</v>
      </c>
      <c r="J18682">
        <v>209.64378934098201</v>
      </c>
      <c r="K18682">
        <v>3.2914438029264499</v>
      </c>
      <c r="L18682">
        <v>16.360456314441301</v>
      </c>
      <c r="M18682">
        <v>4.7249483824533201</v>
      </c>
      <c r="N18682">
        <v>0.424865742906122</v>
      </c>
      <c r="O18682">
        <v>13.5179442536051</v>
      </c>
      <c r="P18682">
        <v>7.5849720869653696</v>
      </c>
      <c r="Q18682" t="s">
        <v>32</v>
      </c>
      <c r="R18682" t="s">
        <v>27</v>
      </c>
      <c r="S18682">
        <v>70</v>
      </c>
      <c r="T18682">
        <v>138.19927931926301</v>
      </c>
      <c r="U18682">
        <v>241.84873880871001</v>
      </c>
      <c r="V18682" t="s">
        <v>26</v>
      </c>
      <c r="W18682">
        <v>730.75792973007106</v>
      </c>
      <c r="X18682">
        <v>0</v>
      </c>
      <c r="Y18682" t="s">
        <v>32</v>
      </c>
    </row>
    <row r="18683" spans="1:25" x14ac:dyDescent="0.35">
      <c r="A18683" t="s">
        <v>25</v>
      </c>
      <c r="B18683" s="1">
        <v>40963</v>
      </c>
      <c r="C18683">
        <v>18</v>
      </c>
      <c r="D18683">
        <v>69</v>
      </c>
      <c r="E18683">
        <v>350</v>
      </c>
      <c r="F18683">
        <v>26</v>
      </c>
      <c r="G18683">
        <v>0</v>
      </c>
      <c r="H18683">
        <v>75.881206529215106</v>
      </c>
      <c r="I18683">
        <v>10.2419674894329</v>
      </c>
      <c r="J18683">
        <v>215.88778934098201</v>
      </c>
      <c r="K18683">
        <v>2.98842771323379</v>
      </c>
      <c r="L18683">
        <v>18.312070269258101</v>
      </c>
      <c r="M18683">
        <v>4.5918261403361704</v>
      </c>
      <c r="N18683">
        <v>0.40390862384260801</v>
      </c>
      <c r="O18683">
        <v>11.266148906641</v>
      </c>
      <c r="P18683">
        <v>8.0762303581261001</v>
      </c>
      <c r="Q18683" t="s">
        <v>32</v>
      </c>
      <c r="R18683" t="s">
        <v>27</v>
      </c>
      <c r="S18683">
        <v>70</v>
      </c>
      <c r="T18683">
        <v>118.31637596340001</v>
      </c>
      <c r="U18683">
        <v>207.05365793595001</v>
      </c>
      <c r="V18683" t="s">
        <v>26</v>
      </c>
      <c r="W18683">
        <v>645.969786129726</v>
      </c>
      <c r="X18683">
        <v>6459.6978612972598</v>
      </c>
      <c r="Y18683" t="s">
        <v>28</v>
      </c>
    </row>
    <row r="18684" spans="1:25" x14ac:dyDescent="0.35">
      <c r="A18684" t="s">
        <v>25</v>
      </c>
      <c r="B18684" s="1">
        <v>40964</v>
      </c>
      <c r="C18684">
        <v>17</v>
      </c>
      <c r="D18684">
        <v>57</v>
      </c>
      <c r="E18684">
        <v>180</v>
      </c>
      <c r="F18684">
        <v>17</v>
      </c>
      <c r="G18684">
        <v>0</v>
      </c>
      <c r="H18684">
        <v>83.008167515524306</v>
      </c>
      <c r="I18684">
        <v>11.7897726994329</v>
      </c>
      <c r="J18684">
        <v>221.951789340982</v>
      </c>
      <c r="K18684">
        <v>3.80288725977034</v>
      </c>
      <c r="L18684">
        <v>20.815340064554601</v>
      </c>
      <c r="M18684">
        <v>6.3175676444736704</v>
      </c>
      <c r="N18684">
        <v>0.71046424824833598</v>
      </c>
      <c r="O18684">
        <v>22.7553198397442</v>
      </c>
      <c r="P18684">
        <v>21.448976186735699</v>
      </c>
      <c r="Q18684" t="s">
        <v>26</v>
      </c>
      <c r="R18684" t="s">
        <v>27</v>
      </c>
      <c r="S18684">
        <v>70</v>
      </c>
      <c r="T18684">
        <v>174.048546765596</v>
      </c>
      <c r="U18684">
        <v>304.58495683979299</v>
      </c>
      <c r="V18684" t="s">
        <v>26</v>
      </c>
      <c r="W18684">
        <v>875.36273274322502</v>
      </c>
      <c r="X18684">
        <v>8753.6273274322502</v>
      </c>
      <c r="Y18684" t="s">
        <v>28</v>
      </c>
    </row>
    <row r="18685" spans="1:25" x14ac:dyDescent="0.35">
      <c r="A18685" t="s">
        <v>25</v>
      </c>
      <c r="B18685" s="1">
        <v>40965</v>
      </c>
      <c r="C18685">
        <v>16</v>
      </c>
      <c r="D18685">
        <v>66</v>
      </c>
      <c r="E18685">
        <v>170</v>
      </c>
      <c r="F18685">
        <v>22</v>
      </c>
      <c r="G18685">
        <v>0</v>
      </c>
      <c r="H18685">
        <v>83.696203555372804</v>
      </c>
      <c r="I18685">
        <v>12.9460028794329</v>
      </c>
      <c r="J18685">
        <v>227.83578934098199</v>
      </c>
      <c r="K18685">
        <v>5.3501380507143503</v>
      </c>
      <c r="L18685">
        <v>22.671435476545302</v>
      </c>
      <c r="M18685">
        <v>9.0167964497041293</v>
      </c>
      <c r="N18685">
        <v>1.3335564812415901</v>
      </c>
      <c r="O18685">
        <v>55.612080644291098</v>
      </c>
      <c r="P18685">
        <v>62.718989029766803</v>
      </c>
      <c r="Q18685" t="s">
        <v>26</v>
      </c>
      <c r="R18685" t="s">
        <v>27</v>
      </c>
      <c r="S18685">
        <v>70</v>
      </c>
      <c r="T18685">
        <v>297.33126631317299</v>
      </c>
      <c r="U18685">
        <v>520.329716048053</v>
      </c>
      <c r="V18685" t="s">
        <v>29</v>
      </c>
      <c r="W18685">
        <v>1312.1953692336001</v>
      </c>
      <c r="X18685">
        <v>13121.953692335999</v>
      </c>
      <c r="Y18685" t="s">
        <v>30</v>
      </c>
    </row>
    <row r="18686" spans="1:25" x14ac:dyDescent="0.35">
      <c r="A18686" t="s">
        <v>25</v>
      </c>
      <c r="B18686" s="1">
        <v>40966</v>
      </c>
      <c r="C18686">
        <v>16</v>
      </c>
      <c r="D18686">
        <v>48</v>
      </c>
      <c r="E18686">
        <v>150</v>
      </c>
      <c r="F18686">
        <v>22</v>
      </c>
      <c r="G18686">
        <v>0</v>
      </c>
      <c r="H18686">
        <v>86.286860475906593</v>
      </c>
      <c r="I18686">
        <v>14.7143549194329</v>
      </c>
      <c r="J18686">
        <v>233.719789340982</v>
      </c>
      <c r="K18686">
        <v>7.6322567553427803</v>
      </c>
      <c r="L18686">
        <v>25.426719134184001</v>
      </c>
      <c r="M18686">
        <v>12.840603822909999</v>
      </c>
      <c r="N18686">
        <v>2.49324607876052</v>
      </c>
      <c r="O18686">
        <v>132.58847766470299</v>
      </c>
      <c r="P18686">
        <v>189.442230640194</v>
      </c>
      <c r="Q18686" t="s">
        <v>26</v>
      </c>
      <c r="R18686" t="s">
        <v>27</v>
      </c>
      <c r="S18686">
        <v>70</v>
      </c>
      <c r="T18686">
        <v>509.51863839148302</v>
      </c>
      <c r="U18686">
        <v>891.657617185096</v>
      </c>
      <c r="V18686" t="s">
        <v>29</v>
      </c>
      <c r="W18686">
        <v>1919.0283177598701</v>
      </c>
      <c r="X18686">
        <v>19190.2831775987</v>
      </c>
      <c r="Y18686" t="s">
        <v>30</v>
      </c>
    </row>
    <row r="18687" spans="1:25" x14ac:dyDescent="0.35">
      <c r="A18687" t="s">
        <v>25</v>
      </c>
      <c r="B18687" s="1">
        <v>40967</v>
      </c>
      <c r="C18687">
        <v>17</v>
      </c>
      <c r="D18687">
        <v>57</v>
      </c>
      <c r="E18687">
        <v>180</v>
      </c>
      <c r="F18687">
        <v>19</v>
      </c>
      <c r="G18687">
        <v>0</v>
      </c>
      <c r="H18687">
        <v>86.286859057386295</v>
      </c>
      <c r="I18687">
        <v>16.2621601294329</v>
      </c>
      <c r="J18687">
        <v>239.783789340982</v>
      </c>
      <c r="K18687">
        <v>6.5614615499179001</v>
      </c>
      <c r="L18687">
        <v>27.8092543582754</v>
      </c>
      <c r="M18687">
        <v>11.932687069664</v>
      </c>
      <c r="N18687">
        <v>2.1897554166234299</v>
      </c>
      <c r="O18687">
        <v>98.271587256332097</v>
      </c>
      <c r="P18687">
        <v>168.27182933999501</v>
      </c>
      <c r="Q18687" t="s">
        <v>26</v>
      </c>
      <c r="R18687" t="s">
        <v>27</v>
      </c>
      <c r="S18687">
        <v>70</v>
      </c>
      <c r="T18687">
        <v>406.26912946275201</v>
      </c>
      <c r="U18687">
        <v>710.97097655981599</v>
      </c>
      <c r="V18687" t="s">
        <v>29</v>
      </c>
      <c r="W18687">
        <v>1642.0631010960799</v>
      </c>
      <c r="X18687">
        <v>16420.631010960798</v>
      </c>
      <c r="Y18687" t="s">
        <v>30</v>
      </c>
    </row>
    <row r="18688" spans="1:25" x14ac:dyDescent="0.35">
      <c r="A18688" t="s">
        <v>25</v>
      </c>
      <c r="B18688" s="1">
        <v>40968</v>
      </c>
      <c r="C18688">
        <v>19</v>
      </c>
      <c r="D18688">
        <v>56</v>
      </c>
      <c r="E18688">
        <v>0</v>
      </c>
      <c r="F18688">
        <v>32</v>
      </c>
      <c r="G18688">
        <v>0</v>
      </c>
      <c r="H18688">
        <v>86.286857638865897</v>
      </c>
      <c r="I18688">
        <v>18.020966409432901</v>
      </c>
      <c r="J18688">
        <v>246.207789340982</v>
      </c>
      <c r="K18688">
        <v>12.6326303308881</v>
      </c>
      <c r="L18688">
        <v>30.4669310790397</v>
      </c>
      <c r="M18688">
        <v>20.5545204774746</v>
      </c>
      <c r="N18688">
        <v>5.7334352546316598</v>
      </c>
      <c r="O18688">
        <v>384.3815201598</v>
      </c>
      <c r="P18688">
        <v>788.61414020676204</v>
      </c>
      <c r="Q18688" t="s">
        <v>29</v>
      </c>
      <c r="R18688" t="s">
        <v>27</v>
      </c>
      <c r="S18688">
        <v>70</v>
      </c>
      <c r="T18688">
        <v>1043.2622022667999</v>
      </c>
      <c r="U18688">
        <v>1825.7088539669101</v>
      </c>
      <c r="V18688" t="s">
        <v>29</v>
      </c>
      <c r="W18688">
        <v>2988.7468882724902</v>
      </c>
      <c r="X18688">
        <v>29887.468882724901</v>
      </c>
      <c r="Y18688" t="s">
        <v>30</v>
      </c>
    </row>
    <row r="18689" spans="1:25" x14ac:dyDescent="0.35">
      <c r="A18689" t="s">
        <v>25</v>
      </c>
      <c r="B18689" s="1">
        <v>40969</v>
      </c>
      <c r="C18689">
        <v>15</v>
      </c>
      <c r="D18689">
        <v>67</v>
      </c>
      <c r="E18689">
        <v>200</v>
      </c>
      <c r="F18689">
        <v>46</v>
      </c>
      <c r="G18689">
        <v>6.4</v>
      </c>
      <c r="H18689">
        <v>65.506862224114101</v>
      </c>
      <c r="I18689">
        <v>11.131205714783199</v>
      </c>
      <c r="J18689">
        <v>236.15157266800901</v>
      </c>
      <c r="K18689">
        <v>4.9719490882206498</v>
      </c>
      <c r="L18689">
        <v>19.915568211610299</v>
      </c>
      <c r="M18689">
        <v>7.87002771840592</v>
      </c>
      <c r="N18689">
        <v>1.04820659468991</v>
      </c>
      <c r="O18689">
        <v>43.494682946494599</v>
      </c>
      <c r="P18689">
        <v>37.326889637665197</v>
      </c>
      <c r="Q18689" t="s">
        <v>26</v>
      </c>
      <c r="R18689" t="s">
        <v>27</v>
      </c>
      <c r="S18689">
        <v>60</v>
      </c>
      <c r="T18689">
        <v>132.685883712058</v>
      </c>
      <c r="U18689">
        <v>232.200296496102</v>
      </c>
      <c r="V18689" t="s">
        <v>26</v>
      </c>
      <c r="W18689">
        <v>1206.4366294573099</v>
      </c>
      <c r="X18689">
        <v>12064.366294573099</v>
      </c>
      <c r="Y18689" t="s">
        <v>30</v>
      </c>
    </row>
    <row r="18690" spans="1:25" x14ac:dyDescent="0.35">
      <c r="A18690" t="s">
        <v>25</v>
      </c>
      <c r="B18690" s="1">
        <v>40970</v>
      </c>
      <c r="C18690">
        <v>16</v>
      </c>
      <c r="D18690">
        <v>56</v>
      </c>
      <c r="E18690">
        <v>10</v>
      </c>
      <c r="F18690">
        <v>17</v>
      </c>
      <c r="G18690">
        <v>2.6</v>
      </c>
      <c r="H18690">
        <v>68.876489965586003</v>
      </c>
      <c r="I18690">
        <v>9.6395717119362008</v>
      </c>
      <c r="J18690">
        <v>240.73557266800901</v>
      </c>
      <c r="K18690">
        <v>1.4211039237322201</v>
      </c>
      <c r="L18690">
        <v>17.524814926147801</v>
      </c>
      <c r="M18690">
        <v>1.6577998066826301</v>
      </c>
      <c r="N18690">
        <v>6.65488712756514E-2</v>
      </c>
      <c r="O18690">
        <v>1.4148806449428899</v>
      </c>
      <c r="P18690">
        <v>0.92227594827572801</v>
      </c>
      <c r="Q18690" t="s">
        <v>32</v>
      </c>
      <c r="R18690" t="s">
        <v>27</v>
      </c>
      <c r="S18690">
        <v>60</v>
      </c>
      <c r="T18690">
        <v>17.507169041428899</v>
      </c>
      <c r="U18690">
        <v>30.637545822500599</v>
      </c>
      <c r="V18690" t="s">
        <v>26</v>
      </c>
      <c r="W18690">
        <v>237.226728599327</v>
      </c>
      <c r="X18690">
        <v>2372.26728599327</v>
      </c>
      <c r="Y18690" t="s">
        <v>31</v>
      </c>
    </row>
    <row r="18691" spans="1:25" x14ac:dyDescent="0.35">
      <c r="A18691" t="s">
        <v>25</v>
      </c>
      <c r="B18691" s="1">
        <v>40971</v>
      </c>
      <c r="C18691">
        <v>14</v>
      </c>
      <c r="D18691">
        <v>90</v>
      </c>
      <c r="E18691">
        <v>180</v>
      </c>
      <c r="F18691">
        <v>61</v>
      </c>
      <c r="G18691">
        <v>49.6</v>
      </c>
      <c r="H18691">
        <v>34.435109275489403</v>
      </c>
      <c r="I18691">
        <v>3.9826063411566399</v>
      </c>
      <c r="J18691">
        <v>122.428324820532</v>
      </c>
      <c r="K18691">
        <v>0.118677740658176</v>
      </c>
      <c r="L18691">
        <v>7.3661579420598899</v>
      </c>
      <c r="M18691">
        <v>6.1107139672123299E-2</v>
      </c>
      <c r="N18691">
        <v>1.9317533113881899E-4</v>
      </c>
      <c r="O18691">
        <v>3.9977697623806501E-4</v>
      </c>
      <c r="P18691" s="2">
        <v>3.6429381225980403E-5</v>
      </c>
      <c r="Q18691" t="s">
        <v>32</v>
      </c>
      <c r="R18691" t="s">
        <v>27</v>
      </c>
      <c r="S18691">
        <v>60</v>
      </c>
      <c r="T18691">
        <v>0.26725871265825102</v>
      </c>
      <c r="U18691">
        <v>0.46770274715193999</v>
      </c>
      <c r="V18691" t="s">
        <v>32</v>
      </c>
      <c r="W18691">
        <v>6.3045958074380799</v>
      </c>
      <c r="X18691">
        <v>0</v>
      </c>
      <c r="Y18691" t="s">
        <v>32</v>
      </c>
    </row>
    <row r="18692" spans="1:25" x14ac:dyDescent="0.35">
      <c r="A18692" t="s">
        <v>25</v>
      </c>
      <c r="B18692" s="1">
        <v>40972</v>
      </c>
      <c r="C18692">
        <v>15</v>
      </c>
      <c r="D18692">
        <v>66</v>
      </c>
      <c r="E18692">
        <v>180</v>
      </c>
      <c r="F18692">
        <v>44</v>
      </c>
      <c r="G18692">
        <v>9.8000000000000007</v>
      </c>
      <c r="H18692">
        <v>54.8414308411486</v>
      </c>
      <c r="I18692">
        <v>2.4043776579214802</v>
      </c>
      <c r="J18692">
        <v>108.89072236726101</v>
      </c>
      <c r="K18692">
        <v>2.4052644748463599</v>
      </c>
      <c r="L18692">
        <v>4.5571909957856498</v>
      </c>
      <c r="M18692">
        <v>0.99465078357620795</v>
      </c>
      <c r="N18692">
        <v>2.6942997917598702E-2</v>
      </c>
      <c r="O18692">
        <v>0.99902801627464799</v>
      </c>
      <c r="P18692">
        <v>2.9122499532949899E-2</v>
      </c>
      <c r="Q18692" t="s">
        <v>32</v>
      </c>
      <c r="R18692" t="s">
        <v>27</v>
      </c>
      <c r="S18692">
        <v>60</v>
      </c>
      <c r="T18692">
        <v>41.605918045052498</v>
      </c>
      <c r="U18692">
        <v>72.810356578841905</v>
      </c>
      <c r="V18692" t="s">
        <v>26</v>
      </c>
      <c r="W18692">
        <v>486.33379197253498</v>
      </c>
      <c r="X18692">
        <v>0</v>
      </c>
      <c r="Y18692" t="s">
        <v>32</v>
      </c>
    </row>
    <row r="18693" spans="1:25" x14ac:dyDescent="0.35">
      <c r="A18693" t="s">
        <v>25</v>
      </c>
      <c r="B18693" s="1">
        <v>40973</v>
      </c>
      <c r="C18693">
        <v>18</v>
      </c>
      <c r="D18693">
        <v>55</v>
      </c>
      <c r="E18693">
        <v>300</v>
      </c>
      <c r="F18693">
        <v>11</v>
      </c>
      <c r="G18693">
        <v>0</v>
      </c>
      <c r="H18693">
        <v>75.927384315479102</v>
      </c>
      <c r="I18693">
        <v>3.9020392179214798</v>
      </c>
      <c r="J18693">
        <v>113.83472236726099</v>
      </c>
      <c r="K18693">
        <v>1.4074858018790499</v>
      </c>
      <c r="L18693">
        <v>7.1880928309026899</v>
      </c>
      <c r="M18693">
        <v>0.71602621492533902</v>
      </c>
      <c r="N18693">
        <v>1.5058894734731799E-2</v>
      </c>
      <c r="O18693">
        <v>0.55114181620424796</v>
      </c>
      <c r="P18693">
        <v>4.7418142302210198E-2</v>
      </c>
      <c r="Q18693" t="s">
        <v>32</v>
      </c>
      <c r="R18693" t="s">
        <v>27</v>
      </c>
      <c r="S18693">
        <v>60</v>
      </c>
      <c r="T18693">
        <v>17.2298436330241</v>
      </c>
      <c r="U18693">
        <v>30.152226357792198</v>
      </c>
      <c r="V18693" t="s">
        <v>26</v>
      </c>
      <c r="W18693">
        <v>234.05828275728999</v>
      </c>
      <c r="X18693">
        <v>2340.5828275729</v>
      </c>
      <c r="Y18693" t="s">
        <v>31</v>
      </c>
    </row>
    <row r="18694" spans="1:25" x14ac:dyDescent="0.35">
      <c r="A18694" t="s">
        <v>25</v>
      </c>
      <c r="B18694" s="1">
        <v>40974</v>
      </c>
      <c r="C18694">
        <v>18</v>
      </c>
      <c r="D18694">
        <v>71</v>
      </c>
      <c r="E18694">
        <v>0</v>
      </c>
      <c r="F18694">
        <v>28</v>
      </c>
      <c r="G18694">
        <v>0</v>
      </c>
      <c r="H18694">
        <v>81.393015154316203</v>
      </c>
      <c r="I18694">
        <v>4.8671988899214798</v>
      </c>
      <c r="J18694">
        <v>118.778722367261</v>
      </c>
      <c r="K18694">
        <v>5.4316503249454202</v>
      </c>
      <c r="L18694">
        <v>8.8298457182162</v>
      </c>
      <c r="M18694">
        <v>5.5080620007868397</v>
      </c>
      <c r="N18694">
        <v>0.557361306788693</v>
      </c>
      <c r="O18694">
        <v>26.661781387263801</v>
      </c>
      <c r="P18694">
        <v>3.70869073882047</v>
      </c>
      <c r="Q18694" t="s">
        <v>32</v>
      </c>
      <c r="R18694" t="s">
        <v>27</v>
      </c>
      <c r="S18694">
        <v>60</v>
      </c>
      <c r="T18694">
        <v>152.17878404029099</v>
      </c>
      <c r="U18694">
        <v>266.312872070509</v>
      </c>
      <c r="V18694" t="s">
        <v>26</v>
      </c>
      <c r="W18694">
        <v>1334.8458030889001</v>
      </c>
      <c r="X18694">
        <v>13348.458030889</v>
      </c>
      <c r="Y18694" t="s">
        <v>30</v>
      </c>
    </row>
    <row r="18695" spans="1:25" x14ac:dyDescent="0.35">
      <c r="A18695" t="s">
        <v>25</v>
      </c>
      <c r="B18695" s="1">
        <v>40975</v>
      </c>
      <c r="C18695">
        <v>21</v>
      </c>
      <c r="D18695">
        <v>59</v>
      </c>
      <c r="E18695">
        <v>10</v>
      </c>
      <c r="F18695">
        <v>9</v>
      </c>
      <c r="G18695">
        <v>0</v>
      </c>
      <c r="H18695">
        <v>84.712911376488705</v>
      </c>
      <c r="I18695">
        <v>6.4460600179214804</v>
      </c>
      <c r="J18695">
        <v>124.26272236726101</v>
      </c>
      <c r="K18695">
        <v>3.18528311996424</v>
      </c>
      <c r="L18695">
        <v>11.412125751819501</v>
      </c>
      <c r="M18695">
        <v>3.62614852800347</v>
      </c>
      <c r="N18695">
        <v>0.26594240779323802</v>
      </c>
      <c r="O18695">
        <v>9.2271718440660493</v>
      </c>
      <c r="P18695">
        <v>2.3147584560619698</v>
      </c>
      <c r="Q18695" t="s">
        <v>32</v>
      </c>
      <c r="R18695" t="s">
        <v>27</v>
      </c>
      <c r="S18695">
        <v>60</v>
      </c>
      <c r="T18695">
        <v>65.556568670594302</v>
      </c>
      <c r="U18695">
        <v>114.72399517354</v>
      </c>
      <c r="V18695" t="s">
        <v>26</v>
      </c>
      <c r="W18695">
        <v>700.95074174858496</v>
      </c>
      <c r="X18695">
        <v>7009.5074174858501</v>
      </c>
      <c r="Y18695" t="s">
        <v>28</v>
      </c>
    </row>
    <row r="18696" spans="1:25" x14ac:dyDescent="0.35">
      <c r="A18696" t="s">
        <v>25</v>
      </c>
      <c r="B18696" s="1">
        <v>40976</v>
      </c>
      <c r="C18696">
        <v>13</v>
      </c>
      <c r="D18696">
        <v>58</v>
      </c>
      <c r="E18696">
        <v>160</v>
      </c>
      <c r="F18696">
        <v>41</v>
      </c>
      <c r="G18696">
        <v>0.2</v>
      </c>
      <c r="H18696">
        <v>84.830761346407101</v>
      </c>
      <c r="I18696">
        <v>7.4779566739214802</v>
      </c>
      <c r="J18696">
        <v>128.30672236726099</v>
      </c>
      <c r="K18696">
        <v>16.159298526179001</v>
      </c>
      <c r="L18696">
        <v>13.0538989931828</v>
      </c>
      <c r="M18696">
        <v>16.649465954521801</v>
      </c>
      <c r="N18696">
        <v>3.9486391638856402</v>
      </c>
      <c r="O18696">
        <v>350.03906602354903</v>
      </c>
      <c r="P18696">
        <v>118.999930192462</v>
      </c>
      <c r="Q18696" t="s">
        <v>26</v>
      </c>
      <c r="R18696" t="s">
        <v>27</v>
      </c>
      <c r="S18696">
        <v>60</v>
      </c>
      <c r="T18696">
        <v>720.09022976635299</v>
      </c>
      <c r="U18696">
        <v>1260.1579020911199</v>
      </c>
      <c r="V18696" t="s">
        <v>29</v>
      </c>
      <c r="W18696">
        <v>3529.01161244275</v>
      </c>
      <c r="X18696">
        <v>35290.116124427499</v>
      </c>
      <c r="Y18696" t="s">
        <v>30</v>
      </c>
    </row>
    <row r="18697" spans="1:25" x14ac:dyDescent="0.35">
      <c r="A18697" t="s">
        <v>25</v>
      </c>
      <c r="B18697" s="1">
        <v>40977</v>
      </c>
      <c r="C18697">
        <v>16</v>
      </c>
      <c r="D18697">
        <v>60</v>
      </c>
      <c r="E18697">
        <v>160</v>
      </c>
      <c r="F18697">
        <v>24</v>
      </c>
      <c r="G18697">
        <v>0</v>
      </c>
      <c r="H18697">
        <v>84.960515878527701</v>
      </c>
      <c r="I18697">
        <v>8.6698129939214805</v>
      </c>
      <c r="J18697">
        <v>132.89072236726099</v>
      </c>
      <c r="K18697">
        <v>7.0166672546007902</v>
      </c>
      <c r="L18697">
        <v>14.908107422383001</v>
      </c>
      <c r="M18697">
        <v>9.1026356630170202</v>
      </c>
      <c r="N18697">
        <v>1.3561095603431901</v>
      </c>
      <c r="O18697">
        <v>80.806937884550507</v>
      </c>
      <c r="P18697">
        <v>36.946119722979297</v>
      </c>
      <c r="Q18697" t="s">
        <v>26</v>
      </c>
      <c r="R18697" t="s">
        <v>27</v>
      </c>
      <c r="S18697">
        <v>60</v>
      </c>
      <c r="T18697">
        <v>224.72772271491499</v>
      </c>
      <c r="U18697">
        <v>393.27351475110203</v>
      </c>
      <c r="V18697" t="s">
        <v>26</v>
      </c>
      <c r="W18697">
        <v>1761.66453764362</v>
      </c>
      <c r="X18697">
        <v>17616.645376436201</v>
      </c>
      <c r="Y18697" t="s">
        <v>30</v>
      </c>
    </row>
    <row r="18698" spans="1:25" x14ac:dyDescent="0.35">
      <c r="A18698" t="s">
        <v>25</v>
      </c>
      <c r="B18698" s="1">
        <v>40978</v>
      </c>
      <c r="C18698">
        <v>15</v>
      </c>
      <c r="D18698">
        <v>73</v>
      </c>
      <c r="E18698">
        <v>190</v>
      </c>
      <c r="F18698">
        <v>13</v>
      </c>
      <c r="G18698">
        <v>0</v>
      </c>
      <c r="H18698">
        <v>84.252598979697794</v>
      </c>
      <c r="I18698">
        <v>9.4272690499214793</v>
      </c>
      <c r="J18698">
        <v>137.29472236726099</v>
      </c>
      <c r="K18698">
        <v>3.6609776371737701</v>
      </c>
      <c r="L18698">
        <v>16.0921421556449</v>
      </c>
      <c r="M18698">
        <v>5.2128567502232803</v>
      </c>
      <c r="N18698">
        <v>0.50558368789724895</v>
      </c>
      <c r="O18698">
        <v>17.6293938592571</v>
      </c>
      <c r="P18698">
        <v>9.5397447939581905</v>
      </c>
      <c r="Q18698" t="s">
        <v>32</v>
      </c>
      <c r="R18698" t="s">
        <v>27</v>
      </c>
      <c r="S18698">
        <v>60</v>
      </c>
      <c r="T18698">
        <v>81.913630557330094</v>
      </c>
      <c r="U18698">
        <v>143.34885347532801</v>
      </c>
      <c r="V18698" t="s">
        <v>26</v>
      </c>
      <c r="W18698">
        <v>835.12012184923697</v>
      </c>
      <c r="X18698">
        <v>8351.2012184923697</v>
      </c>
      <c r="Y18698" t="s">
        <v>28</v>
      </c>
    </row>
    <row r="18699" spans="1:25" x14ac:dyDescent="0.35">
      <c r="A18699" t="s">
        <v>25</v>
      </c>
      <c r="B18699" s="1">
        <v>40979</v>
      </c>
      <c r="C18699">
        <v>20</v>
      </c>
      <c r="D18699">
        <v>68</v>
      </c>
      <c r="E18699">
        <v>10</v>
      </c>
      <c r="F18699">
        <v>26</v>
      </c>
      <c r="G18699">
        <v>0</v>
      </c>
      <c r="H18699">
        <v>84.252597580970999</v>
      </c>
      <c r="I18699">
        <v>10.603791545921499</v>
      </c>
      <c r="J18699">
        <v>142.59872236726099</v>
      </c>
      <c r="K18699">
        <v>7.0483957488452296</v>
      </c>
      <c r="L18699">
        <v>17.883072679865499</v>
      </c>
      <c r="M18699">
        <v>10.0312508163567</v>
      </c>
      <c r="N18699">
        <v>1.61052478346704</v>
      </c>
      <c r="O18699">
        <v>92.447991924765702</v>
      </c>
      <c r="P18699">
        <v>62.963100769012001</v>
      </c>
      <c r="Q18699" t="s">
        <v>26</v>
      </c>
      <c r="R18699" t="s">
        <v>27</v>
      </c>
      <c r="S18699">
        <v>60</v>
      </c>
      <c r="T18699">
        <v>226.25307394559599</v>
      </c>
      <c r="U18699">
        <v>395.94287940479398</v>
      </c>
      <c r="V18699" t="s">
        <v>26</v>
      </c>
      <c r="W18699">
        <v>1769.9010672127599</v>
      </c>
      <c r="X18699">
        <v>17699.010672127599</v>
      </c>
      <c r="Y18699" t="s">
        <v>30</v>
      </c>
    </row>
    <row r="18700" spans="1:25" x14ac:dyDescent="0.35">
      <c r="A18700" t="s">
        <v>25</v>
      </c>
      <c r="B18700" s="1">
        <v>40980</v>
      </c>
      <c r="C18700">
        <v>16</v>
      </c>
      <c r="D18700">
        <v>73</v>
      </c>
      <c r="E18700">
        <v>170</v>
      </c>
      <c r="F18700">
        <v>26</v>
      </c>
      <c r="G18700">
        <v>14.2</v>
      </c>
      <c r="H18700">
        <v>52.508374049765202</v>
      </c>
      <c r="I18700">
        <v>5.4930178768485103</v>
      </c>
      <c r="J18700">
        <v>118.65724020899501</v>
      </c>
      <c r="K18700">
        <v>0.80780356083317195</v>
      </c>
      <c r="L18700">
        <v>9.8464748193729008</v>
      </c>
      <c r="M18700">
        <v>0.48325566197301001</v>
      </c>
      <c r="N18700">
        <v>7.50865425899876E-3</v>
      </c>
      <c r="O18700">
        <v>0.17007310038672499</v>
      </c>
      <c r="P18700">
        <v>3.0434861637853201E-2</v>
      </c>
      <c r="Q18700" t="s">
        <v>32</v>
      </c>
      <c r="R18700" t="s">
        <v>27</v>
      </c>
      <c r="S18700">
        <v>60</v>
      </c>
      <c r="T18700">
        <v>6.8240827630893399</v>
      </c>
      <c r="U18700">
        <v>11.942144835406401</v>
      </c>
      <c r="V18700" t="s">
        <v>26</v>
      </c>
      <c r="W18700">
        <v>106.36261694589599</v>
      </c>
      <c r="X18700">
        <v>0</v>
      </c>
      <c r="Y18700" t="s">
        <v>32</v>
      </c>
    </row>
    <row r="18701" spans="1:25" x14ac:dyDescent="0.35">
      <c r="A18701" t="s">
        <v>25</v>
      </c>
      <c r="B18701" s="1">
        <v>40981</v>
      </c>
      <c r="C18701">
        <v>15</v>
      </c>
      <c r="D18701">
        <v>60</v>
      </c>
      <c r="E18701">
        <v>170</v>
      </c>
      <c r="F18701">
        <v>32</v>
      </c>
      <c r="G18701">
        <v>0</v>
      </c>
      <c r="H18701">
        <v>75.791800067211298</v>
      </c>
      <c r="I18701">
        <v>6.6151749968485101</v>
      </c>
      <c r="J18701">
        <v>123.061240208995</v>
      </c>
      <c r="K18701">
        <v>4.0209317917385796</v>
      </c>
      <c r="L18701">
        <v>11.662986168223</v>
      </c>
      <c r="M18701">
        <v>4.7353840778547003</v>
      </c>
      <c r="N18701">
        <v>0.42652807725816699</v>
      </c>
      <c r="O18701">
        <v>17.229646795165198</v>
      </c>
      <c r="P18701">
        <v>4.5412702274943397</v>
      </c>
      <c r="Q18701" t="s">
        <v>32</v>
      </c>
      <c r="R18701" t="s">
        <v>27</v>
      </c>
      <c r="S18701">
        <v>60</v>
      </c>
      <c r="T18701">
        <v>95.071427473771394</v>
      </c>
      <c r="U18701">
        <v>166.37499807910001</v>
      </c>
      <c r="V18701" t="s">
        <v>26</v>
      </c>
      <c r="W18701">
        <v>937.27631848953297</v>
      </c>
      <c r="X18701">
        <v>9372.7631848953297</v>
      </c>
      <c r="Y18701" t="s">
        <v>28</v>
      </c>
    </row>
    <row r="18702" spans="1:25" x14ac:dyDescent="0.35">
      <c r="A18702" t="s">
        <v>25</v>
      </c>
      <c r="B18702" s="1">
        <v>40982</v>
      </c>
      <c r="C18702">
        <v>17</v>
      </c>
      <c r="D18702">
        <v>47</v>
      </c>
      <c r="E18702">
        <v>10</v>
      </c>
      <c r="F18702">
        <v>32</v>
      </c>
      <c r="G18702">
        <v>0</v>
      </c>
      <c r="H18702">
        <v>85.200151084170699</v>
      </c>
      <c r="I18702">
        <v>8.2867360608485097</v>
      </c>
      <c r="J18702">
        <v>127.825240208995</v>
      </c>
      <c r="K18702">
        <v>10.852803840599099</v>
      </c>
      <c r="L18702">
        <v>14.262006092164301</v>
      </c>
      <c r="M18702">
        <v>12.750604913054</v>
      </c>
      <c r="N18702">
        <v>2.4623988553051399</v>
      </c>
      <c r="O18702">
        <v>192.59421462904101</v>
      </c>
      <c r="P18702">
        <v>79.806860295003204</v>
      </c>
      <c r="Q18702" t="s">
        <v>26</v>
      </c>
      <c r="R18702" t="s">
        <v>27</v>
      </c>
      <c r="S18702">
        <v>60</v>
      </c>
      <c r="T18702">
        <v>423.32159983792599</v>
      </c>
      <c r="U18702">
        <v>740.81279971637105</v>
      </c>
      <c r="V18702" t="s">
        <v>29</v>
      </c>
      <c r="W18702">
        <v>2651.1965449525301</v>
      </c>
      <c r="X18702">
        <v>26511.965449525302</v>
      </c>
      <c r="Y18702" t="s">
        <v>30</v>
      </c>
    </row>
    <row r="18703" spans="1:25" x14ac:dyDescent="0.35">
      <c r="A18703" t="s">
        <v>25</v>
      </c>
      <c r="B18703" s="1">
        <v>40983</v>
      </c>
      <c r="C18703">
        <v>19</v>
      </c>
      <c r="D18703">
        <v>57</v>
      </c>
      <c r="E18703">
        <v>10</v>
      </c>
      <c r="F18703">
        <v>39</v>
      </c>
      <c r="G18703">
        <v>0</v>
      </c>
      <c r="H18703">
        <v>85.866483035523601</v>
      </c>
      <c r="I18703">
        <v>9.7927615248485207</v>
      </c>
      <c r="J18703">
        <v>132.94924020899501</v>
      </c>
      <c r="K18703">
        <v>16.943762677749</v>
      </c>
      <c r="L18703">
        <v>16.539804908002999</v>
      </c>
      <c r="M18703">
        <v>19.132458469709</v>
      </c>
      <c r="N18703">
        <v>5.0501372740956896</v>
      </c>
      <c r="O18703">
        <v>448.74215425368902</v>
      </c>
      <c r="P18703">
        <v>257.87103448608099</v>
      </c>
      <c r="Q18703" t="s">
        <v>26</v>
      </c>
      <c r="R18703" t="s">
        <v>27</v>
      </c>
      <c r="S18703">
        <v>60</v>
      </c>
      <c r="T18703">
        <v>764.22826384734697</v>
      </c>
      <c r="U18703">
        <v>1337.3994617328599</v>
      </c>
      <c r="V18703" t="s">
        <v>29</v>
      </c>
      <c r="W18703">
        <v>3628.5139676808799</v>
      </c>
      <c r="X18703">
        <v>36285.139676808802</v>
      </c>
      <c r="Y18703" t="s">
        <v>30</v>
      </c>
    </row>
    <row r="18704" spans="1:25" x14ac:dyDescent="0.35">
      <c r="A18704" t="s">
        <v>25</v>
      </c>
      <c r="B18704" s="1">
        <v>40984</v>
      </c>
      <c r="C18704">
        <v>17</v>
      </c>
      <c r="D18704">
        <v>67</v>
      </c>
      <c r="E18704">
        <v>200</v>
      </c>
      <c r="F18704">
        <v>13</v>
      </c>
      <c r="G18704">
        <v>0</v>
      </c>
      <c r="H18704">
        <v>85.566786871215299</v>
      </c>
      <c r="I18704">
        <v>10.833544828848501</v>
      </c>
      <c r="J18704">
        <v>137.71324020899499</v>
      </c>
      <c r="K18704">
        <v>4.3836692320098098</v>
      </c>
      <c r="L18704">
        <v>18.106174692139401</v>
      </c>
      <c r="M18704">
        <v>6.6498259673070104</v>
      </c>
      <c r="N18704">
        <v>0.77793461946836395</v>
      </c>
      <c r="O18704">
        <v>30.116631437652899</v>
      </c>
      <c r="P18704">
        <v>21.068735216509101</v>
      </c>
      <c r="Q18704" t="s">
        <v>26</v>
      </c>
      <c r="R18704" t="s">
        <v>27</v>
      </c>
      <c r="S18704">
        <v>60</v>
      </c>
      <c r="T18704">
        <v>108.954963100271</v>
      </c>
      <c r="U18704">
        <v>190.67118542547399</v>
      </c>
      <c r="V18704" t="s">
        <v>26</v>
      </c>
      <c r="W18704">
        <v>1040.2655511932001</v>
      </c>
      <c r="X18704">
        <v>10402.655511932</v>
      </c>
      <c r="Y18704" t="s">
        <v>30</v>
      </c>
    </row>
    <row r="18705" spans="1:25" x14ac:dyDescent="0.35">
      <c r="A18705" t="s">
        <v>25</v>
      </c>
      <c r="B18705" s="1">
        <v>40985</v>
      </c>
      <c r="C18705">
        <v>20</v>
      </c>
      <c r="D18705">
        <v>59</v>
      </c>
      <c r="E18705">
        <v>350</v>
      </c>
      <c r="F18705">
        <v>26</v>
      </c>
      <c r="G18705">
        <v>0</v>
      </c>
      <c r="H18705">
        <v>85.765983075902597</v>
      </c>
      <c r="I18705">
        <v>12.340964276848499</v>
      </c>
      <c r="J18705">
        <v>143.01724020899499</v>
      </c>
      <c r="K18705">
        <v>8.6777387912494497</v>
      </c>
      <c r="L18705">
        <v>20.3022280569995</v>
      </c>
      <c r="M18705">
        <v>12.6724840552526</v>
      </c>
      <c r="N18705">
        <v>2.4357583927978399</v>
      </c>
      <c r="O18705">
        <v>155.977671045226</v>
      </c>
      <c r="P18705">
        <v>139.44748270183101</v>
      </c>
      <c r="Q18705" t="s">
        <v>26</v>
      </c>
      <c r="R18705" t="s">
        <v>27</v>
      </c>
      <c r="S18705">
        <v>60</v>
      </c>
      <c r="T18705">
        <v>307.64156276254403</v>
      </c>
      <c r="U18705">
        <v>538.37273483445199</v>
      </c>
      <c r="V18705" t="s">
        <v>29</v>
      </c>
      <c r="W18705">
        <v>2173.8821320908501</v>
      </c>
      <c r="X18705">
        <v>21738.821320908501</v>
      </c>
      <c r="Y18705" t="s">
        <v>30</v>
      </c>
    </row>
    <row r="18706" spans="1:25" x14ac:dyDescent="0.35">
      <c r="A18706" t="s">
        <v>25</v>
      </c>
      <c r="B18706" s="1">
        <v>40986</v>
      </c>
      <c r="C18706">
        <v>19</v>
      </c>
      <c r="D18706">
        <v>66</v>
      </c>
      <c r="E18706">
        <v>0</v>
      </c>
      <c r="F18706">
        <v>32</v>
      </c>
      <c r="G18706">
        <v>0</v>
      </c>
      <c r="H18706">
        <v>85.7659816624504</v>
      </c>
      <c r="I18706">
        <v>13.5317751088485</v>
      </c>
      <c r="J18706">
        <v>148.14124020899499</v>
      </c>
      <c r="K18706">
        <v>11.7411620208686</v>
      </c>
      <c r="L18706">
        <v>22.032274310282599</v>
      </c>
      <c r="M18706">
        <v>16.652631226148898</v>
      </c>
      <c r="N18706">
        <v>3.9499679747736902</v>
      </c>
      <c r="O18706">
        <v>293.46433602662302</v>
      </c>
      <c r="P18706">
        <v>311.76610756453499</v>
      </c>
      <c r="Q18706" t="s">
        <v>26</v>
      </c>
      <c r="R18706" t="s">
        <v>27</v>
      </c>
      <c r="S18706">
        <v>60</v>
      </c>
      <c r="T18706">
        <v>472.10058380182301</v>
      </c>
      <c r="U18706">
        <v>826.17602165318999</v>
      </c>
      <c r="V18706" t="s">
        <v>29</v>
      </c>
      <c r="W18706">
        <v>2825.50059372346</v>
      </c>
      <c r="X18706">
        <v>28255.0059372346</v>
      </c>
      <c r="Y18706" t="s">
        <v>30</v>
      </c>
    </row>
    <row r="18707" spans="1:25" x14ac:dyDescent="0.35">
      <c r="A18707" t="s">
        <v>25</v>
      </c>
      <c r="B18707" s="1">
        <v>40987</v>
      </c>
      <c r="C18707">
        <v>13</v>
      </c>
      <c r="D18707">
        <v>88</v>
      </c>
      <c r="E18707">
        <v>190</v>
      </c>
      <c r="F18707">
        <v>50</v>
      </c>
      <c r="G18707">
        <v>0</v>
      </c>
      <c r="H18707">
        <v>80.588243456858294</v>
      </c>
      <c r="I18707">
        <v>13.826602724848501</v>
      </c>
      <c r="J18707">
        <v>152.185240208995</v>
      </c>
      <c r="K18707">
        <v>12.115896100455901</v>
      </c>
      <c r="L18707">
        <v>22.534780964779898</v>
      </c>
      <c r="M18707">
        <v>17.233928508995501</v>
      </c>
      <c r="N18707">
        <v>4.1972911161612201</v>
      </c>
      <c r="O18707">
        <v>313.99551783806203</v>
      </c>
      <c r="P18707">
        <v>349.68480369348498</v>
      </c>
      <c r="Q18707" t="s">
        <v>26</v>
      </c>
      <c r="R18707" t="s">
        <v>27</v>
      </c>
      <c r="S18707">
        <v>60</v>
      </c>
      <c r="T18707">
        <v>492.86091517203698</v>
      </c>
      <c r="U18707">
        <v>862.50660155106505</v>
      </c>
      <c r="V18707" t="s">
        <v>29</v>
      </c>
      <c r="W18707">
        <v>2895.5240617392801</v>
      </c>
      <c r="X18707">
        <v>28955.240617392799</v>
      </c>
      <c r="Y18707" t="s">
        <v>30</v>
      </c>
    </row>
    <row r="18708" spans="1:25" x14ac:dyDescent="0.35">
      <c r="A18708" t="s">
        <v>25</v>
      </c>
      <c r="B18708" s="1">
        <v>40988</v>
      </c>
      <c r="C18708">
        <v>12</v>
      </c>
      <c r="D18708">
        <v>80</v>
      </c>
      <c r="E18708">
        <v>170</v>
      </c>
      <c r="F18708">
        <v>50</v>
      </c>
      <c r="G18708">
        <v>1</v>
      </c>
      <c r="H18708">
        <v>76.907729377471398</v>
      </c>
      <c r="I18708">
        <v>14.283132484848499</v>
      </c>
      <c r="J18708">
        <v>156.049240208995</v>
      </c>
      <c r="K18708">
        <v>8.6553908216375799</v>
      </c>
      <c r="L18708">
        <v>23.2468294967878</v>
      </c>
      <c r="M18708">
        <v>13.539475794390899</v>
      </c>
      <c r="N18708">
        <v>2.7384459837820598</v>
      </c>
      <c r="O18708">
        <v>166.32796682444101</v>
      </c>
      <c r="P18708">
        <v>197.62187611661901</v>
      </c>
      <c r="Q18708" t="s">
        <v>26</v>
      </c>
      <c r="R18708" t="s">
        <v>27</v>
      </c>
      <c r="S18708">
        <v>60</v>
      </c>
      <c r="T18708">
        <v>306.48933105907099</v>
      </c>
      <c r="U18708">
        <v>536.35632935337401</v>
      </c>
      <c r="V18708" t="s">
        <v>29</v>
      </c>
      <c r="W18708">
        <v>2168.6038638291402</v>
      </c>
      <c r="X18708">
        <v>21686.0386382914</v>
      </c>
      <c r="Y18708" t="s">
        <v>30</v>
      </c>
    </row>
    <row r="18709" spans="1:25" x14ac:dyDescent="0.35">
      <c r="A18709" t="s">
        <v>25</v>
      </c>
      <c r="B18709" s="1">
        <v>40989</v>
      </c>
      <c r="C18709">
        <v>13</v>
      </c>
      <c r="D18709">
        <v>95</v>
      </c>
      <c r="E18709">
        <v>210</v>
      </c>
      <c r="F18709">
        <v>44</v>
      </c>
      <c r="G18709">
        <v>10.4</v>
      </c>
      <c r="H18709">
        <v>29.887492371889302</v>
      </c>
      <c r="I18709">
        <v>7.00940032431728</v>
      </c>
      <c r="J18709">
        <v>139.23923938294499</v>
      </c>
      <c r="K18709">
        <v>2.9098764360362701E-2</v>
      </c>
      <c r="L18709">
        <v>12.4517288799917</v>
      </c>
      <c r="M18709">
        <v>1.9831415520974099E-2</v>
      </c>
      <c r="N18709" s="2">
        <v>2.6356332529593399E-5</v>
      </c>
      <c r="O18709" s="2">
        <v>1.1057586536566199E-5</v>
      </c>
      <c r="P18709" s="2">
        <v>3.3798946785026001E-6</v>
      </c>
      <c r="Q18709" t="s">
        <v>32</v>
      </c>
      <c r="R18709" t="s">
        <v>27</v>
      </c>
      <c r="S18709">
        <v>60</v>
      </c>
      <c r="T18709">
        <v>2.4561095253410801E-2</v>
      </c>
      <c r="U18709">
        <v>4.2981916693468902E-2</v>
      </c>
      <c r="V18709" t="s">
        <v>32</v>
      </c>
      <c r="W18709">
        <v>0.77060060672867003</v>
      </c>
      <c r="X18709">
        <v>0</v>
      </c>
      <c r="Y18709" t="s">
        <v>32</v>
      </c>
    </row>
    <row r="18710" spans="1:25" x14ac:dyDescent="0.35">
      <c r="A18710" t="s">
        <v>25</v>
      </c>
      <c r="B18710" s="1">
        <v>40990</v>
      </c>
      <c r="C18710">
        <v>20</v>
      </c>
      <c r="D18710">
        <v>72</v>
      </c>
      <c r="E18710">
        <v>350</v>
      </c>
      <c r="F18710">
        <v>35</v>
      </c>
      <c r="G18710">
        <v>14.2</v>
      </c>
      <c r="H18710">
        <v>53.5371142460599</v>
      </c>
      <c r="I18710">
        <v>3.9472518725515702</v>
      </c>
      <c r="J18710">
        <v>116.248089316669</v>
      </c>
      <c r="K18710">
        <v>1.4135547450735499</v>
      </c>
      <c r="L18710">
        <v>7.2767879005770997</v>
      </c>
      <c r="M18710">
        <v>0.72346488236470197</v>
      </c>
      <c r="N18710">
        <v>1.5336907534682E-2</v>
      </c>
      <c r="O18710">
        <v>0.56855870823454802</v>
      </c>
      <c r="P18710">
        <v>5.0346137132944002E-2</v>
      </c>
      <c r="Q18710" t="s">
        <v>32</v>
      </c>
      <c r="R18710" t="s">
        <v>27</v>
      </c>
      <c r="S18710">
        <v>60</v>
      </c>
      <c r="T18710">
        <v>17.3532253381752</v>
      </c>
      <c r="U18710">
        <v>30.368144341806602</v>
      </c>
      <c r="V18710" t="s">
        <v>26</v>
      </c>
      <c r="W18710">
        <v>235.46908553012801</v>
      </c>
      <c r="X18710">
        <v>0</v>
      </c>
      <c r="Y18710" t="s">
        <v>32</v>
      </c>
    </row>
    <row r="18711" spans="1:25" x14ac:dyDescent="0.35">
      <c r="A18711" t="s">
        <v>25</v>
      </c>
      <c r="B18711" s="1">
        <v>40991</v>
      </c>
      <c r="C18711">
        <v>19</v>
      </c>
      <c r="D18711">
        <v>78</v>
      </c>
      <c r="E18711">
        <v>0</v>
      </c>
      <c r="F18711">
        <v>30</v>
      </c>
      <c r="G18711">
        <v>6.8</v>
      </c>
      <c r="H18711">
        <v>53.898748265703702</v>
      </c>
      <c r="I18711">
        <v>2.3248240960164401</v>
      </c>
      <c r="J18711">
        <v>110.020621191346</v>
      </c>
      <c r="K18711">
        <v>1.13871355175134</v>
      </c>
      <c r="L18711">
        <v>4.4163458540989904</v>
      </c>
      <c r="M18711">
        <v>0.46479538041768698</v>
      </c>
      <c r="N18711">
        <v>7.0084550988850003E-3</v>
      </c>
      <c r="O18711">
        <v>0.113728948556336</v>
      </c>
      <c r="P18711">
        <v>3.07487067910109E-3</v>
      </c>
      <c r="Q18711" t="s">
        <v>32</v>
      </c>
      <c r="R18711" t="s">
        <v>27</v>
      </c>
      <c r="S18711">
        <v>60</v>
      </c>
      <c r="T18711">
        <v>12.113731651613801</v>
      </c>
      <c r="U18711">
        <v>21.199030390324101</v>
      </c>
      <c r="V18711" t="s">
        <v>26</v>
      </c>
      <c r="W18711">
        <v>173.71946476862101</v>
      </c>
      <c r="X18711">
        <v>0</v>
      </c>
      <c r="Y18711" t="s">
        <v>32</v>
      </c>
    </row>
    <row r="18712" spans="1:25" x14ac:dyDescent="0.35">
      <c r="A18712" t="s">
        <v>25</v>
      </c>
      <c r="B18712" s="1">
        <v>40992</v>
      </c>
      <c r="C18712">
        <v>18</v>
      </c>
      <c r="D18712">
        <v>78</v>
      </c>
      <c r="E18712">
        <v>10</v>
      </c>
      <c r="F18712">
        <v>35</v>
      </c>
      <c r="G18712">
        <v>0.4</v>
      </c>
      <c r="H18712">
        <v>72.896147405040907</v>
      </c>
      <c r="I18712">
        <v>3.0570141920164402</v>
      </c>
      <c r="J18712">
        <v>114.964621191346</v>
      </c>
      <c r="K18712">
        <v>4.0418170423274198</v>
      </c>
      <c r="L18712">
        <v>5.7329194820771203</v>
      </c>
      <c r="M18712">
        <v>3.1766765185708699</v>
      </c>
      <c r="N18712">
        <v>0.21040744431880401</v>
      </c>
      <c r="O18712">
        <v>6.4900701604493403</v>
      </c>
      <c r="P18712">
        <v>0.32718228376297698</v>
      </c>
      <c r="Q18712" t="s">
        <v>32</v>
      </c>
      <c r="R18712" t="s">
        <v>27</v>
      </c>
      <c r="S18712">
        <v>60</v>
      </c>
      <c r="T18712">
        <v>95.854260592472698</v>
      </c>
      <c r="U18712">
        <v>167.74495603682701</v>
      </c>
      <c r="V18712" t="s">
        <v>26</v>
      </c>
      <c r="W18712">
        <v>943.20885449924901</v>
      </c>
      <c r="X18712">
        <v>9432.0885449924899</v>
      </c>
      <c r="Y18712" t="s">
        <v>28</v>
      </c>
    </row>
    <row r="18713" spans="1:25" x14ac:dyDescent="0.35">
      <c r="A18713" t="s">
        <v>25</v>
      </c>
      <c r="B18713" s="1">
        <v>40993</v>
      </c>
      <c r="C18713">
        <v>18</v>
      </c>
      <c r="D18713">
        <v>54</v>
      </c>
      <c r="E18713">
        <v>330</v>
      </c>
      <c r="F18713">
        <v>35</v>
      </c>
      <c r="G18713">
        <v>1.2</v>
      </c>
      <c r="H18713">
        <v>81.079869129807705</v>
      </c>
      <c r="I18713">
        <v>4.5879571200164397</v>
      </c>
      <c r="J18713">
        <v>119.908621191346</v>
      </c>
      <c r="K18713">
        <v>7.4552808819152903</v>
      </c>
      <c r="L18713">
        <v>8.3748186158089108</v>
      </c>
      <c r="M18713">
        <v>7.2389546059885799</v>
      </c>
      <c r="N18713">
        <v>0.90405564918219705</v>
      </c>
      <c r="O18713">
        <v>51.549854954351602</v>
      </c>
      <c r="P18713">
        <v>6.3408483578356503</v>
      </c>
      <c r="Q18713" t="s">
        <v>32</v>
      </c>
      <c r="R18713" t="s">
        <v>27</v>
      </c>
      <c r="S18713">
        <v>60</v>
      </c>
      <c r="T18713">
        <v>246.03387950236399</v>
      </c>
      <c r="U18713">
        <v>430.55928912913799</v>
      </c>
      <c r="V18713" t="s">
        <v>26</v>
      </c>
      <c r="W18713">
        <v>1874.32299539362</v>
      </c>
      <c r="X18713">
        <v>18743.229953936199</v>
      </c>
      <c r="Y18713" t="s">
        <v>30</v>
      </c>
    </row>
    <row r="18714" spans="1:25" x14ac:dyDescent="0.35">
      <c r="A18714" t="s">
        <v>25</v>
      </c>
      <c r="B18714" s="1">
        <v>40994</v>
      </c>
      <c r="C18714">
        <v>16</v>
      </c>
      <c r="D18714">
        <v>54</v>
      </c>
      <c r="E18714">
        <v>120</v>
      </c>
      <c r="F18714">
        <v>6</v>
      </c>
      <c r="G18714">
        <v>0</v>
      </c>
      <c r="H18714">
        <v>84.277151947773106</v>
      </c>
      <c r="I18714">
        <v>5.9585918880164401</v>
      </c>
      <c r="J18714">
        <v>124.492621191346</v>
      </c>
      <c r="K18714">
        <v>2.5813289047499599</v>
      </c>
      <c r="L18714">
        <v>10.6435972095155</v>
      </c>
      <c r="M18714">
        <v>2.66889122071473</v>
      </c>
      <c r="N18714">
        <v>0.15458756249702199</v>
      </c>
      <c r="O18714">
        <v>4.9063989105563799</v>
      </c>
      <c r="P18714">
        <v>1.0498036589558599</v>
      </c>
      <c r="Q18714" t="s">
        <v>32</v>
      </c>
      <c r="R18714" t="s">
        <v>27</v>
      </c>
      <c r="S18714">
        <v>60</v>
      </c>
      <c r="T18714">
        <v>46.6734876817235</v>
      </c>
      <c r="U18714">
        <v>81.678603443016101</v>
      </c>
      <c r="V18714" t="s">
        <v>26</v>
      </c>
      <c r="W18714">
        <v>533.89823384969395</v>
      </c>
      <c r="X18714">
        <v>5338.9823384969404</v>
      </c>
      <c r="Y18714" t="s">
        <v>28</v>
      </c>
    </row>
    <row r="18715" spans="1:25" x14ac:dyDescent="0.35">
      <c r="A18715" t="s">
        <v>25</v>
      </c>
      <c r="B18715" s="1">
        <v>40995</v>
      </c>
      <c r="C18715">
        <v>19</v>
      </c>
      <c r="D18715">
        <v>61</v>
      </c>
      <c r="E18715">
        <v>0</v>
      </c>
      <c r="F18715">
        <v>37</v>
      </c>
      <c r="G18715">
        <v>0</v>
      </c>
      <c r="H18715">
        <v>85.130474731072198</v>
      </c>
      <c r="I18715">
        <v>7.3245219600164404</v>
      </c>
      <c r="J18715">
        <v>129.61662119134601</v>
      </c>
      <c r="K18715">
        <v>13.8288056779634</v>
      </c>
      <c r="L18715">
        <v>12.8357074067629</v>
      </c>
      <c r="M18715">
        <v>14.6837502221892</v>
      </c>
      <c r="N18715">
        <v>3.1613339360220198</v>
      </c>
      <c r="O18715">
        <v>270.78995871102302</v>
      </c>
      <c r="P18715">
        <v>88.634456427807805</v>
      </c>
      <c r="Q18715" t="s">
        <v>26</v>
      </c>
      <c r="R18715" t="s">
        <v>27</v>
      </c>
      <c r="S18715">
        <v>60</v>
      </c>
      <c r="T18715">
        <v>588.69674332854197</v>
      </c>
      <c r="U18715">
        <v>1030.2193008249501</v>
      </c>
      <c r="V18715" t="s">
        <v>29</v>
      </c>
      <c r="W18715">
        <v>3190.1713596793602</v>
      </c>
      <c r="X18715">
        <v>31901.713596793601</v>
      </c>
      <c r="Y18715" t="s">
        <v>30</v>
      </c>
    </row>
    <row r="18716" spans="1:25" x14ac:dyDescent="0.35">
      <c r="A18716" t="s">
        <v>25</v>
      </c>
      <c r="B18716" s="1">
        <v>40996</v>
      </c>
      <c r="C18716">
        <v>16</v>
      </c>
      <c r="D18716">
        <v>73</v>
      </c>
      <c r="E18716">
        <v>180</v>
      </c>
      <c r="F18716">
        <v>32</v>
      </c>
      <c r="G18716">
        <v>0</v>
      </c>
      <c r="H18716">
        <v>84.341475017730005</v>
      </c>
      <c r="I18716">
        <v>8.1290249760164404</v>
      </c>
      <c r="J18716">
        <v>134.20062119134599</v>
      </c>
      <c r="K18716">
        <v>9.6514963620621597</v>
      </c>
      <c r="L18716">
        <v>14.1198255928217</v>
      </c>
      <c r="M18716">
        <v>11.553174264497899</v>
      </c>
      <c r="N18716">
        <v>2.0679986351259401</v>
      </c>
      <c r="O18716">
        <v>152.238143100325</v>
      </c>
      <c r="P18716">
        <v>61.692158250054803</v>
      </c>
      <c r="Q18716" t="s">
        <v>26</v>
      </c>
      <c r="R18716" t="s">
        <v>27</v>
      </c>
      <c r="S18716">
        <v>60</v>
      </c>
      <c r="T18716">
        <v>358.63690695665298</v>
      </c>
      <c r="U18716">
        <v>627.61458717414303</v>
      </c>
      <c r="V18716" t="s">
        <v>29</v>
      </c>
      <c r="W18716">
        <v>2396.5072360722702</v>
      </c>
      <c r="X18716">
        <v>23965.072360722701</v>
      </c>
      <c r="Y18716" t="s">
        <v>30</v>
      </c>
    </row>
    <row r="18717" spans="1:25" x14ac:dyDescent="0.35">
      <c r="A18717" t="s">
        <v>25</v>
      </c>
      <c r="B18717" s="1">
        <v>40997</v>
      </c>
      <c r="C18717">
        <v>16</v>
      </c>
      <c r="D18717">
        <v>61</v>
      </c>
      <c r="E18717">
        <v>170</v>
      </c>
      <c r="F18717">
        <v>22</v>
      </c>
      <c r="G18717">
        <v>0</v>
      </c>
      <c r="H18717">
        <v>84.704845698470194</v>
      </c>
      <c r="I18717">
        <v>9.2910848880164405</v>
      </c>
      <c r="J18717">
        <v>138.78462119134599</v>
      </c>
      <c r="K18717">
        <v>6.1258092947010097</v>
      </c>
      <c r="L18717">
        <v>15.918043638884701</v>
      </c>
      <c r="M18717">
        <v>8.3740330250633903</v>
      </c>
      <c r="N18717">
        <v>1.1699391353773001</v>
      </c>
      <c r="O18717">
        <v>62.165035591327403</v>
      </c>
      <c r="P18717">
        <v>32.845140353728098</v>
      </c>
      <c r="Q18717" t="s">
        <v>26</v>
      </c>
      <c r="R18717" t="s">
        <v>27</v>
      </c>
      <c r="S18717">
        <v>60</v>
      </c>
      <c r="T18717">
        <v>183.01275300598101</v>
      </c>
      <c r="U18717">
        <v>320.27231776046602</v>
      </c>
      <c r="V18717" t="s">
        <v>26</v>
      </c>
      <c r="W18717">
        <v>1525.2251890406999</v>
      </c>
      <c r="X18717">
        <v>15252.251890407</v>
      </c>
      <c r="Y18717" t="s">
        <v>30</v>
      </c>
    </row>
    <row r="18718" spans="1:25" x14ac:dyDescent="0.35">
      <c r="A18718" t="s">
        <v>25</v>
      </c>
      <c r="B18718" s="1">
        <v>40998</v>
      </c>
      <c r="C18718">
        <v>16</v>
      </c>
      <c r="D18718">
        <v>61</v>
      </c>
      <c r="E18718">
        <v>200</v>
      </c>
      <c r="F18718">
        <v>13</v>
      </c>
      <c r="G18718">
        <v>0</v>
      </c>
      <c r="H18718">
        <v>84.793402737819093</v>
      </c>
      <c r="I18718">
        <v>10.4531448000164</v>
      </c>
      <c r="J18718">
        <v>143.36862119134599</v>
      </c>
      <c r="K18718">
        <v>3.93966349895789</v>
      </c>
      <c r="L18718">
        <v>17.683065998893799</v>
      </c>
      <c r="M18718">
        <v>5.9282645031819099</v>
      </c>
      <c r="N18718">
        <v>0.63482015572103501</v>
      </c>
      <c r="O18718">
        <v>22.652962597070498</v>
      </c>
      <c r="P18718">
        <v>15.0568442943745</v>
      </c>
      <c r="Q18718" t="s">
        <v>26</v>
      </c>
      <c r="R18718" t="s">
        <v>27</v>
      </c>
      <c r="S18718">
        <v>60</v>
      </c>
      <c r="T18718">
        <v>92.045120197440298</v>
      </c>
      <c r="U18718">
        <v>161.07896034552101</v>
      </c>
      <c r="V18718" t="s">
        <v>26</v>
      </c>
      <c r="W18718">
        <v>914.19368143114002</v>
      </c>
      <c r="X18718">
        <v>9141.9368143114007</v>
      </c>
      <c r="Y18718" t="s">
        <v>28</v>
      </c>
    </row>
    <row r="18719" spans="1:25" x14ac:dyDescent="0.35">
      <c r="A18719" t="s">
        <v>25</v>
      </c>
      <c r="B18719" s="1">
        <v>40999</v>
      </c>
      <c r="C18719">
        <v>16</v>
      </c>
      <c r="D18719">
        <v>78</v>
      </c>
      <c r="E18719">
        <v>220</v>
      </c>
      <c r="F18719">
        <v>15</v>
      </c>
      <c r="G18719">
        <v>0</v>
      </c>
      <c r="H18719">
        <v>83.462903582509497</v>
      </c>
      <c r="I18719">
        <v>11.1086657760164</v>
      </c>
      <c r="J18719">
        <v>147.952621191346</v>
      </c>
      <c r="K18719">
        <v>3.64653823321397</v>
      </c>
      <c r="L18719">
        <v>18.706079396992202</v>
      </c>
      <c r="M18719">
        <v>5.6892946257107999</v>
      </c>
      <c r="N18719">
        <v>0.59023140783615002</v>
      </c>
      <c r="O18719">
        <v>19.2256325574415</v>
      </c>
      <c r="P18719">
        <v>14.4286551767413</v>
      </c>
      <c r="Q18719" t="s">
        <v>26</v>
      </c>
      <c r="R18719" t="s">
        <v>27</v>
      </c>
      <c r="S18719">
        <v>60</v>
      </c>
      <c r="T18719">
        <v>81.399369858613298</v>
      </c>
      <c r="U18719">
        <v>142.448897252573</v>
      </c>
      <c r="V18719" t="s">
        <v>26</v>
      </c>
      <c r="W18719">
        <v>831.02910708212198</v>
      </c>
      <c r="X18719">
        <v>8310.2910708212203</v>
      </c>
      <c r="Y18719" t="s">
        <v>28</v>
      </c>
    </row>
    <row r="18720" spans="1:25" x14ac:dyDescent="0.35">
      <c r="A18720" t="s">
        <v>25</v>
      </c>
      <c r="B18720" s="1">
        <v>41000</v>
      </c>
      <c r="C18720">
        <v>15</v>
      </c>
      <c r="D18720">
        <v>80</v>
      </c>
      <c r="E18720">
        <v>210</v>
      </c>
      <c r="F18720">
        <v>19</v>
      </c>
      <c r="G18720">
        <v>0</v>
      </c>
      <c r="H18720">
        <v>82.680719560829004</v>
      </c>
      <c r="I18720">
        <v>11.590461496016401</v>
      </c>
      <c r="J18720">
        <v>151.35662119134599</v>
      </c>
      <c r="K18720">
        <v>4.0348705088159997</v>
      </c>
      <c r="L18720">
        <v>19.456175847711702</v>
      </c>
      <c r="M18720">
        <v>6.4171049431053699</v>
      </c>
      <c r="N18720">
        <v>0.73039734313329596</v>
      </c>
      <c r="O18720">
        <v>25.498249057587</v>
      </c>
      <c r="P18720">
        <v>20.819336189372201</v>
      </c>
      <c r="Q18720" t="s">
        <v>26</v>
      </c>
      <c r="R18720" t="s">
        <v>27</v>
      </c>
      <c r="S18720">
        <v>40</v>
      </c>
      <c r="T18720">
        <v>99.216552560192596</v>
      </c>
      <c r="U18720">
        <v>173.628966980337</v>
      </c>
      <c r="V18720" t="s">
        <v>26</v>
      </c>
      <c r="W18720">
        <v>941.23565567921901</v>
      </c>
      <c r="X18720">
        <v>9412.3565567921905</v>
      </c>
      <c r="Y18720" t="s">
        <v>28</v>
      </c>
    </row>
    <row r="18721" spans="1:25" x14ac:dyDescent="0.35">
      <c r="A18721" t="s">
        <v>25</v>
      </c>
      <c r="B18721" s="1">
        <v>41001</v>
      </c>
      <c r="C18721">
        <v>16</v>
      </c>
      <c r="D18721">
        <v>78</v>
      </c>
      <c r="E18721">
        <v>230</v>
      </c>
      <c r="F18721">
        <v>17</v>
      </c>
      <c r="G18721">
        <v>0</v>
      </c>
      <c r="H18721">
        <v>82.680718177396699</v>
      </c>
      <c r="I18721">
        <v>12.153354508016401</v>
      </c>
      <c r="J18721">
        <v>154.940621191346</v>
      </c>
      <c r="K18721">
        <v>3.6480545848339001</v>
      </c>
      <c r="L18721">
        <v>20.321687652076601</v>
      </c>
      <c r="M18721">
        <v>5.9851577456591398</v>
      </c>
      <c r="N18721">
        <v>0.64564340345382099</v>
      </c>
      <c r="O18721">
        <v>20.180908582066198</v>
      </c>
      <c r="P18721">
        <v>18.078922197807799</v>
      </c>
      <c r="Q18721" t="s">
        <v>26</v>
      </c>
      <c r="R18721" t="s">
        <v>27</v>
      </c>
      <c r="S18721">
        <v>40</v>
      </c>
      <c r="T18721">
        <v>84.540316934060598</v>
      </c>
      <c r="U18721">
        <v>147.945554634606</v>
      </c>
      <c r="V18721" t="s">
        <v>26</v>
      </c>
      <c r="W18721">
        <v>831.45868702727205</v>
      </c>
      <c r="X18721">
        <v>8314.5868702727203</v>
      </c>
      <c r="Y18721" t="s">
        <v>28</v>
      </c>
    </row>
    <row r="18722" spans="1:25" x14ac:dyDescent="0.35">
      <c r="A18722" t="s">
        <v>25</v>
      </c>
      <c r="B18722" s="1">
        <v>41002</v>
      </c>
      <c r="C18722">
        <v>17</v>
      </c>
      <c r="D18722">
        <v>78</v>
      </c>
      <c r="E18722">
        <v>150</v>
      </c>
      <c r="F18722">
        <v>30</v>
      </c>
      <c r="G18722">
        <v>0</v>
      </c>
      <c r="H18722">
        <v>82.680716793964507</v>
      </c>
      <c r="I18722">
        <v>12.749165240016399</v>
      </c>
      <c r="J18722">
        <v>158.70462119134601</v>
      </c>
      <c r="K18722">
        <v>7.0235153926588696</v>
      </c>
      <c r="L18722">
        <v>21.233892519871102</v>
      </c>
      <c r="M18722">
        <v>10.934815818268801</v>
      </c>
      <c r="N18722">
        <v>1.8761398584087801</v>
      </c>
      <c r="O18722">
        <v>101.210124320368</v>
      </c>
      <c r="P18722">
        <v>99.496203188861102</v>
      </c>
      <c r="Q18722" t="s">
        <v>26</v>
      </c>
      <c r="R18722" t="s">
        <v>27</v>
      </c>
      <c r="S18722">
        <v>40</v>
      </c>
      <c r="T18722">
        <v>233.58613719473399</v>
      </c>
      <c r="U18722">
        <v>408.77574009078398</v>
      </c>
      <c r="V18722" t="s">
        <v>26</v>
      </c>
      <c r="W18722">
        <v>1763.4434011155599</v>
      </c>
      <c r="X18722">
        <v>17634.434011155601</v>
      </c>
      <c r="Y18722" t="s">
        <v>30</v>
      </c>
    </row>
    <row r="18723" spans="1:25" x14ac:dyDescent="0.35">
      <c r="A18723" t="s">
        <v>25</v>
      </c>
      <c r="B18723" s="1">
        <v>41003</v>
      </c>
      <c r="C18723">
        <v>14</v>
      </c>
      <c r="D18723">
        <v>94</v>
      </c>
      <c r="E18723">
        <v>190</v>
      </c>
      <c r="F18723">
        <v>37</v>
      </c>
      <c r="G18723">
        <v>1.8</v>
      </c>
      <c r="H18723">
        <v>63.568765047298697</v>
      </c>
      <c r="I18723">
        <v>11.5015288459276</v>
      </c>
      <c r="J18723">
        <v>161.928621191346</v>
      </c>
      <c r="K18723">
        <v>3.19888345807174</v>
      </c>
      <c r="L18723">
        <v>19.534328125040702</v>
      </c>
      <c r="M18723">
        <v>5.1326403862575898</v>
      </c>
      <c r="N18723">
        <v>0.491894747692602</v>
      </c>
      <c r="O18723">
        <v>14.0114423409899</v>
      </c>
      <c r="P18723">
        <v>11.5387895818596</v>
      </c>
      <c r="Q18723" t="s">
        <v>26</v>
      </c>
      <c r="R18723" t="s">
        <v>27</v>
      </c>
      <c r="S18723">
        <v>40</v>
      </c>
      <c r="T18723">
        <v>68.508501069933999</v>
      </c>
      <c r="U18723">
        <v>119.889876872385</v>
      </c>
      <c r="V18723" t="s">
        <v>26</v>
      </c>
      <c r="W18723">
        <v>704.76382361882997</v>
      </c>
      <c r="X18723">
        <v>7047.6382361882997</v>
      </c>
      <c r="Y18723" t="s">
        <v>28</v>
      </c>
    </row>
    <row r="18724" spans="1:25" x14ac:dyDescent="0.35">
      <c r="A18724" t="s">
        <v>25</v>
      </c>
      <c r="B18724" s="1">
        <v>41004</v>
      </c>
      <c r="C18724">
        <v>16</v>
      </c>
      <c r="D18724">
        <v>75</v>
      </c>
      <c r="E18724">
        <v>180</v>
      </c>
      <c r="F18724">
        <v>26</v>
      </c>
      <c r="G18724">
        <v>0.2</v>
      </c>
      <c r="H18724">
        <v>75.790180227211295</v>
      </c>
      <c r="I18724">
        <v>12.141179995927599</v>
      </c>
      <c r="J18724">
        <v>165.512621191346</v>
      </c>
      <c r="K18724">
        <v>2.9715192569352999</v>
      </c>
      <c r="L18724">
        <v>20.5193645147897</v>
      </c>
      <c r="M18724">
        <v>4.9148313139118498</v>
      </c>
      <c r="N18724">
        <v>0.45555325645885297</v>
      </c>
      <c r="O18724">
        <v>11.849313353795299</v>
      </c>
      <c r="P18724">
        <v>10.835411445675099</v>
      </c>
      <c r="Q18724" t="s">
        <v>26</v>
      </c>
      <c r="R18724" t="s">
        <v>27</v>
      </c>
      <c r="S18724">
        <v>40</v>
      </c>
      <c r="T18724">
        <v>60.8408727128663</v>
      </c>
      <c r="U18724">
        <v>106.47152724751599</v>
      </c>
      <c r="V18724" t="s">
        <v>26</v>
      </c>
      <c r="W18724">
        <v>641.26764283482805</v>
      </c>
      <c r="X18724">
        <v>6412.6764283482798</v>
      </c>
      <c r="Y18724" t="s">
        <v>28</v>
      </c>
    </row>
    <row r="18725" spans="1:25" x14ac:dyDescent="0.35">
      <c r="A18725" t="s">
        <v>25</v>
      </c>
      <c r="B18725" s="1">
        <v>41005</v>
      </c>
      <c r="C18725">
        <v>15</v>
      </c>
      <c r="D18725">
        <v>82</v>
      </c>
      <c r="E18725">
        <v>220</v>
      </c>
      <c r="F18725">
        <v>20</v>
      </c>
      <c r="G18725">
        <v>0</v>
      </c>
      <c r="H18725">
        <v>78.394373204080495</v>
      </c>
      <c r="I18725">
        <v>12.5747961439276</v>
      </c>
      <c r="J18725">
        <v>168.916621191346</v>
      </c>
      <c r="K18725">
        <v>2.6674447436658002</v>
      </c>
      <c r="L18725">
        <v>21.203431875843901</v>
      </c>
      <c r="M18725">
        <v>4.4894112712235996</v>
      </c>
      <c r="N18725">
        <v>0.38810043444893499</v>
      </c>
      <c r="O18725">
        <v>9.0347057687155292</v>
      </c>
      <c r="P18725">
        <v>8.8548651776320497</v>
      </c>
      <c r="Q18725" t="s">
        <v>32</v>
      </c>
      <c r="R18725" t="s">
        <v>27</v>
      </c>
      <c r="S18725">
        <v>40</v>
      </c>
      <c r="T18725">
        <v>51.092629284498997</v>
      </c>
      <c r="U18725">
        <v>89.412101247873295</v>
      </c>
      <c r="V18725" t="s">
        <v>26</v>
      </c>
      <c r="W18725">
        <v>557.38360584187899</v>
      </c>
      <c r="X18725">
        <v>5573.8360584187903</v>
      </c>
      <c r="Y18725" t="s">
        <v>28</v>
      </c>
    </row>
    <row r="18726" spans="1:25" x14ac:dyDescent="0.35">
      <c r="A18726" t="s">
        <v>25</v>
      </c>
      <c r="B18726" s="1">
        <v>41006</v>
      </c>
      <c r="C18726">
        <v>17</v>
      </c>
      <c r="D18726">
        <v>56</v>
      </c>
      <c r="E18726">
        <v>170</v>
      </c>
      <c r="F18726">
        <v>7</v>
      </c>
      <c r="G18726">
        <v>0</v>
      </c>
      <c r="H18726">
        <v>83.308264758149406</v>
      </c>
      <c r="I18726">
        <v>13.7664176079276</v>
      </c>
      <c r="J18726">
        <v>172.68062119134601</v>
      </c>
      <c r="K18726">
        <v>2.3881757848431802</v>
      </c>
      <c r="L18726">
        <v>22.957332912072999</v>
      </c>
      <c r="M18726">
        <v>4.2122989866154699</v>
      </c>
      <c r="N18726">
        <v>0.34671119877683398</v>
      </c>
      <c r="O18726">
        <v>6.9718728007866204</v>
      </c>
      <c r="P18726">
        <v>8.0707188413429201</v>
      </c>
      <c r="Q18726" t="s">
        <v>32</v>
      </c>
      <c r="R18726" t="s">
        <v>27</v>
      </c>
      <c r="S18726">
        <v>40</v>
      </c>
      <c r="T18726">
        <v>42.683865403904598</v>
      </c>
      <c r="U18726">
        <v>74.696764456833094</v>
      </c>
      <c r="V18726" t="s">
        <v>26</v>
      </c>
      <c r="W18726">
        <v>481.752557018451</v>
      </c>
      <c r="X18726">
        <v>4817.5255701845099</v>
      </c>
      <c r="Y18726" t="s">
        <v>28</v>
      </c>
    </row>
    <row r="18727" spans="1:25" x14ac:dyDescent="0.35">
      <c r="A18727" t="s">
        <v>25</v>
      </c>
      <c r="B18727" s="1">
        <v>41007</v>
      </c>
      <c r="C18727">
        <v>19</v>
      </c>
      <c r="D18727">
        <v>49</v>
      </c>
      <c r="E18727">
        <v>350</v>
      </c>
      <c r="F18727">
        <v>24</v>
      </c>
      <c r="G18727">
        <v>0</v>
      </c>
      <c r="H18727">
        <v>86.606692742653493</v>
      </c>
      <c r="I18727">
        <v>15.3002337339276</v>
      </c>
      <c r="J18727">
        <v>176.804621191346</v>
      </c>
      <c r="K18727">
        <v>8.8320920977946695</v>
      </c>
      <c r="L18727">
        <v>25.1577451738269</v>
      </c>
      <c r="M18727">
        <v>14.3148116269457</v>
      </c>
      <c r="N18727">
        <v>3.02210453241362</v>
      </c>
      <c r="O18727">
        <v>179.88063817485801</v>
      </c>
      <c r="P18727">
        <v>251.49206801786301</v>
      </c>
      <c r="Q18727" t="s">
        <v>26</v>
      </c>
      <c r="R18727" t="s">
        <v>27</v>
      </c>
      <c r="S18727">
        <v>40</v>
      </c>
      <c r="T18727">
        <v>327.58529470573097</v>
      </c>
      <c r="U18727">
        <v>573.27426573502805</v>
      </c>
      <c r="V18727" t="s">
        <v>29</v>
      </c>
      <c r="W18727">
        <v>2210.1324841814298</v>
      </c>
      <c r="X18727">
        <v>22101.324841814301</v>
      </c>
      <c r="Y18727" t="s">
        <v>30</v>
      </c>
    </row>
    <row r="18728" spans="1:25" x14ac:dyDescent="0.35">
      <c r="A18728" t="s">
        <v>25</v>
      </c>
      <c r="B18728" s="1">
        <v>41008</v>
      </c>
      <c r="C18728">
        <v>18</v>
      </c>
      <c r="D18728">
        <v>64</v>
      </c>
      <c r="E18728">
        <v>0</v>
      </c>
      <c r="F18728">
        <v>32</v>
      </c>
      <c r="G18728">
        <v>0</v>
      </c>
      <c r="H18728">
        <v>86.236851667435005</v>
      </c>
      <c r="I18728">
        <v>16.329062109927602</v>
      </c>
      <c r="J18728">
        <v>180.74862119134599</v>
      </c>
      <c r="K18728">
        <v>12.5438477309117</v>
      </c>
      <c r="L18728">
        <v>26.641137865791599</v>
      </c>
      <c r="M18728">
        <v>19.163558639086801</v>
      </c>
      <c r="N18728">
        <v>5.0646764602828496</v>
      </c>
      <c r="O18728">
        <v>360.244640115572</v>
      </c>
      <c r="P18728">
        <v>565.85257350760298</v>
      </c>
      <c r="Q18728" t="s">
        <v>29</v>
      </c>
      <c r="R18728" t="s">
        <v>27</v>
      </c>
      <c r="S18728">
        <v>40</v>
      </c>
      <c r="T18728">
        <v>536.25893822944204</v>
      </c>
      <c r="U18728">
        <v>938.45314190152396</v>
      </c>
      <c r="V18728" t="s">
        <v>29</v>
      </c>
      <c r="W18728">
        <v>2973.0018155604298</v>
      </c>
      <c r="X18728">
        <v>29730.018155604299</v>
      </c>
      <c r="Y18728" t="s">
        <v>30</v>
      </c>
    </row>
    <row r="18729" spans="1:25" x14ac:dyDescent="0.35">
      <c r="A18729" t="s">
        <v>25</v>
      </c>
      <c r="B18729" s="1">
        <v>41009</v>
      </c>
      <c r="C18729">
        <v>18</v>
      </c>
      <c r="D18729">
        <v>74</v>
      </c>
      <c r="E18729">
        <v>350</v>
      </c>
      <c r="F18729">
        <v>28</v>
      </c>
      <c r="G18729">
        <v>0</v>
      </c>
      <c r="H18729">
        <v>84.583787356812195</v>
      </c>
      <c r="I18729">
        <v>17.0721048259276</v>
      </c>
      <c r="J18729">
        <v>184.69262119134601</v>
      </c>
      <c r="K18729">
        <v>8.1528466156063395</v>
      </c>
      <c r="L18729">
        <v>27.734985319261899</v>
      </c>
      <c r="M18729">
        <v>14.1422427345909</v>
      </c>
      <c r="N18729">
        <v>2.9579189671311701</v>
      </c>
      <c r="O18729">
        <v>158.50404228100601</v>
      </c>
      <c r="P18729">
        <v>269.95940290402501</v>
      </c>
      <c r="Q18729" t="s">
        <v>26</v>
      </c>
      <c r="R18729" t="s">
        <v>27</v>
      </c>
      <c r="S18729">
        <v>40</v>
      </c>
      <c r="T18729">
        <v>291.46336059285602</v>
      </c>
      <c r="U18729">
        <v>510.06088103749698</v>
      </c>
      <c r="V18729" t="s">
        <v>29</v>
      </c>
      <c r="W18729">
        <v>2047.9380679169899</v>
      </c>
      <c r="X18729">
        <v>20479.380679169899</v>
      </c>
      <c r="Y18729" t="s">
        <v>30</v>
      </c>
    </row>
    <row r="18730" spans="1:25" x14ac:dyDescent="0.35">
      <c r="A18730" t="s">
        <v>25</v>
      </c>
      <c r="B18730" s="1">
        <v>41010</v>
      </c>
      <c r="C18730">
        <v>14</v>
      </c>
      <c r="D18730">
        <v>91</v>
      </c>
      <c r="E18730">
        <v>200</v>
      </c>
      <c r="F18730">
        <v>17</v>
      </c>
      <c r="G18730">
        <v>0.4</v>
      </c>
      <c r="H18730">
        <v>79.863701581497907</v>
      </c>
      <c r="I18730">
        <v>17.275446559927602</v>
      </c>
      <c r="J18730">
        <v>187.916621191346</v>
      </c>
      <c r="K18730">
        <v>2.6382144378700101</v>
      </c>
      <c r="L18730">
        <v>28.0940716095424</v>
      </c>
      <c r="M18730">
        <v>5.3559787755558697</v>
      </c>
      <c r="N18730">
        <v>0.530412394330954</v>
      </c>
      <c r="O18730">
        <v>9.9787863937286101</v>
      </c>
      <c r="P18730">
        <v>17.438487518122201</v>
      </c>
      <c r="Q18730" t="s">
        <v>26</v>
      </c>
      <c r="R18730" t="s">
        <v>27</v>
      </c>
      <c r="S18730">
        <v>40</v>
      </c>
      <c r="T18730">
        <v>50.187434514745703</v>
      </c>
      <c r="U18730">
        <v>87.828010400804999</v>
      </c>
      <c r="V18730" t="s">
        <v>26</v>
      </c>
      <c r="W18730">
        <v>549.396929602613</v>
      </c>
      <c r="X18730">
        <v>5493.96929602613</v>
      </c>
      <c r="Y18730" t="s">
        <v>28</v>
      </c>
    </row>
    <row r="18731" spans="1:25" x14ac:dyDescent="0.35">
      <c r="A18731" t="s">
        <v>25</v>
      </c>
      <c r="B18731" s="1">
        <v>41011</v>
      </c>
      <c r="C18731">
        <v>13</v>
      </c>
      <c r="D18731">
        <v>92</v>
      </c>
      <c r="E18731">
        <v>180</v>
      </c>
      <c r="F18731">
        <v>32</v>
      </c>
      <c r="G18731">
        <v>28.6</v>
      </c>
      <c r="H18731">
        <v>27.890361936667102</v>
      </c>
      <c r="I18731">
        <v>6.9809780978021099</v>
      </c>
      <c r="J18731">
        <v>125.815397326352</v>
      </c>
      <c r="K18731">
        <v>9.4168971513489304E-3</v>
      </c>
      <c r="L18731">
        <v>12.2611538966553</v>
      </c>
      <c r="M18731">
        <v>6.3615849131185599E-3</v>
      </c>
      <c r="N18731" s="2">
        <v>3.5227314392674701E-6</v>
      </c>
      <c r="O18731" s="2">
        <v>3.7045648945149902E-7</v>
      </c>
      <c r="P18731" s="2">
        <v>1.0935798376314899E-7</v>
      </c>
      <c r="Q18731" t="s">
        <v>32</v>
      </c>
      <c r="R18731" t="s">
        <v>27</v>
      </c>
      <c r="S18731">
        <v>40</v>
      </c>
      <c r="T18731">
        <v>3.74725828560124E-3</v>
      </c>
      <c r="U18731">
        <v>6.5577019998021803E-3</v>
      </c>
      <c r="V18731" t="s">
        <v>32</v>
      </c>
      <c r="W18731">
        <v>0.142075809655024</v>
      </c>
      <c r="X18731">
        <v>0</v>
      </c>
      <c r="Y18731" t="s">
        <v>32</v>
      </c>
    </row>
    <row r="18732" spans="1:25" x14ac:dyDescent="0.35">
      <c r="A18732" t="s">
        <v>25</v>
      </c>
      <c r="B18732" s="1">
        <v>41012</v>
      </c>
      <c r="C18732">
        <v>16</v>
      </c>
      <c r="D18732">
        <v>72</v>
      </c>
      <c r="E18732">
        <v>10</v>
      </c>
      <c r="F18732">
        <v>28</v>
      </c>
      <c r="G18732">
        <v>0</v>
      </c>
      <c r="H18732">
        <v>61.166942998223902</v>
      </c>
      <c r="I18732">
        <v>7.6973873858021102</v>
      </c>
      <c r="J18732">
        <v>129.39939732635199</v>
      </c>
      <c r="K18732">
        <v>1.7977931801976199</v>
      </c>
      <c r="L18732">
        <v>13.4017503418118</v>
      </c>
      <c r="M18732">
        <v>1.89434089824982</v>
      </c>
      <c r="N18732">
        <v>8.4269381060752394E-2</v>
      </c>
      <c r="O18732">
        <v>2.2531376773299701</v>
      </c>
      <c r="P18732">
        <v>0.81253699432319004</v>
      </c>
      <c r="Q18732" t="s">
        <v>32</v>
      </c>
      <c r="R18732" t="s">
        <v>27</v>
      </c>
      <c r="S18732">
        <v>40</v>
      </c>
      <c r="T18732">
        <v>26.8005287792285</v>
      </c>
      <c r="U18732">
        <v>46.900925363649897</v>
      </c>
      <c r="V18732" t="s">
        <v>26</v>
      </c>
      <c r="W18732">
        <v>328.392988868972</v>
      </c>
      <c r="X18732">
        <v>3283.92988868972</v>
      </c>
      <c r="Y18732" t="s">
        <v>31</v>
      </c>
    </row>
    <row r="18733" spans="1:25" x14ac:dyDescent="0.35">
      <c r="A18733" t="s">
        <v>25</v>
      </c>
      <c r="B18733" s="1">
        <v>41013</v>
      </c>
      <c r="C18733">
        <v>14</v>
      </c>
      <c r="D18733">
        <v>74</v>
      </c>
      <c r="E18733">
        <v>160</v>
      </c>
      <c r="F18733">
        <v>24</v>
      </c>
      <c r="G18733">
        <v>0</v>
      </c>
      <c r="H18733">
        <v>74.1654763054038</v>
      </c>
      <c r="I18733">
        <v>8.2848190618021107</v>
      </c>
      <c r="J18733">
        <v>132.62339732635101</v>
      </c>
      <c r="K18733">
        <v>2.4569623554014499</v>
      </c>
      <c r="L18733">
        <v>14.3314658961923</v>
      </c>
      <c r="M18733">
        <v>3.1125547800528799</v>
      </c>
      <c r="N18733">
        <v>0.20294857228074201</v>
      </c>
      <c r="O18733">
        <v>5.6213448500872198</v>
      </c>
      <c r="P18733">
        <v>2.3546829270940899</v>
      </c>
      <c r="Q18733" t="s">
        <v>32</v>
      </c>
      <c r="R18733" t="s">
        <v>27</v>
      </c>
      <c r="S18733">
        <v>40</v>
      </c>
      <c r="T18733">
        <v>44.704610936865102</v>
      </c>
      <c r="U18733">
        <v>78.233069139513901</v>
      </c>
      <c r="V18733" t="s">
        <v>26</v>
      </c>
      <c r="W18733">
        <v>500.23284011848301</v>
      </c>
      <c r="X18733">
        <v>5002.32840118483</v>
      </c>
      <c r="Y18733" t="s">
        <v>28</v>
      </c>
    </row>
    <row r="18734" spans="1:25" x14ac:dyDescent="0.35">
      <c r="A18734" t="s">
        <v>25</v>
      </c>
      <c r="B18734" s="1">
        <v>41014</v>
      </c>
      <c r="C18734">
        <v>16</v>
      </c>
      <c r="D18734">
        <v>71</v>
      </c>
      <c r="E18734">
        <v>10</v>
      </c>
      <c r="F18734">
        <v>28</v>
      </c>
      <c r="G18734">
        <v>0</v>
      </c>
      <c r="H18734">
        <v>80.444642968238597</v>
      </c>
      <c r="I18734">
        <v>9.0268143958021092</v>
      </c>
      <c r="J18734">
        <v>136.20739732635101</v>
      </c>
      <c r="K18734">
        <v>4.8825282489311403</v>
      </c>
      <c r="L18734">
        <v>15.4876181173869</v>
      </c>
      <c r="M18734">
        <v>6.7277204532204902</v>
      </c>
      <c r="N18734">
        <v>0.79413649285133003</v>
      </c>
      <c r="O18734">
        <v>35.447414018547299</v>
      </c>
      <c r="P18734">
        <v>17.632103790165498</v>
      </c>
      <c r="Q18734" t="s">
        <v>26</v>
      </c>
      <c r="R18734" t="s">
        <v>27</v>
      </c>
      <c r="S18734">
        <v>40</v>
      </c>
      <c r="T18734">
        <v>133.87598673996999</v>
      </c>
      <c r="U18734">
        <v>234.28297679494801</v>
      </c>
      <c r="V18734" t="s">
        <v>26</v>
      </c>
      <c r="W18734">
        <v>1181.2887049236399</v>
      </c>
      <c r="X18734">
        <v>11812.8870492364</v>
      </c>
      <c r="Y18734" t="s">
        <v>30</v>
      </c>
    </row>
    <row r="18735" spans="1:25" x14ac:dyDescent="0.35">
      <c r="A18735" t="s">
        <v>25</v>
      </c>
      <c r="B18735" s="1">
        <v>41015</v>
      </c>
      <c r="C18735">
        <v>17</v>
      </c>
      <c r="D18735">
        <v>67</v>
      </c>
      <c r="E18735">
        <v>10</v>
      </c>
      <c r="F18735">
        <v>32</v>
      </c>
      <c r="G18735">
        <v>0</v>
      </c>
      <c r="H18735">
        <v>83.115478101598299</v>
      </c>
      <c r="I18735">
        <v>9.9205304938021097</v>
      </c>
      <c r="J18735">
        <v>139.97139732635199</v>
      </c>
      <c r="K18735">
        <v>8.2101977989306398</v>
      </c>
      <c r="L18735">
        <v>16.854616291188499</v>
      </c>
      <c r="M18735">
        <v>11.042469374428601</v>
      </c>
      <c r="N18735">
        <v>1.90895672870585</v>
      </c>
      <c r="O18735">
        <v>124.08731182735799</v>
      </c>
      <c r="P18735">
        <v>74.305181392376397</v>
      </c>
      <c r="Q18735" t="s">
        <v>26</v>
      </c>
      <c r="R18735" t="s">
        <v>27</v>
      </c>
      <c r="S18735">
        <v>40</v>
      </c>
      <c r="T18735">
        <v>294.478562328848</v>
      </c>
      <c r="U18735">
        <v>515.33748407548399</v>
      </c>
      <c r="V18735" t="s">
        <v>29</v>
      </c>
      <c r="W18735">
        <v>2061.8982081760701</v>
      </c>
      <c r="X18735">
        <v>20618.9820817607</v>
      </c>
      <c r="Y18735" t="s">
        <v>30</v>
      </c>
    </row>
    <row r="18736" spans="1:25" x14ac:dyDescent="0.35">
      <c r="A18736" t="s">
        <v>25</v>
      </c>
      <c r="B18736" s="1">
        <v>41016</v>
      </c>
      <c r="C18736">
        <v>16</v>
      </c>
      <c r="D18736">
        <v>75</v>
      </c>
      <c r="E18736">
        <v>220</v>
      </c>
      <c r="F18736">
        <v>11</v>
      </c>
      <c r="G18736">
        <v>0</v>
      </c>
      <c r="H18736">
        <v>83.115476713935806</v>
      </c>
      <c r="I18736">
        <v>10.5601816438021</v>
      </c>
      <c r="J18736">
        <v>143.55539732635199</v>
      </c>
      <c r="K18736">
        <v>2.8496233770649901</v>
      </c>
      <c r="L18736">
        <v>17.839586679798401</v>
      </c>
      <c r="M18736">
        <v>4.29170844567036</v>
      </c>
      <c r="N18736">
        <v>0.35836400137554802</v>
      </c>
      <c r="O18736">
        <v>9.7668387429518493</v>
      </c>
      <c r="P18736">
        <v>6.6168894678961703</v>
      </c>
      <c r="Q18736" t="s">
        <v>32</v>
      </c>
      <c r="R18736" t="s">
        <v>27</v>
      </c>
      <c r="S18736">
        <v>40</v>
      </c>
      <c r="T18736">
        <v>56.861561717363301</v>
      </c>
      <c r="U18736">
        <v>99.507733005385802</v>
      </c>
      <c r="V18736" t="s">
        <v>26</v>
      </c>
      <c r="W18736">
        <v>607.47830542806696</v>
      </c>
      <c r="X18736">
        <v>6074.7830542806696</v>
      </c>
      <c r="Y18736" t="s">
        <v>28</v>
      </c>
    </row>
    <row r="18737" spans="1:25" x14ac:dyDescent="0.35">
      <c r="A18737" t="s">
        <v>25</v>
      </c>
      <c r="B18737" s="1">
        <v>41017</v>
      </c>
      <c r="C18737">
        <v>13</v>
      </c>
      <c r="D18737">
        <v>62</v>
      </c>
      <c r="E18737">
        <v>180</v>
      </c>
      <c r="F18737">
        <v>28</v>
      </c>
      <c r="G18737">
        <v>0.2</v>
      </c>
      <c r="H18737">
        <v>83.889382382147005</v>
      </c>
      <c r="I18737">
        <v>11.361877751802099</v>
      </c>
      <c r="J18737">
        <v>146.599397326352</v>
      </c>
      <c r="K18737">
        <v>7.4262846534101401</v>
      </c>
      <c r="L18737">
        <v>19.035491281077601</v>
      </c>
      <c r="M18737">
        <v>10.816968330002</v>
      </c>
      <c r="N18737">
        <v>1.84049966193499</v>
      </c>
      <c r="O18737">
        <v>107.780752356712</v>
      </c>
      <c r="P18737">
        <v>83.978591778991799</v>
      </c>
      <c r="Q18737" t="s">
        <v>26</v>
      </c>
      <c r="R18737" t="s">
        <v>27</v>
      </c>
      <c r="S18737">
        <v>40</v>
      </c>
      <c r="T18737">
        <v>253.88161780986701</v>
      </c>
      <c r="U18737">
        <v>444.29283116726702</v>
      </c>
      <c r="V18737" t="s">
        <v>26</v>
      </c>
      <c r="W18737">
        <v>1866.9565636797399</v>
      </c>
      <c r="X18737">
        <v>18669.565636797401</v>
      </c>
      <c r="Y18737" t="s">
        <v>30</v>
      </c>
    </row>
    <row r="18738" spans="1:25" x14ac:dyDescent="0.35">
      <c r="A18738" t="s">
        <v>25</v>
      </c>
      <c r="B18738" s="1">
        <v>41018</v>
      </c>
      <c r="C18738">
        <v>14</v>
      </c>
      <c r="D18738">
        <v>89</v>
      </c>
      <c r="E18738">
        <v>170</v>
      </c>
      <c r="F18738">
        <v>22</v>
      </c>
      <c r="G18738">
        <v>0.8</v>
      </c>
      <c r="H18738">
        <v>77.405933471192299</v>
      </c>
      <c r="I18738">
        <v>11.610406537802101</v>
      </c>
      <c r="J18738">
        <v>149.82339732635199</v>
      </c>
      <c r="K18738">
        <v>2.7184603667727099</v>
      </c>
      <c r="L18738">
        <v>19.452236561813699</v>
      </c>
      <c r="M18738">
        <v>4.3228407669886399</v>
      </c>
      <c r="N18738">
        <v>0.36297812768430898</v>
      </c>
      <c r="O18738">
        <v>9.0669335407550005</v>
      </c>
      <c r="P18738">
        <v>7.39995269848517</v>
      </c>
      <c r="Q18738" t="s">
        <v>32</v>
      </c>
      <c r="R18738" t="s">
        <v>27</v>
      </c>
      <c r="S18738">
        <v>40</v>
      </c>
      <c r="T18738">
        <v>52.686135663688603</v>
      </c>
      <c r="U18738">
        <v>92.200737411454995</v>
      </c>
      <c r="V18738" t="s">
        <v>26</v>
      </c>
      <c r="W18738">
        <v>571.35805848096697</v>
      </c>
      <c r="X18738">
        <v>5713.5805848096697</v>
      </c>
      <c r="Y18738" t="s">
        <v>28</v>
      </c>
    </row>
    <row r="18739" spans="1:25" x14ac:dyDescent="0.35">
      <c r="A18739" t="s">
        <v>25</v>
      </c>
      <c r="B18739" s="1">
        <v>41019</v>
      </c>
      <c r="C18739">
        <v>15</v>
      </c>
      <c r="D18739">
        <v>53</v>
      </c>
      <c r="E18739">
        <v>0</v>
      </c>
      <c r="F18739">
        <v>7</v>
      </c>
      <c r="G18739">
        <v>1.4</v>
      </c>
      <c r="H18739">
        <v>76.066652189198606</v>
      </c>
      <c r="I18739">
        <v>12.7426264798021</v>
      </c>
      <c r="J18739">
        <v>153.22739732635199</v>
      </c>
      <c r="K18739">
        <v>1.1608284766653401</v>
      </c>
      <c r="L18739">
        <v>21.098743007296299</v>
      </c>
      <c r="M18739">
        <v>1.3788415508118199</v>
      </c>
      <c r="N18739">
        <v>4.8029639303534301E-2</v>
      </c>
      <c r="O18739">
        <v>0.88575329374212197</v>
      </c>
      <c r="P18739">
        <v>0.85910399975890905</v>
      </c>
      <c r="Q18739" t="s">
        <v>32</v>
      </c>
      <c r="R18739" t="s">
        <v>27</v>
      </c>
      <c r="S18739">
        <v>40</v>
      </c>
      <c r="T18739">
        <v>12.982258463546501</v>
      </c>
      <c r="U18739">
        <v>22.718952311206301</v>
      </c>
      <c r="V18739" t="s">
        <v>26</v>
      </c>
      <c r="W18739">
        <v>178.514007715725</v>
      </c>
      <c r="X18739">
        <v>1785.1400771572501</v>
      </c>
      <c r="Y18739" t="s">
        <v>29</v>
      </c>
    </row>
    <row r="18740" spans="1:25" x14ac:dyDescent="0.35">
      <c r="A18740" t="s">
        <v>25</v>
      </c>
      <c r="B18740" s="1">
        <v>41020</v>
      </c>
      <c r="C18740">
        <v>17</v>
      </c>
      <c r="D18740">
        <v>64</v>
      </c>
      <c r="E18740">
        <v>0</v>
      </c>
      <c r="F18740">
        <v>24</v>
      </c>
      <c r="G18740">
        <v>0</v>
      </c>
      <c r="H18740">
        <v>82.270052922933601</v>
      </c>
      <c r="I18740">
        <v>13.7175894958021</v>
      </c>
      <c r="J18740">
        <v>156.991397326352</v>
      </c>
      <c r="K18740">
        <v>4.9322178820812503</v>
      </c>
      <c r="L18740">
        <v>22.5165524252644</v>
      </c>
      <c r="M18740">
        <v>8.3716962900936398</v>
      </c>
      <c r="N18740">
        <v>1.1693613525059201</v>
      </c>
      <c r="O18740">
        <v>45.501114844977899</v>
      </c>
      <c r="P18740">
        <v>50.587342129115001</v>
      </c>
      <c r="Q18740" t="s">
        <v>26</v>
      </c>
      <c r="R18740" t="s">
        <v>27</v>
      </c>
      <c r="S18740">
        <v>40</v>
      </c>
      <c r="T18740">
        <v>136.00497090212201</v>
      </c>
      <c r="U18740">
        <v>238.00869907871399</v>
      </c>
      <c r="V18740" t="s">
        <v>26</v>
      </c>
      <c r="W18740">
        <v>1195.2689483503</v>
      </c>
      <c r="X18740">
        <v>11952.689483503</v>
      </c>
      <c r="Y18740" t="s">
        <v>30</v>
      </c>
    </row>
    <row r="18741" spans="1:25" x14ac:dyDescent="0.35">
      <c r="A18741" t="s">
        <v>25</v>
      </c>
      <c r="B18741" s="1">
        <v>41021</v>
      </c>
      <c r="C18741">
        <v>17</v>
      </c>
      <c r="D18741">
        <v>67</v>
      </c>
      <c r="E18741">
        <v>10</v>
      </c>
      <c r="F18741">
        <v>11</v>
      </c>
      <c r="G18741">
        <v>0</v>
      </c>
      <c r="H18741">
        <v>83.366684955932001</v>
      </c>
      <c r="I18741">
        <v>14.611305593802101</v>
      </c>
      <c r="J18741">
        <v>160.75539732635201</v>
      </c>
      <c r="K18741">
        <v>2.9437324232658901</v>
      </c>
      <c r="L18741">
        <v>23.811867851411801</v>
      </c>
      <c r="M18741">
        <v>5.3602803188490498</v>
      </c>
      <c r="N18741">
        <v>0.53116662925485603</v>
      </c>
      <c r="O18741">
        <v>12.459351176493801</v>
      </c>
      <c r="P18741">
        <v>15.5582735141548</v>
      </c>
      <c r="Q18741" t="s">
        <v>26</v>
      </c>
      <c r="R18741" t="s">
        <v>27</v>
      </c>
      <c r="S18741">
        <v>40</v>
      </c>
      <c r="T18741">
        <v>59.925530198577903</v>
      </c>
      <c r="U18741">
        <v>104.869677847511</v>
      </c>
      <c r="V18741" t="s">
        <v>26</v>
      </c>
      <c r="W18741">
        <v>633.54800213465398</v>
      </c>
      <c r="X18741">
        <v>6335.4800213465396</v>
      </c>
      <c r="Y18741" t="s">
        <v>28</v>
      </c>
    </row>
    <row r="18742" spans="1:25" x14ac:dyDescent="0.35">
      <c r="A18742" t="s">
        <v>25</v>
      </c>
      <c r="B18742" s="1">
        <v>41022</v>
      </c>
      <c r="C18742">
        <v>17</v>
      </c>
      <c r="D18742">
        <v>60</v>
      </c>
      <c r="E18742">
        <v>0</v>
      </c>
      <c r="F18742">
        <v>39</v>
      </c>
      <c r="G18742">
        <v>0</v>
      </c>
      <c r="H18742">
        <v>84.821860744866697</v>
      </c>
      <c r="I18742">
        <v>15.694597833802099</v>
      </c>
      <c r="J18742">
        <v>164.51939732635199</v>
      </c>
      <c r="K18742">
        <v>14.660080953253701</v>
      </c>
      <c r="L18742">
        <v>25.344698037259601</v>
      </c>
      <c r="M18742">
        <v>20.9502060015182</v>
      </c>
      <c r="N18742">
        <v>5.9302389228552697</v>
      </c>
      <c r="O18742">
        <v>456.81275210123903</v>
      </c>
      <c r="P18742">
        <v>648.40452104078497</v>
      </c>
      <c r="Q18742" t="s">
        <v>29</v>
      </c>
      <c r="R18742" t="s">
        <v>27</v>
      </c>
      <c r="S18742">
        <v>40</v>
      </c>
      <c r="T18742">
        <v>659.61882045910795</v>
      </c>
      <c r="U18742">
        <v>1154.33293580344</v>
      </c>
      <c r="V18742" t="s">
        <v>29</v>
      </c>
      <c r="W18742">
        <v>3318.8358175902999</v>
      </c>
      <c r="X18742">
        <v>33188.358175902998</v>
      </c>
      <c r="Y18742" t="s">
        <v>30</v>
      </c>
    </row>
    <row r="18743" spans="1:25" x14ac:dyDescent="0.35">
      <c r="A18743" t="s">
        <v>25</v>
      </c>
      <c r="B18743" s="1">
        <v>41023</v>
      </c>
      <c r="C18743">
        <v>18</v>
      </c>
      <c r="D18743">
        <v>65</v>
      </c>
      <c r="E18743">
        <v>0</v>
      </c>
      <c r="F18743">
        <v>41</v>
      </c>
      <c r="G18743">
        <v>0</v>
      </c>
      <c r="H18743">
        <v>84.821859340600895</v>
      </c>
      <c r="I18743">
        <v>16.694847643802099</v>
      </c>
      <c r="J18743">
        <v>168.46339732635201</v>
      </c>
      <c r="K18743">
        <v>16.139622492814802</v>
      </c>
      <c r="L18743">
        <v>26.759884320065101</v>
      </c>
      <c r="M18743">
        <v>23.015109867544702</v>
      </c>
      <c r="N18743">
        <v>7.0037721156524704</v>
      </c>
      <c r="O18743">
        <v>541.32511645000898</v>
      </c>
      <c r="P18743">
        <v>857.95430595323705</v>
      </c>
      <c r="Q18743" t="s">
        <v>29</v>
      </c>
      <c r="R18743" t="s">
        <v>27</v>
      </c>
      <c r="S18743">
        <v>40</v>
      </c>
      <c r="T18743">
        <v>746.230248378689</v>
      </c>
      <c r="U18743">
        <v>1305.9029346627101</v>
      </c>
      <c r="V18743" t="s">
        <v>29</v>
      </c>
      <c r="W18743">
        <v>3526.42652771035</v>
      </c>
      <c r="X18743">
        <v>35264.265277103499</v>
      </c>
      <c r="Y18743" t="s">
        <v>30</v>
      </c>
    </row>
    <row r="18744" spans="1:25" x14ac:dyDescent="0.35">
      <c r="A18744" t="s">
        <v>25</v>
      </c>
      <c r="B18744" s="1">
        <v>41024</v>
      </c>
      <c r="C18744">
        <v>18</v>
      </c>
      <c r="D18744">
        <v>56</v>
      </c>
      <c r="E18744">
        <v>0</v>
      </c>
      <c r="F18744">
        <v>37</v>
      </c>
      <c r="G18744">
        <v>0</v>
      </c>
      <c r="H18744">
        <v>85.7976248321757</v>
      </c>
      <c r="I18744">
        <v>17.9523045478021</v>
      </c>
      <c r="J18744">
        <v>172.407397326352</v>
      </c>
      <c r="K18744">
        <v>15.172394414081401</v>
      </c>
      <c r="L18744">
        <v>28.488529901244</v>
      </c>
      <c r="M18744">
        <v>22.688086463419701</v>
      </c>
      <c r="N18744">
        <v>6.8285914732651403</v>
      </c>
      <c r="O18744">
        <v>505.91575266441799</v>
      </c>
      <c r="P18744">
        <v>909.04031012718201</v>
      </c>
      <c r="Q18744" t="s">
        <v>29</v>
      </c>
      <c r="R18744" t="s">
        <v>27</v>
      </c>
      <c r="S18744">
        <v>40</v>
      </c>
      <c r="T18744">
        <v>689.616028091923</v>
      </c>
      <c r="U18744">
        <v>1206.82804916087</v>
      </c>
      <c r="V18744" t="s">
        <v>29</v>
      </c>
      <c r="W18744">
        <v>3393.7325470000501</v>
      </c>
      <c r="X18744">
        <v>33937.325470000498</v>
      </c>
      <c r="Y18744" t="s">
        <v>30</v>
      </c>
    </row>
    <row r="18745" spans="1:25" x14ac:dyDescent="0.35">
      <c r="A18745" t="s">
        <v>25</v>
      </c>
      <c r="B18745" s="1">
        <v>41025</v>
      </c>
      <c r="C18745">
        <v>17</v>
      </c>
      <c r="D18745">
        <v>71</v>
      </c>
      <c r="E18745">
        <v>0</v>
      </c>
      <c r="F18745">
        <v>33</v>
      </c>
      <c r="G18745">
        <v>0</v>
      </c>
      <c r="H18745">
        <v>84.897356208114005</v>
      </c>
      <c r="I18745">
        <v>18.737691421802101</v>
      </c>
      <c r="J18745">
        <v>176.17139732635201</v>
      </c>
      <c r="K18745">
        <v>10.9477090109554</v>
      </c>
      <c r="L18745">
        <v>29.603712900480001</v>
      </c>
      <c r="M18745">
        <v>18.259193605722199</v>
      </c>
      <c r="N18745">
        <v>4.64934019169179</v>
      </c>
      <c r="O18745">
        <v>293.643948962953</v>
      </c>
      <c r="P18745">
        <v>569.34828983050102</v>
      </c>
      <c r="Q18745" t="s">
        <v>29</v>
      </c>
      <c r="R18745" t="s">
        <v>27</v>
      </c>
      <c r="S18745">
        <v>40</v>
      </c>
      <c r="T18745">
        <v>444.73904829603902</v>
      </c>
      <c r="U18745">
        <v>778.29333451806804</v>
      </c>
      <c r="V18745" t="s">
        <v>29</v>
      </c>
      <c r="W18745">
        <v>2670.3819268706702</v>
      </c>
      <c r="X18745">
        <v>26703.819268706698</v>
      </c>
      <c r="Y18745" t="s">
        <v>30</v>
      </c>
    </row>
    <row r="18746" spans="1:25" x14ac:dyDescent="0.35">
      <c r="A18746" t="s">
        <v>25</v>
      </c>
      <c r="B18746" s="1">
        <v>41026</v>
      </c>
      <c r="C18746">
        <v>18</v>
      </c>
      <c r="D18746">
        <v>77</v>
      </c>
      <c r="E18746">
        <v>350</v>
      </c>
      <c r="F18746">
        <v>26</v>
      </c>
      <c r="G18746">
        <v>2</v>
      </c>
      <c r="H18746">
        <v>72.963225211773803</v>
      </c>
      <c r="I18746">
        <v>17.093377094735299</v>
      </c>
      <c r="J18746">
        <v>180.115397326352</v>
      </c>
      <c r="K18746">
        <v>2.5752177774413099</v>
      </c>
      <c r="L18746">
        <v>27.631110004381501</v>
      </c>
      <c r="M18746">
        <v>5.1706797939460998</v>
      </c>
      <c r="N18746">
        <v>0.49836580261385499</v>
      </c>
      <c r="O18746">
        <v>9.2868532185358301</v>
      </c>
      <c r="P18746">
        <v>15.6986254930321</v>
      </c>
      <c r="Q18746" t="s">
        <v>26</v>
      </c>
      <c r="R18746" t="s">
        <v>27</v>
      </c>
      <c r="S18746">
        <v>40</v>
      </c>
      <c r="T18746">
        <v>48.256201325229597</v>
      </c>
      <c r="U18746">
        <v>84.448352319151795</v>
      </c>
      <c r="V18746" t="s">
        <v>26</v>
      </c>
      <c r="W18746">
        <v>532.23682312961898</v>
      </c>
      <c r="X18746">
        <v>5322.3682312961901</v>
      </c>
      <c r="Y18746" t="s">
        <v>28</v>
      </c>
    </row>
    <row r="18747" spans="1:25" x14ac:dyDescent="0.35">
      <c r="A18747" t="s">
        <v>25</v>
      </c>
      <c r="B18747" s="1">
        <v>41027</v>
      </c>
      <c r="C18747">
        <v>15</v>
      </c>
      <c r="D18747">
        <v>77</v>
      </c>
      <c r="E18747">
        <v>170</v>
      </c>
      <c r="F18747">
        <v>32</v>
      </c>
      <c r="G18747">
        <v>6</v>
      </c>
      <c r="H18747">
        <v>55.991670578778702</v>
      </c>
      <c r="I18747">
        <v>10.4057524016344</v>
      </c>
      <c r="J18747">
        <v>172.22350545635601</v>
      </c>
      <c r="K18747">
        <v>1.5252134697788</v>
      </c>
      <c r="L18747">
        <v>18.0804505891257</v>
      </c>
      <c r="M18747">
        <v>1.94356261975077</v>
      </c>
      <c r="N18747">
        <v>8.8183699778593597E-2</v>
      </c>
      <c r="O18747">
        <v>1.7620248888443699</v>
      </c>
      <c r="P18747">
        <v>1.2288813818420701</v>
      </c>
      <c r="Q18747" t="s">
        <v>32</v>
      </c>
      <c r="R18747" t="s">
        <v>27</v>
      </c>
      <c r="S18747">
        <v>40</v>
      </c>
      <c r="T18747">
        <v>20.428457145138001</v>
      </c>
      <c r="U18747">
        <v>35.749800003991503</v>
      </c>
      <c r="V18747" t="s">
        <v>26</v>
      </c>
      <c r="W18747">
        <v>261.765841985208</v>
      </c>
      <c r="X18747">
        <v>0</v>
      </c>
      <c r="Y18747" t="s">
        <v>32</v>
      </c>
    </row>
    <row r="18748" spans="1:25" x14ac:dyDescent="0.35">
      <c r="A18748" t="s">
        <v>25</v>
      </c>
      <c r="B18748" s="1">
        <v>41028</v>
      </c>
      <c r="C18748">
        <v>16</v>
      </c>
      <c r="D18748">
        <v>57</v>
      </c>
      <c r="E18748">
        <v>340</v>
      </c>
      <c r="F18748">
        <v>37</v>
      </c>
      <c r="G18748">
        <v>0.2</v>
      </c>
      <c r="H18748">
        <v>78.5780054344348</v>
      </c>
      <c r="I18748">
        <v>11.505952379634399</v>
      </c>
      <c r="J18748">
        <v>175.80750545635601</v>
      </c>
      <c r="K18748">
        <v>6.38573387503269</v>
      </c>
      <c r="L18748">
        <v>19.776205589684</v>
      </c>
      <c r="M18748">
        <v>9.7328747189530809</v>
      </c>
      <c r="N18748">
        <v>1.5267070454865601</v>
      </c>
      <c r="O18748">
        <v>78.460970020247103</v>
      </c>
      <c r="P18748">
        <v>66.334457965861802</v>
      </c>
      <c r="Q18748" t="s">
        <v>26</v>
      </c>
      <c r="R18748" t="s">
        <v>27</v>
      </c>
      <c r="S18748">
        <v>40</v>
      </c>
      <c r="T18748">
        <v>202.33967786237901</v>
      </c>
      <c r="U18748">
        <v>354.09443625916299</v>
      </c>
      <c r="V18748" t="s">
        <v>26</v>
      </c>
      <c r="W18748">
        <v>1595.2020900570301</v>
      </c>
      <c r="X18748">
        <v>15952.0209005703</v>
      </c>
      <c r="Y18748" t="s">
        <v>30</v>
      </c>
    </row>
    <row r="18749" spans="1:25" x14ac:dyDescent="0.35">
      <c r="A18749" t="s">
        <v>25</v>
      </c>
      <c r="B18749" s="1">
        <v>41029</v>
      </c>
      <c r="C18749">
        <v>16</v>
      </c>
      <c r="D18749">
        <v>34</v>
      </c>
      <c r="E18749">
        <v>320</v>
      </c>
      <c r="F18749">
        <v>15</v>
      </c>
      <c r="G18749">
        <v>0.6</v>
      </c>
      <c r="H18749">
        <v>86.450703938386596</v>
      </c>
      <c r="I18749">
        <v>13.194631415634399</v>
      </c>
      <c r="J18749">
        <v>179.39150545635599</v>
      </c>
      <c r="K18749">
        <v>5.4892864837354596</v>
      </c>
      <c r="L18749">
        <v>22.2904807225136</v>
      </c>
      <c r="M18749">
        <v>9.1316017850758406</v>
      </c>
      <c r="N18749">
        <v>1.36375711966278</v>
      </c>
      <c r="O18749">
        <v>58.646190146007797</v>
      </c>
      <c r="P18749">
        <v>63.841693019774198</v>
      </c>
      <c r="Q18749" t="s">
        <v>26</v>
      </c>
      <c r="R18749" t="s">
        <v>27</v>
      </c>
      <c r="S18749">
        <v>40</v>
      </c>
      <c r="T18749">
        <v>160.53922332926001</v>
      </c>
      <c r="U18749">
        <v>280.94364082620399</v>
      </c>
      <c r="V18749" t="s">
        <v>26</v>
      </c>
      <c r="W18749">
        <v>1350.8275809117799</v>
      </c>
      <c r="X18749">
        <v>13508.2758091178</v>
      </c>
      <c r="Y18749" t="s">
        <v>30</v>
      </c>
    </row>
    <row r="18750" spans="1:25" x14ac:dyDescent="0.35">
      <c r="A18750" t="s">
        <v>25</v>
      </c>
      <c r="B18750" s="1">
        <v>41030</v>
      </c>
      <c r="C18750">
        <v>12</v>
      </c>
      <c r="D18750">
        <v>53</v>
      </c>
      <c r="E18750">
        <v>190</v>
      </c>
      <c r="F18750">
        <v>37</v>
      </c>
      <c r="G18750">
        <v>0.8</v>
      </c>
      <c r="H18750">
        <v>84.028750020345299</v>
      </c>
      <c r="I18750">
        <v>13.9876037596344</v>
      </c>
      <c r="J18750">
        <v>181.25550545635599</v>
      </c>
      <c r="K18750">
        <v>11.9065996588198</v>
      </c>
      <c r="L18750">
        <v>23.450904179581698</v>
      </c>
      <c r="M18750">
        <v>17.340819754183698</v>
      </c>
      <c r="N18750">
        <v>4.2434797947852001</v>
      </c>
      <c r="O18750">
        <v>310.31809768485999</v>
      </c>
      <c r="P18750">
        <v>375.44630690707498</v>
      </c>
      <c r="Q18750" t="s">
        <v>26</v>
      </c>
      <c r="R18750" t="s">
        <v>27</v>
      </c>
      <c r="S18750">
        <v>20</v>
      </c>
      <c r="T18750">
        <v>243.730847810786</v>
      </c>
      <c r="U18750">
        <v>426.52898366887598</v>
      </c>
      <c r="V18750" t="s">
        <v>26</v>
      </c>
      <c r="W18750">
        <v>2856.6676925605798</v>
      </c>
      <c r="X18750">
        <v>28566.6769256058</v>
      </c>
      <c r="Y18750" t="s">
        <v>30</v>
      </c>
    </row>
    <row r="18751" spans="1:25" x14ac:dyDescent="0.35">
      <c r="A18751" t="s">
        <v>25</v>
      </c>
      <c r="B18751" s="1">
        <v>41031</v>
      </c>
      <c r="C18751">
        <v>11</v>
      </c>
      <c r="D18751">
        <v>79</v>
      </c>
      <c r="E18751">
        <v>190</v>
      </c>
      <c r="F18751">
        <v>37</v>
      </c>
      <c r="G18751">
        <v>11.4</v>
      </c>
      <c r="H18751">
        <v>48.074616410291199</v>
      </c>
      <c r="I18751">
        <v>6.9158934885296599</v>
      </c>
      <c r="J18751">
        <v>158.341542163604</v>
      </c>
      <c r="K18751">
        <v>0.82534957132118802</v>
      </c>
      <c r="L18751">
        <v>12.470139329062301</v>
      </c>
      <c r="M18751">
        <v>0.56296827480226697</v>
      </c>
      <c r="N18751">
        <v>9.8384219624718505E-3</v>
      </c>
      <c r="O18751">
        <v>0.229754751233884</v>
      </c>
      <c r="P18751">
        <v>7.0462079554555399E-2</v>
      </c>
      <c r="Q18751" t="s">
        <v>32</v>
      </c>
      <c r="R18751" t="s">
        <v>27</v>
      </c>
      <c r="S18751">
        <v>20</v>
      </c>
      <c r="T18751">
        <v>3.5827743776085401</v>
      </c>
      <c r="U18751">
        <v>6.2698551608149398</v>
      </c>
      <c r="V18751" t="s">
        <v>32</v>
      </c>
      <c r="W18751">
        <v>109.704269884341</v>
      </c>
      <c r="X18751">
        <v>0</v>
      </c>
      <c r="Y18751" t="s">
        <v>32</v>
      </c>
    </row>
    <row r="18752" spans="1:25" x14ac:dyDescent="0.35">
      <c r="A18752" t="s">
        <v>25</v>
      </c>
      <c r="B18752" s="1">
        <v>41032</v>
      </c>
      <c r="C18752">
        <v>11</v>
      </c>
      <c r="D18752">
        <v>72</v>
      </c>
      <c r="E18752">
        <v>20</v>
      </c>
      <c r="F18752">
        <v>7</v>
      </c>
      <c r="G18752">
        <v>1</v>
      </c>
      <c r="H18752">
        <v>59.231034890165503</v>
      </c>
      <c r="I18752">
        <v>7.35224078452966</v>
      </c>
      <c r="J18752">
        <v>160.025542163604</v>
      </c>
      <c r="K18752">
        <v>0.553569822094227</v>
      </c>
      <c r="L18752">
        <v>13.1895268902606</v>
      </c>
      <c r="M18752">
        <v>0.38997617840156301</v>
      </c>
      <c r="N18752">
        <v>5.1369614189997496E-3</v>
      </c>
      <c r="O18752">
        <v>7.5178740514884601E-2</v>
      </c>
      <c r="P18752">
        <v>2.6158030317878701E-2</v>
      </c>
      <c r="Q18752" t="s">
        <v>32</v>
      </c>
      <c r="R18752" t="s">
        <v>27</v>
      </c>
      <c r="S18752">
        <v>20</v>
      </c>
      <c r="T18752">
        <v>1.83157797501482</v>
      </c>
      <c r="U18752">
        <v>3.2052614562759398</v>
      </c>
      <c r="V18752" t="s">
        <v>32</v>
      </c>
      <c r="W18752">
        <v>61.485960902730497</v>
      </c>
      <c r="X18752">
        <v>0</v>
      </c>
      <c r="Y18752" t="s">
        <v>32</v>
      </c>
    </row>
    <row r="18753" spans="1:25" x14ac:dyDescent="0.35">
      <c r="A18753" t="s">
        <v>25</v>
      </c>
      <c r="B18753" s="1">
        <v>41033</v>
      </c>
      <c r="C18753">
        <v>13</v>
      </c>
      <c r="D18753">
        <v>78</v>
      </c>
      <c r="E18753">
        <v>230</v>
      </c>
      <c r="F18753">
        <v>17</v>
      </c>
      <c r="G18753">
        <v>0</v>
      </c>
      <c r="H18753">
        <v>70.800818912750998</v>
      </c>
      <c r="I18753">
        <v>7.7517535685296597</v>
      </c>
      <c r="J18753">
        <v>162.06954216360401</v>
      </c>
      <c r="K18753">
        <v>1.5116747437749301</v>
      </c>
      <c r="L18753">
        <v>13.8476780097189</v>
      </c>
      <c r="M18753">
        <v>1.4004850265564299</v>
      </c>
      <c r="N18753">
        <v>4.9372122254493701E-2</v>
      </c>
      <c r="O18753">
        <v>1.4228819711204801</v>
      </c>
      <c r="P18753">
        <v>0.55210465891536797</v>
      </c>
      <c r="Q18753" t="s">
        <v>32</v>
      </c>
      <c r="R18753" t="s">
        <v>27</v>
      </c>
      <c r="S18753">
        <v>20</v>
      </c>
      <c r="T18753">
        <v>9.8221627833558092</v>
      </c>
      <c r="U18753">
        <v>17.188784870872698</v>
      </c>
      <c r="V18753" t="s">
        <v>26</v>
      </c>
      <c r="W18753">
        <v>258.543956702662</v>
      </c>
      <c r="X18753">
        <v>2585.4395670266199</v>
      </c>
      <c r="Y18753" t="s">
        <v>31</v>
      </c>
    </row>
    <row r="18754" spans="1:25" x14ac:dyDescent="0.35">
      <c r="A18754" t="s">
        <v>25</v>
      </c>
      <c r="B18754" s="1">
        <v>41034</v>
      </c>
      <c r="C18754">
        <v>14</v>
      </c>
      <c r="D18754">
        <v>72</v>
      </c>
      <c r="E18754">
        <v>150</v>
      </c>
      <c r="F18754">
        <v>20</v>
      </c>
      <c r="G18754">
        <v>1.6</v>
      </c>
      <c r="H18754">
        <v>70.374079443387302</v>
      </c>
      <c r="I18754">
        <v>7.6235850423545397</v>
      </c>
      <c r="J18754">
        <v>164.293542163604</v>
      </c>
      <c r="K18754">
        <v>1.73388376240366</v>
      </c>
      <c r="L18754">
        <v>13.662270850005999</v>
      </c>
      <c r="M18754">
        <v>1.8148967466539501</v>
      </c>
      <c r="N18754">
        <v>7.8115426125270795E-2</v>
      </c>
      <c r="O18754">
        <v>2.0690698187150098</v>
      </c>
      <c r="P18754">
        <v>0.77901626890530495</v>
      </c>
      <c r="Q18754" t="s">
        <v>32</v>
      </c>
      <c r="R18754" t="s">
        <v>27</v>
      </c>
      <c r="S18754">
        <v>20</v>
      </c>
      <c r="T18754">
        <v>12.3202086501385</v>
      </c>
      <c r="U18754">
        <v>21.560365137742298</v>
      </c>
      <c r="V18754" t="s">
        <v>26</v>
      </c>
      <c r="W18754">
        <v>312.48896310189798</v>
      </c>
      <c r="X18754">
        <v>3124.8896310189798</v>
      </c>
      <c r="Y18754" t="s">
        <v>31</v>
      </c>
    </row>
    <row r="18755" spans="1:25" x14ac:dyDescent="0.35">
      <c r="A18755" t="s">
        <v>25</v>
      </c>
      <c r="B18755" s="1">
        <v>41035</v>
      </c>
      <c r="C18755">
        <v>12</v>
      </c>
      <c r="D18755">
        <v>65</v>
      </c>
      <c r="E18755">
        <v>180</v>
      </c>
      <c r="F18755">
        <v>7</v>
      </c>
      <c r="G18755">
        <v>0</v>
      </c>
      <c r="H18755">
        <v>77.443786704009099</v>
      </c>
      <c r="I18755">
        <v>8.2140963623545407</v>
      </c>
      <c r="J18755">
        <v>166.15754216360401</v>
      </c>
      <c r="K18755">
        <v>1.2803893798278501</v>
      </c>
      <c r="L18755">
        <v>14.6211764613934</v>
      </c>
      <c r="M18755">
        <v>0.95815866912284597</v>
      </c>
      <c r="N18755">
        <v>2.5218146363815201E-2</v>
      </c>
      <c r="O18755">
        <v>0.92717257436032297</v>
      </c>
      <c r="P18755">
        <v>0.40603836425131701</v>
      </c>
      <c r="Q18755" t="s">
        <v>32</v>
      </c>
      <c r="R18755" t="s">
        <v>27</v>
      </c>
      <c r="S18755">
        <v>20</v>
      </c>
      <c r="T18755">
        <v>7.4571582754008903</v>
      </c>
      <c r="U18755">
        <v>13.0500269819516</v>
      </c>
      <c r="V18755" t="s">
        <v>26</v>
      </c>
      <c r="W18755">
        <v>204.98315430895801</v>
      </c>
      <c r="X18755">
        <v>2049.83154308958</v>
      </c>
      <c r="Y18755" t="s">
        <v>31</v>
      </c>
    </row>
    <row r="18756" spans="1:25" x14ac:dyDescent="0.35">
      <c r="A18756" t="s">
        <v>25</v>
      </c>
      <c r="B18756" s="1">
        <v>41036</v>
      </c>
      <c r="C18756">
        <v>14</v>
      </c>
      <c r="D18756">
        <v>71</v>
      </c>
      <c r="E18756">
        <v>20</v>
      </c>
      <c r="F18756">
        <v>32</v>
      </c>
      <c r="G18756">
        <v>0</v>
      </c>
      <c r="H18756">
        <v>81.159891393903294</v>
      </c>
      <c r="I18756">
        <v>8.7780765303545394</v>
      </c>
      <c r="J18756">
        <v>168.381542163604</v>
      </c>
      <c r="K18756">
        <v>6.4681296117735698</v>
      </c>
      <c r="L18756">
        <v>15.531880743309801</v>
      </c>
      <c r="M18756">
        <v>8.6675128388947993</v>
      </c>
      <c r="N18756">
        <v>1.2434896011294601</v>
      </c>
      <c r="O18756">
        <v>69.258817342595407</v>
      </c>
      <c r="P18756">
        <v>34.6678493812556</v>
      </c>
      <c r="Q18756" t="s">
        <v>26</v>
      </c>
      <c r="R18756" t="s">
        <v>27</v>
      </c>
      <c r="S18756">
        <v>20</v>
      </c>
      <c r="T18756">
        <v>100.670641811312</v>
      </c>
      <c r="U18756">
        <v>176.173623169797</v>
      </c>
      <c r="V18756" t="s">
        <v>26</v>
      </c>
      <c r="W18756">
        <v>1617.22063341636</v>
      </c>
      <c r="X18756">
        <v>16172.2063341636</v>
      </c>
      <c r="Y18756" t="s">
        <v>30</v>
      </c>
    </row>
    <row r="18757" spans="1:25" x14ac:dyDescent="0.35">
      <c r="A18757" t="s">
        <v>25</v>
      </c>
      <c r="B18757" s="1">
        <v>41037</v>
      </c>
      <c r="C18757">
        <v>17</v>
      </c>
      <c r="D18757">
        <v>59</v>
      </c>
      <c r="E18757">
        <v>350</v>
      </c>
      <c r="F18757">
        <v>33</v>
      </c>
      <c r="G18757">
        <v>0</v>
      </c>
      <c r="H18757">
        <v>84.471903929756806</v>
      </c>
      <c r="I18757">
        <v>9.7338419623545391</v>
      </c>
      <c r="J18757">
        <v>171.14554216360401</v>
      </c>
      <c r="K18757">
        <v>10.330857078254301</v>
      </c>
      <c r="L18757">
        <v>17.0442235178982</v>
      </c>
      <c r="M18757">
        <v>13.3447303983121</v>
      </c>
      <c r="N18757">
        <v>2.6691148251364001</v>
      </c>
      <c r="O18757">
        <v>199.20056583556899</v>
      </c>
      <c r="P18757">
        <v>122.228802639984</v>
      </c>
      <c r="Q18757" t="s">
        <v>26</v>
      </c>
      <c r="R18757" t="s">
        <v>27</v>
      </c>
      <c r="S18757">
        <v>20</v>
      </c>
      <c r="T18757">
        <v>200.05296633616899</v>
      </c>
      <c r="U18757">
        <v>350.09269108829602</v>
      </c>
      <c r="V18757" t="s">
        <v>26</v>
      </c>
      <c r="W18757">
        <v>2543.2434340182399</v>
      </c>
      <c r="X18757">
        <v>25432.434340182401</v>
      </c>
      <c r="Y18757" t="s">
        <v>30</v>
      </c>
    </row>
    <row r="18758" spans="1:25" x14ac:dyDescent="0.35">
      <c r="A18758" t="s">
        <v>25</v>
      </c>
      <c r="B18758" s="1">
        <v>41038</v>
      </c>
      <c r="C18758">
        <v>13</v>
      </c>
      <c r="D18758">
        <v>93</v>
      </c>
      <c r="E18758">
        <v>170</v>
      </c>
      <c r="F18758">
        <v>28</v>
      </c>
      <c r="G18758">
        <v>3.2</v>
      </c>
      <c r="H18758">
        <v>52.048407269881302</v>
      </c>
      <c r="I18758">
        <v>6.6477191317904998</v>
      </c>
      <c r="J18758">
        <v>169.02607268257</v>
      </c>
      <c r="K18758">
        <v>0.85029566979424398</v>
      </c>
      <c r="L18758">
        <v>12.1052074074793</v>
      </c>
      <c r="M18758">
        <v>0.57025153572606901</v>
      </c>
      <c r="N18758">
        <v>1.0064832332682801E-2</v>
      </c>
      <c r="O18758">
        <v>0.243815332848794</v>
      </c>
      <c r="P18758">
        <v>6.9919963467030805E-2</v>
      </c>
      <c r="Q18758" t="s">
        <v>32</v>
      </c>
      <c r="R18758" t="s">
        <v>27</v>
      </c>
      <c r="S18758">
        <v>20</v>
      </c>
      <c r="T18758">
        <v>3.7660249098054499</v>
      </c>
      <c r="U18758">
        <v>6.5905435921595297</v>
      </c>
      <c r="V18758" t="s">
        <v>32</v>
      </c>
      <c r="W18758">
        <v>114.50392816153</v>
      </c>
      <c r="X18758">
        <v>0</v>
      </c>
      <c r="Y18758" t="s">
        <v>32</v>
      </c>
    </row>
    <row r="18759" spans="1:25" x14ac:dyDescent="0.35">
      <c r="A18759" t="s">
        <v>25</v>
      </c>
      <c r="B18759" s="1">
        <v>41039</v>
      </c>
      <c r="C18759">
        <v>12</v>
      </c>
      <c r="D18759">
        <v>87</v>
      </c>
      <c r="E18759">
        <v>190</v>
      </c>
      <c r="F18759">
        <v>52</v>
      </c>
      <c r="G18759">
        <v>10.199999999999999</v>
      </c>
      <c r="H18759">
        <v>39.350227644866898</v>
      </c>
      <c r="I18759">
        <v>3.1068060929503498</v>
      </c>
      <c r="J18759">
        <v>149.83937792857699</v>
      </c>
      <c r="K18759">
        <v>0.31473033025463398</v>
      </c>
      <c r="L18759">
        <v>5.9073985893070597</v>
      </c>
      <c r="M18759">
        <v>0.14584949947461601</v>
      </c>
      <c r="N18759">
        <v>9.0090843520160095E-4</v>
      </c>
      <c r="O18759">
        <v>5.0107290412865803E-3</v>
      </c>
      <c r="P18759">
        <v>2.7123903301209398E-4</v>
      </c>
      <c r="Q18759" t="s">
        <v>32</v>
      </c>
      <c r="R18759" t="s">
        <v>27</v>
      </c>
      <c r="S18759">
        <v>20</v>
      </c>
      <c r="T18759">
        <v>0.70632729711347197</v>
      </c>
      <c r="U18759">
        <v>1.2360727699485801</v>
      </c>
      <c r="V18759" t="s">
        <v>32</v>
      </c>
      <c r="W18759">
        <v>26.831716850260801</v>
      </c>
      <c r="X18759">
        <v>0</v>
      </c>
      <c r="Y18759" t="s">
        <v>32</v>
      </c>
    </row>
    <row r="18760" spans="1:25" x14ac:dyDescent="0.35">
      <c r="A18760" t="s">
        <v>25</v>
      </c>
      <c r="B18760" s="1">
        <v>41040</v>
      </c>
      <c r="C18760">
        <v>11</v>
      </c>
      <c r="D18760">
        <v>83</v>
      </c>
      <c r="E18760">
        <v>150</v>
      </c>
      <c r="F18760">
        <v>15</v>
      </c>
      <c r="G18760">
        <v>8.1999999999999993</v>
      </c>
      <c r="H18760">
        <v>31.233604900376399</v>
      </c>
      <c r="I18760">
        <v>1.273350468971</v>
      </c>
      <c r="J18760">
        <v>135.979761167551</v>
      </c>
      <c r="K18760">
        <v>1.01712486686727E-2</v>
      </c>
      <c r="L18760">
        <v>2.4884447988587102</v>
      </c>
      <c r="M18760">
        <v>3.3654836276699402E-3</v>
      </c>
      <c r="N18760" s="2">
        <v>1.1414133491607601E-6</v>
      </c>
      <c r="O18760" s="2">
        <v>1.30944752692694E-8</v>
      </c>
      <c r="P18760" s="2">
        <v>8.8414984237587704E-11</v>
      </c>
      <c r="Q18760" t="s">
        <v>32</v>
      </c>
      <c r="R18760" t="s">
        <v>27</v>
      </c>
      <c r="S18760">
        <v>20</v>
      </c>
      <c r="T18760">
        <v>2.08438477080516E-3</v>
      </c>
      <c r="U18760">
        <v>3.6476733489090398E-3</v>
      </c>
      <c r="V18760" t="s">
        <v>32</v>
      </c>
      <c r="W18760">
        <v>0.159475965558871</v>
      </c>
      <c r="X18760">
        <v>0</v>
      </c>
      <c r="Y18760" t="s">
        <v>32</v>
      </c>
    </row>
    <row r="18761" spans="1:25" x14ac:dyDescent="0.35">
      <c r="A18761" t="s">
        <v>25</v>
      </c>
      <c r="B18761" s="1">
        <v>41041</v>
      </c>
      <c r="C18761">
        <v>14</v>
      </c>
      <c r="D18761">
        <v>73</v>
      </c>
      <c r="E18761">
        <v>10</v>
      </c>
      <c r="F18761">
        <v>24</v>
      </c>
      <c r="G18761">
        <v>0</v>
      </c>
      <c r="H18761">
        <v>59.737564841775097</v>
      </c>
      <c r="I18761">
        <v>1.798435452971</v>
      </c>
      <c r="J18761">
        <v>138.20376116755099</v>
      </c>
      <c r="K18761">
        <v>1.3478328231875001</v>
      </c>
      <c r="L18761">
        <v>3.4835431735359399</v>
      </c>
      <c r="M18761">
        <v>0.50114894320424996</v>
      </c>
      <c r="N18761">
        <v>8.0077438661173405E-3</v>
      </c>
      <c r="O18761">
        <v>9.3545544823755197E-2</v>
      </c>
      <c r="P18761">
        <v>1.4283889984034301E-3</v>
      </c>
      <c r="Q18761" t="s">
        <v>32</v>
      </c>
      <c r="R18761" t="s">
        <v>27</v>
      </c>
      <c r="S18761">
        <v>20</v>
      </c>
      <c r="T18761">
        <v>8.1209791270631992</v>
      </c>
      <c r="U18761">
        <v>14.2117134723606</v>
      </c>
      <c r="V18761" t="s">
        <v>26</v>
      </c>
      <c r="W18761">
        <v>220.297944725919</v>
      </c>
      <c r="X18761">
        <v>0</v>
      </c>
      <c r="Y18761" t="s">
        <v>32</v>
      </c>
    </row>
    <row r="18762" spans="1:25" x14ac:dyDescent="0.35">
      <c r="A18762" t="s">
        <v>25</v>
      </c>
      <c r="B18762" s="1">
        <v>41042</v>
      </c>
      <c r="C18762">
        <v>17</v>
      </c>
      <c r="D18762">
        <v>80</v>
      </c>
      <c r="E18762">
        <v>350</v>
      </c>
      <c r="F18762">
        <v>30</v>
      </c>
      <c r="G18762">
        <v>1.4</v>
      </c>
      <c r="H18762">
        <v>67.991757244634897</v>
      </c>
      <c r="I18762">
        <v>2.264662492971</v>
      </c>
      <c r="J18762">
        <v>140.967761167551</v>
      </c>
      <c r="K18762">
        <v>2.6595392267368299</v>
      </c>
      <c r="L18762">
        <v>4.3544386535125499</v>
      </c>
      <c r="M18762">
        <v>1.34971919612847</v>
      </c>
      <c r="N18762">
        <v>4.6248725118265797E-2</v>
      </c>
      <c r="O18762">
        <v>1.1700270731793601</v>
      </c>
      <c r="P18762">
        <v>3.0580067893744001E-2</v>
      </c>
      <c r="Q18762" t="s">
        <v>32</v>
      </c>
      <c r="R18762" t="s">
        <v>27</v>
      </c>
      <c r="S18762">
        <v>20</v>
      </c>
      <c r="T18762">
        <v>24.811242073827501</v>
      </c>
      <c r="U18762">
        <v>43.419673629198201</v>
      </c>
      <c r="V18762" t="s">
        <v>26</v>
      </c>
      <c r="W18762">
        <v>555.22207586662</v>
      </c>
      <c r="X18762">
        <v>5552.2207586661998</v>
      </c>
      <c r="Y18762" t="s">
        <v>28</v>
      </c>
    </row>
    <row r="18763" spans="1:25" x14ac:dyDescent="0.35">
      <c r="A18763" t="s">
        <v>25</v>
      </c>
      <c r="B18763" s="1">
        <v>41043</v>
      </c>
      <c r="C18763">
        <v>16</v>
      </c>
      <c r="D18763">
        <v>83</v>
      </c>
      <c r="E18763">
        <v>0</v>
      </c>
      <c r="F18763">
        <v>41</v>
      </c>
      <c r="G18763">
        <v>5.2</v>
      </c>
      <c r="H18763">
        <v>54.956293842570297</v>
      </c>
      <c r="I18763">
        <v>1.01172593131051</v>
      </c>
      <c r="J18763">
        <v>135.11201480264901</v>
      </c>
      <c r="K18763">
        <v>2.18050746886344</v>
      </c>
      <c r="L18763">
        <v>1.9862686501792901</v>
      </c>
      <c r="M18763">
        <v>0.67391945088880301</v>
      </c>
      <c r="N18763">
        <v>1.3527110840985099E-2</v>
      </c>
      <c r="O18763">
        <v>3.2127943293371097E-2</v>
      </c>
      <c r="P18763">
        <v>1.25187373371265E-4</v>
      </c>
      <c r="Q18763" t="s">
        <v>32</v>
      </c>
      <c r="R18763" t="s">
        <v>27</v>
      </c>
      <c r="S18763">
        <v>20</v>
      </c>
      <c r="T18763">
        <v>17.952600349017299</v>
      </c>
      <c r="U18763">
        <v>31.417050610780301</v>
      </c>
      <c r="V18763" t="s">
        <v>26</v>
      </c>
      <c r="W18763">
        <v>426.64616516998598</v>
      </c>
      <c r="X18763">
        <v>0</v>
      </c>
      <c r="Y18763" t="s">
        <v>32</v>
      </c>
    </row>
    <row r="18764" spans="1:25" x14ac:dyDescent="0.35">
      <c r="A18764" t="s">
        <v>25</v>
      </c>
      <c r="B18764" s="1">
        <v>41044</v>
      </c>
      <c r="C18764">
        <v>15</v>
      </c>
      <c r="D18764">
        <v>62</v>
      </c>
      <c r="E18764">
        <v>330</v>
      </c>
      <c r="F18764">
        <v>15</v>
      </c>
      <c r="G18764">
        <v>2.8</v>
      </c>
      <c r="H18764">
        <v>61.769030605191297</v>
      </c>
      <c r="I18764">
        <v>0.828695086198035</v>
      </c>
      <c r="J18764">
        <v>137.51601480264901</v>
      </c>
      <c r="K18764">
        <v>0.96543114673438002</v>
      </c>
      <c r="L18764">
        <v>1.6327914689460801</v>
      </c>
      <c r="M18764">
        <v>0.28294419739731902</v>
      </c>
      <c r="N18764">
        <v>2.9112486869010698E-3</v>
      </c>
      <c r="O18764">
        <v>9.5334939245854595E-4</v>
      </c>
      <c r="P18764" s="2">
        <v>2.2997850313649899E-6</v>
      </c>
      <c r="Q18764" t="s">
        <v>32</v>
      </c>
      <c r="R18764" t="s">
        <v>27</v>
      </c>
      <c r="S18764">
        <v>20</v>
      </c>
      <c r="T18764">
        <v>4.65758469777687</v>
      </c>
      <c r="U18764">
        <v>8.1507732211095192</v>
      </c>
      <c r="V18764" t="s">
        <v>32</v>
      </c>
      <c r="W18764">
        <v>137.357990178574</v>
      </c>
      <c r="X18764">
        <v>1373.57990178574</v>
      </c>
      <c r="Y18764" t="s">
        <v>29</v>
      </c>
    </row>
    <row r="18765" spans="1:25" x14ac:dyDescent="0.35">
      <c r="A18765" t="s">
        <v>25</v>
      </c>
      <c r="B18765" s="1">
        <v>41045</v>
      </c>
      <c r="C18765">
        <v>9</v>
      </c>
      <c r="D18765">
        <v>78</v>
      </c>
      <c r="E18765">
        <v>200</v>
      </c>
      <c r="F18765">
        <v>57</v>
      </c>
      <c r="G18765">
        <v>9.8000000000000007</v>
      </c>
      <c r="H18765">
        <v>48.341678556570002</v>
      </c>
      <c r="I18765">
        <v>0</v>
      </c>
      <c r="J18765">
        <v>120.224550339667</v>
      </c>
      <c r="K18765">
        <v>1.4423441870134699</v>
      </c>
      <c r="L18765">
        <v>0</v>
      </c>
      <c r="M18765">
        <v>0.28846883740269402</v>
      </c>
      <c r="N18765">
        <v>3.0126172918117202E-3</v>
      </c>
      <c r="O18765">
        <v>0</v>
      </c>
      <c r="P18765">
        <v>0</v>
      </c>
      <c r="Q18765" t="s">
        <v>32</v>
      </c>
      <c r="R18765" t="s">
        <v>27</v>
      </c>
      <c r="S18765">
        <v>20</v>
      </c>
      <c r="T18765">
        <v>9.0872633925994499</v>
      </c>
      <c r="U18765">
        <v>15.902710937048999</v>
      </c>
      <c r="V18765" t="s">
        <v>26</v>
      </c>
      <c r="W18765">
        <v>242.18814918511001</v>
      </c>
      <c r="X18765">
        <v>0</v>
      </c>
      <c r="Y18765" t="s">
        <v>32</v>
      </c>
    </row>
    <row r="18766" spans="1:25" x14ac:dyDescent="0.35">
      <c r="A18766" t="s">
        <v>25</v>
      </c>
      <c r="B18766" s="1">
        <v>41046</v>
      </c>
      <c r="C18766">
        <v>13</v>
      </c>
      <c r="D18766">
        <v>57</v>
      </c>
      <c r="E18766">
        <v>20</v>
      </c>
      <c r="F18766">
        <v>7</v>
      </c>
      <c r="G18766">
        <v>0.2</v>
      </c>
      <c r="H18766">
        <v>68.247838418427605</v>
      </c>
      <c r="I18766">
        <v>0.780865896</v>
      </c>
      <c r="J18766">
        <v>122.268550339667</v>
      </c>
      <c r="K18766">
        <v>0.84152710866536196</v>
      </c>
      <c r="L18766">
        <v>1.53718872174216</v>
      </c>
      <c r="M18766">
        <v>0.24289956669419699</v>
      </c>
      <c r="N18766">
        <v>2.2221544133455202E-3</v>
      </c>
      <c r="O18766">
        <v>4.1889606156638701E-4</v>
      </c>
      <c r="P18766" s="2">
        <v>8.7160710763058299E-7</v>
      </c>
      <c r="Q18766" t="s">
        <v>32</v>
      </c>
      <c r="R18766" t="s">
        <v>27</v>
      </c>
      <c r="S18766">
        <v>20</v>
      </c>
      <c r="T18766">
        <v>3.7012018027684799</v>
      </c>
      <c r="U18766">
        <v>6.4771031548448397</v>
      </c>
      <c r="V18766" t="s">
        <v>32</v>
      </c>
      <c r="W18766">
        <v>112.810411900481</v>
      </c>
      <c r="X18766">
        <v>1128.1041190048099</v>
      </c>
      <c r="Y18766" t="s">
        <v>29</v>
      </c>
    </row>
    <row r="18767" spans="1:25" x14ac:dyDescent="0.35">
      <c r="A18767" t="s">
        <v>25</v>
      </c>
      <c r="B18767" s="1">
        <v>41047</v>
      </c>
      <c r="C18767">
        <v>15</v>
      </c>
      <c r="D18767">
        <v>58</v>
      </c>
      <c r="E18767">
        <v>220</v>
      </c>
      <c r="F18767">
        <v>4</v>
      </c>
      <c r="G18767">
        <v>0</v>
      </c>
      <c r="H18767">
        <v>77.847479092060794</v>
      </c>
      <c r="I18767">
        <v>1.6517573999999999</v>
      </c>
      <c r="J18767">
        <v>124.672550339667</v>
      </c>
      <c r="K18767">
        <v>1.1369570546863199</v>
      </c>
      <c r="L18767">
        <v>3.1976040339384699</v>
      </c>
      <c r="M18767">
        <v>0.409664083997894</v>
      </c>
      <c r="N18767">
        <v>5.6048793665168404E-3</v>
      </c>
      <c r="O18767">
        <v>4.3228534688696099E-2</v>
      </c>
      <c r="P18767">
        <v>5.3656445227650998E-4</v>
      </c>
      <c r="Q18767" t="s">
        <v>32</v>
      </c>
      <c r="R18767" t="s">
        <v>27</v>
      </c>
      <c r="S18767">
        <v>20</v>
      </c>
      <c r="T18767">
        <v>6.1192313672697001</v>
      </c>
      <c r="U18767">
        <v>10.708654892722</v>
      </c>
      <c r="V18767" t="s">
        <v>26</v>
      </c>
      <c r="W18767">
        <v>173.34007016117101</v>
      </c>
      <c r="X18767">
        <v>1733.40070161171</v>
      </c>
      <c r="Y18767" t="s">
        <v>29</v>
      </c>
    </row>
    <row r="18768" spans="1:25" x14ac:dyDescent="0.35">
      <c r="A18768" t="s">
        <v>25</v>
      </c>
      <c r="B18768" s="1">
        <v>41048</v>
      </c>
      <c r="C18768">
        <v>11</v>
      </c>
      <c r="D18768">
        <v>68</v>
      </c>
      <c r="E18768">
        <v>200</v>
      </c>
      <c r="F18768">
        <v>48</v>
      </c>
      <c r="G18768">
        <v>0.2</v>
      </c>
      <c r="H18768">
        <v>81.472647167840293</v>
      </c>
      <c r="I18768">
        <v>2.1504400239999999</v>
      </c>
      <c r="J18768">
        <v>126.356550339667</v>
      </c>
      <c r="K18768">
        <v>12.9217810987997</v>
      </c>
      <c r="L18768">
        <v>4.1253581753742301</v>
      </c>
      <c r="M18768">
        <v>8.8345014187347104</v>
      </c>
      <c r="N18768">
        <v>1.28620775381309</v>
      </c>
      <c r="O18768">
        <v>38.5637413772372</v>
      </c>
      <c r="P18768">
        <v>0.88518411730176005</v>
      </c>
      <c r="Q18768" t="s">
        <v>32</v>
      </c>
      <c r="R18768" t="s">
        <v>27</v>
      </c>
      <c r="S18768">
        <v>20</v>
      </c>
      <c r="T18768">
        <v>272.36407124025101</v>
      </c>
      <c r="U18768">
        <v>476.63712467044002</v>
      </c>
      <c r="V18768" t="s">
        <v>26</v>
      </c>
      <c r="W18768">
        <v>3039.2532370925001</v>
      </c>
      <c r="X18768">
        <v>30392.532370925001</v>
      </c>
      <c r="Y18768" t="s">
        <v>30</v>
      </c>
    </row>
    <row r="18769" spans="1:25" x14ac:dyDescent="0.35">
      <c r="A18769" t="s">
        <v>25</v>
      </c>
      <c r="B18769" s="1">
        <v>41049</v>
      </c>
      <c r="C18769">
        <v>11</v>
      </c>
      <c r="D18769">
        <v>74</v>
      </c>
      <c r="E18769">
        <v>220</v>
      </c>
      <c r="F18769">
        <v>17</v>
      </c>
      <c r="G18769">
        <v>0</v>
      </c>
      <c r="H18769">
        <v>81.597442821894504</v>
      </c>
      <c r="I18769">
        <v>2.5556196560000002</v>
      </c>
      <c r="J18769">
        <v>128.04055033966699</v>
      </c>
      <c r="K18769">
        <v>3.19606771545907</v>
      </c>
      <c r="L18769">
        <v>4.8683169254343301</v>
      </c>
      <c r="M18769">
        <v>2.09175582201981</v>
      </c>
      <c r="N18769">
        <v>0.100432286459345</v>
      </c>
      <c r="O18769">
        <v>2.5015732671668802</v>
      </c>
      <c r="P18769">
        <v>8.5413661120425199E-2</v>
      </c>
      <c r="Q18769" t="s">
        <v>32</v>
      </c>
      <c r="R18769" t="s">
        <v>27</v>
      </c>
      <c r="S18769">
        <v>20</v>
      </c>
      <c r="T18769">
        <v>33.381900736865703</v>
      </c>
      <c r="U18769">
        <v>58.418326289515001</v>
      </c>
      <c r="V18769" t="s">
        <v>26</v>
      </c>
      <c r="W18769">
        <v>703.97424310195299</v>
      </c>
      <c r="X18769">
        <v>7039.7424310195302</v>
      </c>
      <c r="Y18769" t="s">
        <v>28</v>
      </c>
    </row>
    <row r="18770" spans="1:25" x14ac:dyDescent="0.35">
      <c r="A18770" t="s">
        <v>25</v>
      </c>
      <c r="B18770" s="1">
        <v>41050</v>
      </c>
      <c r="C18770">
        <v>11</v>
      </c>
      <c r="D18770">
        <v>72</v>
      </c>
      <c r="E18770">
        <v>200</v>
      </c>
      <c r="F18770">
        <v>9</v>
      </c>
      <c r="G18770">
        <v>0</v>
      </c>
      <c r="H18770">
        <v>81.855232653741396</v>
      </c>
      <c r="I18770">
        <v>2.9919669519999998</v>
      </c>
      <c r="J18770">
        <v>129.72455033966699</v>
      </c>
      <c r="K18770">
        <v>2.2022863276831202</v>
      </c>
      <c r="L18770">
        <v>5.6577103345113402</v>
      </c>
      <c r="M18770">
        <v>1.01377758344779</v>
      </c>
      <c r="N18770">
        <v>2.78668227073962E-2</v>
      </c>
      <c r="O18770">
        <v>1.2641156910009199</v>
      </c>
      <c r="P18770">
        <v>6.17588249233657E-2</v>
      </c>
      <c r="Q18770" t="s">
        <v>32</v>
      </c>
      <c r="R18770" t="s">
        <v>27</v>
      </c>
      <c r="S18770">
        <v>20</v>
      </c>
      <c r="T18770">
        <v>18.246817060549201</v>
      </c>
      <c r="U18770">
        <v>31.931929855961101</v>
      </c>
      <c r="V18770" t="s">
        <v>26</v>
      </c>
      <c r="W18770">
        <v>432.37309127857702</v>
      </c>
      <c r="X18770">
        <v>4323.7309127857698</v>
      </c>
      <c r="Y18770" t="s">
        <v>28</v>
      </c>
    </row>
    <row r="18771" spans="1:25" x14ac:dyDescent="0.35">
      <c r="A18771" t="s">
        <v>25</v>
      </c>
      <c r="B18771" s="1">
        <v>41051</v>
      </c>
      <c r="C18771">
        <v>12</v>
      </c>
      <c r="D18771">
        <v>73</v>
      </c>
      <c r="E18771">
        <v>200</v>
      </c>
      <c r="F18771">
        <v>7</v>
      </c>
      <c r="G18771">
        <v>0</v>
      </c>
      <c r="H18771">
        <v>81.951086155334906</v>
      </c>
      <c r="I18771">
        <v>3.4475042560000002</v>
      </c>
      <c r="J18771">
        <v>131.58855033966699</v>
      </c>
      <c r="K18771">
        <v>2.0142746353471499</v>
      </c>
      <c r="L18771">
        <v>6.4711616557949796</v>
      </c>
      <c r="M18771">
        <v>0.97404106182696004</v>
      </c>
      <c r="N18771">
        <v>2.5962748351130299E-2</v>
      </c>
      <c r="O18771">
        <v>1.2667845376039599</v>
      </c>
      <c r="P18771">
        <v>8.5088938984333395E-2</v>
      </c>
      <c r="Q18771" t="s">
        <v>32</v>
      </c>
      <c r="R18771" t="s">
        <v>27</v>
      </c>
      <c r="S18771">
        <v>20</v>
      </c>
      <c r="T18771">
        <v>15.765318116082</v>
      </c>
      <c r="U18771">
        <v>27.589306703143599</v>
      </c>
      <c r="V18771" t="s">
        <v>26</v>
      </c>
      <c r="W18771">
        <v>383.38482572813803</v>
      </c>
      <c r="X18771">
        <v>3833.84825728138</v>
      </c>
      <c r="Y18771" t="s">
        <v>31</v>
      </c>
    </row>
    <row r="18772" spans="1:25" x14ac:dyDescent="0.35">
      <c r="A18772" t="s">
        <v>25</v>
      </c>
      <c r="B18772" s="1">
        <v>41052</v>
      </c>
      <c r="C18772">
        <v>14</v>
      </c>
      <c r="D18772">
        <v>65</v>
      </c>
      <c r="E18772">
        <v>10</v>
      </c>
      <c r="F18772">
        <v>22</v>
      </c>
      <c r="G18772">
        <v>0</v>
      </c>
      <c r="H18772">
        <v>83.255416973128504</v>
      </c>
      <c r="I18772">
        <v>4.1281699759999997</v>
      </c>
      <c r="J18772">
        <v>133.81255033966701</v>
      </c>
      <c r="K18772">
        <v>5.0507253096652098</v>
      </c>
      <c r="L18772">
        <v>7.66515714606399</v>
      </c>
      <c r="M18772">
        <v>4.7579120899351803</v>
      </c>
      <c r="N18772">
        <v>0.43012625808460497</v>
      </c>
      <c r="O18772">
        <v>18.4604124267216</v>
      </c>
      <c r="P18772">
        <v>1.8466113340130801</v>
      </c>
      <c r="Q18772" t="s">
        <v>32</v>
      </c>
      <c r="R18772" t="s">
        <v>27</v>
      </c>
      <c r="S18772">
        <v>20</v>
      </c>
      <c r="T18772">
        <v>68.861866519972907</v>
      </c>
      <c r="U18772">
        <v>120.50826640995299</v>
      </c>
      <c r="V18772" t="s">
        <v>26</v>
      </c>
      <c r="W18772">
        <v>1228.5494510987</v>
      </c>
      <c r="X18772">
        <v>12285.494510987</v>
      </c>
      <c r="Y18772" t="s">
        <v>30</v>
      </c>
    </row>
    <row r="18773" spans="1:25" x14ac:dyDescent="0.35">
      <c r="A18773" t="s">
        <v>25</v>
      </c>
      <c r="B18773" s="1">
        <v>41053</v>
      </c>
      <c r="C18773">
        <v>15</v>
      </c>
      <c r="D18773">
        <v>65</v>
      </c>
      <c r="E18773">
        <v>10</v>
      </c>
      <c r="F18773">
        <v>35</v>
      </c>
      <c r="G18773">
        <v>0</v>
      </c>
      <c r="H18773">
        <v>83.810790362260505</v>
      </c>
      <c r="I18773">
        <v>4.8539128959999998</v>
      </c>
      <c r="J18773">
        <v>136.21655033966701</v>
      </c>
      <c r="K18773">
        <v>10.4576410361736</v>
      </c>
      <c r="L18773">
        <v>8.9137489882307204</v>
      </c>
      <c r="M18773">
        <v>9.9968287627666506</v>
      </c>
      <c r="N18773">
        <v>1.60075582912762</v>
      </c>
      <c r="O18773">
        <v>112.24630158508501</v>
      </c>
      <c r="P18773">
        <v>15.9599361570203</v>
      </c>
      <c r="Q18773" t="s">
        <v>26</v>
      </c>
      <c r="R18773" t="s">
        <v>27</v>
      </c>
      <c r="S18773">
        <v>20</v>
      </c>
      <c r="T18773">
        <v>203.522091996841</v>
      </c>
      <c r="U18773">
        <v>356.16366099447299</v>
      </c>
      <c r="V18773" t="s">
        <v>26</v>
      </c>
      <c r="W18773">
        <v>2569.8467428059098</v>
      </c>
      <c r="X18773">
        <v>25698.467428059099</v>
      </c>
      <c r="Y18773" t="s">
        <v>30</v>
      </c>
    </row>
    <row r="18774" spans="1:25" x14ac:dyDescent="0.35">
      <c r="A18774" t="s">
        <v>25</v>
      </c>
      <c r="B18774" s="1">
        <v>41054</v>
      </c>
      <c r="C18774">
        <v>14</v>
      </c>
      <c r="D18774">
        <v>77</v>
      </c>
      <c r="E18774">
        <v>190</v>
      </c>
      <c r="F18774">
        <v>35</v>
      </c>
      <c r="G18774">
        <v>0</v>
      </c>
      <c r="H18774">
        <v>83.170157694590301</v>
      </c>
      <c r="I18774">
        <v>5.3012075120000004</v>
      </c>
      <c r="J18774">
        <v>138.440550339667</v>
      </c>
      <c r="K18774">
        <v>9.6175358612049706</v>
      </c>
      <c r="L18774">
        <v>9.6761133604431304</v>
      </c>
      <c r="M18774">
        <v>9.6644920886924801</v>
      </c>
      <c r="N18774">
        <v>1.5077724228009499</v>
      </c>
      <c r="O18774">
        <v>105.166249480679</v>
      </c>
      <c r="P18774">
        <v>18.077899927488001</v>
      </c>
      <c r="Q18774" t="s">
        <v>26</v>
      </c>
      <c r="R18774" t="s">
        <v>27</v>
      </c>
      <c r="S18774">
        <v>20</v>
      </c>
      <c r="T18774">
        <v>180.71859129598499</v>
      </c>
      <c r="U18774">
        <v>316.25753476797502</v>
      </c>
      <c r="V18774" t="s">
        <v>26</v>
      </c>
      <c r="W18774">
        <v>2388.9866316109701</v>
      </c>
      <c r="X18774">
        <v>23889.866316109699</v>
      </c>
      <c r="Y18774" t="s">
        <v>30</v>
      </c>
    </row>
    <row r="18775" spans="1:25" x14ac:dyDescent="0.35">
      <c r="A18775" t="s">
        <v>25</v>
      </c>
      <c r="B18775" s="1">
        <v>41055</v>
      </c>
      <c r="C18775">
        <v>13</v>
      </c>
      <c r="D18775">
        <v>75</v>
      </c>
      <c r="E18775">
        <v>10</v>
      </c>
      <c r="F18775">
        <v>28</v>
      </c>
      <c r="G18775">
        <v>0</v>
      </c>
      <c r="H18775">
        <v>83.170156306395796</v>
      </c>
      <c r="I18775">
        <v>5.7551993120000002</v>
      </c>
      <c r="J18775">
        <v>140.48455033966701</v>
      </c>
      <c r="K18775">
        <v>6.7588847957393901</v>
      </c>
      <c r="L18775">
        <v>10.441057432935001</v>
      </c>
      <c r="M18775">
        <v>7.3647128262345403</v>
      </c>
      <c r="N18775">
        <v>0.93204031950515998</v>
      </c>
      <c r="O18775">
        <v>53.930084822730201</v>
      </c>
      <c r="P18775">
        <v>11.0424641400287</v>
      </c>
      <c r="Q18775" t="s">
        <v>26</v>
      </c>
      <c r="R18775" t="s">
        <v>27</v>
      </c>
      <c r="S18775">
        <v>20</v>
      </c>
      <c r="T18775">
        <v>107.58575272442999</v>
      </c>
      <c r="U18775">
        <v>188.27506726775201</v>
      </c>
      <c r="V18775" t="s">
        <v>26</v>
      </c>
      <c r="W18775">
        <v>1694.2582862914001</v>
      </c>
      <c r="X18775">
        <v>16942.582862914001</v>
      </c>
      <c r="Y18775" t="s">
        <v>30</v>
      </c>
    </row>
    <row r="18776" spans="1:25" x14ac:dyDescent="0.35">
      <c r="A18776" t="s">
        <v>25</v>
      </c>
      <c r="B18776" s="1">
        <v>41056</v>
      </c>
      <c r="C18776">
        <v>14</v>
      </c>
      <c r="D18776">
        <v>78</v>
      </c>
      <c r="E18776">
        <v>10</v>
      </c>
      <c r="F18776">
        <v>44</v>
      </c>
      <c r="G18776">
        <v>0</v>
      </c>
      <c r="H18776">
        <v>82.867631685787202</v>
      </c>
      <c r="I18776">
        <v>6.1830463360000003</v>
      </c>
      <c r="J18776">
        <v>142.708550339667</v>
      </c>
      <c r="K18776">
        <v>13.890522172474499</v>
      </c>
      <c r="L18776">
        <v>11.157551587755201</v>
      </c>
      <c r="M18776">
        <v>13.857559907381299</v>
      </c>
      <c r="N18776">
        <v>2.85334626124415</v>
      </c>
      <c r="O18776">
        <v>239.34377365773801</v>
      </c>
      <c r="P18776">
        <v>57.035668517150803</v>
      </c>
      <c r="Q18776" t="s">
        <v>26</v>
      </c>
      <c r="R18776" t="s">
        <v>27</v>
      </c>
      <c r="S18776">
        <v>20</v>
      </c>
      <c r="T18776">
        <v>299.903954927943</v>
      </c>
      <c r="U18776">
        <v>524.831921123901</v>
      </c>
      <c r="V18776" t="s">
        <v>29</v>
      </c>
      <c r="W18776">
        <v>3200.0352280541601</v>
      </c>
      <c r="X18776">
        <v>32000.3522805416</v>
      </c>
      <c r="Y18776" t="s">
        <v>30</v>
      </c>
    </row>
    <row r="18777" spans="1:25" x14ac:dyDescent="0.35">
      <c r="A18777" t="s">
        <v>25</v>
      </c>
      <c r="B18777" s="1">
        <v>41057</v>
      </c>
      <c r="C18777">
        <v>16</v>
      </c>
      <c r="D18777">
        <v>64</v>
      </c>
      <c r="E18777">
        <v>10</v>
      </c>
      <c r="F18777">
        <v>30</v>
      </c>
      <c r="G18777">
        <v>3.6</v>
      </c>
      <c r="H18777">
        <v>69.583219438180905</v>
      </c>
      <c r="I18777">
        <v>4.3547476592158203</v>
      </c>
      <c r="J18777">
        <v>140.489772096808</v>
      </c>
      <c r="K18777">
        <v>2.7980006328087299</v>
      </c>
      <c r="L18777">
        <v>8.0831164062198102</v>
      </c>
      <c r="M18777">
        <v>2.44162534748749</v>
      </c>
      <c r="N18777">
        <v>0.13205680268633199</v>
      </c>
      <c r="O18777">
        <v>4.3719962834024901</v>
      </c>
      <c r="P18777">
        <v>0.49511832463969901</v>
      </c>
      <c r="Q18777" t="s">
        <v>32</v>
      </c>
      <c r="R18777" t="s">
        <v>27</v>
      </c>
      <c r="S18777">
        <v>20</v>
      </c>
      <c r="T18777">
        <v>26.937569885517</v>
      </c>
      <c r="U18777">
        <v>47.140747299654798</v>
      </c>
      <c r="V18777" t="s">
        <v>26</v>
      </c>
      <c r="W18777">
        <v>593.23083673604901</v>
      </c>
      <c r="X18777">
        <v>5932.3083673604897</v>
      </c>
      <c r="Y18777" t="s">
        <v>28</v>
      </c>
    </row>
    <row r="18778" spans="1:25" x14ac:dyDescent="0.35">
      <c r="A18778" t="s">
        <v>25</v>
      </c>
      <c r="B18778" s="1">
        <v>41058</v>
      </c>
      <c r="C18778">
        <v>10</v>
      </c>
      <c r="D18778">
        <v>61</v>
      </c>
      <c r="E18778">
        <v>190</v>
      </c>
      <c r="F18778">
        <v>24</v>
      </c>
      <c r="G18778">
        <v>5</v>
      </c>
      <c r="H18778">
        <v>57.467077157588598</v>
      </c>
      <c r="I18778">
        <v>2.5253518795198402</v>
      </c>
      <c r="J18778">
        <v>134.01885425837699</v>
      </c>
      <c r="K18778">
        <v>1.1485943492878601</v>
      </c>
      <c r="L18778">
        <v>4.8234786256700897</v>
      </c>
      <c r="M18778">
        <v>0.48650971610372401</v>
      </c>
      <c r="N18778">
        <v>7.5983779316806301E-3</v>
      </c>
      <c r="O18778">
        <v>0.14428762499174599</v>
      </c>
      <c r="P18778">
        <v>4.8187323880263403E-3</v>
      </c>
      <c r="Q18778" t="s">
        <v>32</v>
      </c>
      <c r="R18778" t="s">
        <v>27</v>
      </c>
      <c r="S18778">
        <v>20</v>
      </c>
      <c r="T18778">
        <v>6.2239481261083904</v>
      </c>
      <c r="U18778">
        <v>10.891909220689699</v>
      </c>
      <c r="V18778" t="s">
        <v>26</v>
      </c>
      <c r="W18778">
        <v>175.857565587827</v>
      </c>
      <c r="X18778">
        <v>0</v>
      </c>
      <c r="Y18778" t="s">
        <v>32</v>
      </c>
    </row>
    <row r="18779" spans="1:25" x14ac:dyDescent="0.35">
      <c r="A18779" t="s">
        <v>25</v>
      </c>
      <c r="B18779" s="1">
        <v>41059</v>
      </c>
      <c r="C18779">
        <v>12</v>
      </c>
      <c r="D18779">
        <v>63</v>
      </c>
      <c r="E18779">
        <v>10</v>
      </c>
      <c r="F18779">
        <v>33</v>
      </c>
      <c r="G18779">
        <v>0</v>
      </c>
      <c r="H18779">
        <v>75.432056241626498</v>
      </c>
      <c r="I18779">
        <v>3.1496067035198401</v>
      </c>
      <c r="J18779">
        <v>135.88285425837699</v>
      </c>
      <c r="K18779">
        <v>4.1379741224435396</v>
      </c>
      <c r="L18779">
        <v>5.9541856418738703</v>
      </c>
      <c r="M18779">
        <v>3.3369099392269899</v>
      </c>
      <c r="N18779">
        <v>0.22955599726258799</v>
      </c>
      <c r="O18779">
        <v>7.4054827643923202</v>
      </c>
      <c r="P18779">
        <v>0.40844301264709998</v>
      </c>
      <c r="Q18779" t="s">
        <v>32</v>
      </c>
      <c r="R18779" t="s">
        <v>27</v>
      </c>
      <c r="S18779">
        <v>20</v>
      </c>
      <c r="T18779">
        <v>50.3841214660888</v>
      </c>
      <c r="U18779">
        <v>88.1722125656554</v>
      </c>
      <c r="V18779" t="s">
        <v>26</v>
      </c>
      <c r="W18779">
        <v>970.52206586878003</v>
      </c>
      <c r="X18779">
        <v>9705.2206586878001</v>
      </c>
      <c r="Y18779" t="s">
        <v>28</v>
      </c>
    </row>
    <row r="18780" spans="1:25" x14ac:dyDescent="0.35">
      <c r="A18780" t="s">
        <v>25</v>
      </c>
      <c r="B18780" s="1">
        <v>41060</v>
      </c>
      <c r="C18780">
        <v>14</v>
      </c>
      <c r="D18780">
        <v>66</v>
      </c>
      <c r="E18780">
        <v>160</v>
      </c>
      <c r="F18780">
        <v>19</v>
      </c>
      <c r="G18780">
        <v>0</v>
      </c>
      <c r="H18780">
        <v>80.889232875143705</v>
      </c>
      <c r="I18780">
        <v>3.8108248315198399</v>
      </c>
      <c r="J18780">
        <v>138.10685425837701</v>
      </c>
      <c r="K18780">
        <v>3.2580952012067601</v>
      </c>
      <c r="L18780">
        <v>7.1298119384560898</v>
      </c>
      <c r="M18780">
        <v>2.7563110557629802</v>
      </c>
      <c r="N18780">
        <v>0.16366275817610701</v>
      </c>
      <c r="O18780">
        <v>5.4433342522892003</v>
      </c>
      <c r="P18780">
        <v>0.45944890079043998</v>
      </c>
      <c r="Q18780" t="s">
        <v>32</v>
      </c>
      <c r="R18780" t="s">
        <v>27</v>
      </c>
      <c r="S18780">
        <v>20</v>
      </c>
      <c r="T18780">
        <v>34.428332593700802</v>
      </c>
      <c r="U18780">
        <v>60.249582038976399</v>
      </c>
      <c r="V18780" t="s">
        <v>26</v>
      </c>
      <c r="W18780">
        <v>721.38412101484403</v>
      </c>
      <c r="X18780">
        <v>7213.84121014844</v>
      </c>
      <c r="Y18780" t="s">
        <v>28</v>
      </c>
    </row>
    <row r="18781" spans="1:25" x14ac:dyDescent="0.35">
      <c r="A18781" t="s">
        <v>25</v>
      </c>
      <c r="B18781" s="1">
        <v>41061</v>
      </c>
      <c r="C18781">
        <v>12</v>
      </c>
      <c r="D18781">
        <v>72</v>
      </c>
      <c r="E18781">
        <v>140</v>
      </c>
      <c r="F18781">
        <v>2</v>
      </c>
      <c r="G18781">
        <v>2.8</v>
      </c>
      <c r="H18781">
        <v>57.589350008671502</v>
      </c>
      <c r="I18781">
        <v>2.54689418765917</v>
      </c>
      <c r="J18781">
        <v>139.97085425837699</v>
      </c>
      <c r="K18781">
        <v>0.38262663429342603</v>
      </c>
      <c r="L18781">
        <v>4.8721553741219203</v>
      </c>
      <c r="M18781">
        <v>0.16276675200267501</v>
      </c>
      <c r="N18781">
        <v>1.09405760207566E-3</v>
      </c>
      <c r="O18781">
        <v>5.9786381909761399E-3</v>
      </c>
      <c r="P18781">
        <v>2.0451954890660001E-4</v>
      </c>
      <c r="Q18781" t="s">
        <v>32</v>
      </c>
      <c r="R18781" t="s">
        <v>27</v>
      </c>
      <c r="S18781">
        <v>20</v>
      </c>
      <c r="T18781">
        <v>0.98254569484866905</v>
      </c>
      <c r="U18781">
        <v>1.7194549659851699</v>
      </c>
      <c r="V18781" t="s">
        <v>32</v>
      </c>
      <c r="W18781">
        <v>35.785302255386704</v>
      </c>
      <c r="X18781">
        <v>0</v>
      </c>
      <c r="Y18781" t="s">
        <v>32</v>
      </c>
    </row>
    <row r="18782" spans="1:25" x14ac:dyDescent="0.35">
      <c r="A18782" t="s">
        <v>25</v>
      </c>
      <c r="B18782" s="1">
        <v>41062</v>
      </c>
      <c r="C18782">
        <v>13</v>
      </c>
      <c r="D18782">
        <v>77</v>
      </c>
      <c r="E18782">
        <v>20</v>
      </c>
      <c r="F18782">
        <v>37</v>
      </c>
      <c r="G18782">
        <v>0</v>
      </c>
      <c r="H18782">
        <v>72.623275434037495</v>
      </c>
      <c r="I18782">
        <v>2.9277131916591701</v>
      </c>
      <c r="J18782">
        <v>142.014854258377</v>
      </c>
      <c r="K18782">
        <v>4.4217022075336399</v>
      </c>
      <c r="L18782">
        <v>5.5684355890104804</v>
      </c>
      <c r="M18782">
        <v>3.4808247618853998</v>
      </c>
      <c r="N18782">
        <v>0.247369600020548</v>
      </c>
      <c r="O18782">
        <v>7.6849096550903804</v>
      </c>
      <c r="P18782">
        <v>0.36151532071570902</v>
      </c>
      <c r="Q18782" t="s">
        <v>32</v>
      </c>
      <c r="R18782" t="s">
        <v>27</v>
      </c>
      <c r="S18782">
        <v>20</v>
      </c>
      <c r="T18782">
        <v>55.934821892229898</v>
      </c>
      <c r="U18782">
        <v>97.885938311402398</v>
      </c>
      <c r="V18782" t="s">
        <v>26</v>
      </c>
      <c r="W18782">
        <v>1051.05049908919</v>
      </c>
      <c r="X18782">
        <v>10510.504990891901</v>
      </c>
      <c r="Y18782" t="s">
        <v>30</v>
      </c>
    </row>
    <row r="18783" spans="1:25" x14ac:dyDescent="0.35">
      <c r="A18783" t="s">
        <v>25</v>
      </c>
      <c r="B18783" s="1">
        <v>41063</v>
      </c>
      <c r="C18783">
        <v>14</v>
      </c>
      <c r="D18783">
        <v>69</v>
      </c>
      <c r="E18783">
        <v>350</v>
      </c>
      <c r="F18783">
        <v>28</v>
      </c>
      <c r="G18783">
        <v>0</v>
      </c>
      <c r="H18783">
        <v>79.8456544022862</v>
      </c>
      <c r="I18783">
        <v>3.4773936596591701</v>
      </c>
      <c r="J18783">
        <v>144.23885425837699</v>
      </c>
      <c r="K18783">
        <v>4.5838551326578498</v>
      </c>
      <c r="L18783">
        <v>6.55944037078691</v>
      </c>
      <c r="M18783">
        <v>3.9534580316760901</v>
      </c>
      <c r="N18783">
        <v>0.30989775437181699</v>
      </c>
      <c r="O18783">
        <v>11.378495529459601</v>
      </c>
      <c r="P18783">
        <v>0.78913619575984995</v>
      </c>
      <c r="Q18783" t="s">
        <v>32</v>
      </c>
      <c r="R18783" t="s">
        <v>27</v>
      </c>
      <c r="S18783">
        <v>20</v>
      </c>
      <c r="T18783">
        <v>59.187851664621697</v>
      </c>
      <c r="U18783">
        <v>103.578740413088</v>
      </c>
      <c r="V18783" t="s">
        <v>26</v>
      </c>
      <c r="W18783">
        <v>1096.9808584018899</v>
      </c>
      <c r="X18783">
        <v>10969.8085840189</v>
      </c>
      <c r="Y18783" t="s">
        <v>30</v>
      </c>
    </row>
    <row r="18784" spans="1:25" x14ac:dyDescent="0.35">
      <c r="A18784" t="s">
        <v>25</v>
      </c>
      <c r="B18784" s="1">
        <v>41064</v>
      </c>
      <c r="C18784">
        <v>13</v>
      </c>
      <c r="D18784">
        <v>70</v>
      </c>
      <c r="E18784">
        <v>10</v>
      </c>
      <c r="F18784">
        <v>24</v>
      </c>
      <c r="G18784">
        <v>0.2</v>
      </c>
      <c r="H18784">
        <v>81.789629436370603</v>
      </c>
      <c r="I18784">
        <v>3.97411409965917</v>
      </c>
      <c r="J18784">
        <v>146.282854258377</v>
      </c>
      <c r="K18784">
        <v>4.6528782337319097</v>
      </c>
      <c r="L18784">
        <v>7.4427304726491101</v>
      </c>
      <c r="M18784">
        <v>4.2969668605062097</v>
      </c>
      <c r="N18784">
        <v>0.35914154913747398</v>
      </c>
      <c r="O18784">
        <v>14.4493884664736</v>
      </c>
      <c r="P18784">
        <v>1.3490209571660501</v>
      </c>
      <c r="Q18784" t="s">
        <v>32</v>
      </c>
      <c r="R18784" t="s">
        <v>27</v>
      </c>
      <c r="S18784">
        <v>20</v>
      </c>
      <c r="T18784">
        <v>60.5897500471388</v>
      </c>
      <c r="U18784">
        <v>106.032062582493</v>
      </c>
      <c r="V18784" t="s">
        <v>26</v>
      </c>
      <c r="W18784">
        <v>1116.50190453854</v>
      </c>
      <c r="X18784">
        <v>11165.019045385399</v>
      </c>
      <c r="Y18784" t="s">
        <v>30</v>
      </c>
    </row>
    <row r="18785" spans="1:25" x14ac:dyDescent="0.35">
      <c r="A18785" t="s">
        <v>25</v>
      </c>
      <c r="B18785" s="1">
        <v>41065</v>
      </c>
      <c r="C18785">
        <v>14</v>
      </c>
      <c r="D18785">
        <v>74</v>
      </c>
      <c r="E18785">
        <v>350</v>
      </c>
      <c r="F18785">
        <v>33</v>
      </c>
      <c r="G18785">
        <v>1</v>
      </c>
      <c r="H18785">
        <v>78.5636752367231</v>
      </c>
      <c r="I18785">
        <v>4.4351364276591703</v>
      </c>
      <c r="J18785">
        <v>148.50685425837699</v>
      </c>
      <c r="K18785">
        <v>5.2133398437503802</v>
      </c>
      <c r="L18785">
        <v>8.2540106703008096</v>
      </c>
      <c r="M18785">
        <v>5.1064856149726197</v>
      </c>
      <c r="N18785">
        <v>0.487466801446856</v>
      </c>
      <c r="O18785">
        <v>22.117197281151402</v>
      </c>
      <c r="P18785">
        <v>2.6299628608689498</v>
      </c>
      <c r="Q18785" t="s">
        <v>32</v>
      </c>
      <c r="R18785" t="s">
        <v>27</v>
      </c>
      <c r="S18785">
        <v>20</v>
      </c>
      <c r="T18785">
        <v>72.333007014685194</v>
      </c>
      <c r="U18785">
        <v>126.582762275699</v>
      </c>
      <c r="V18785" t="s">
        <v>26</v>
      </c>
      <c r="W18785">
        <v>1274.0616633347599</v>
      </c>
      <c r="X18785">
        <v>12740.616633347599</v>
      </c>
      <c r="Y18785" t="s">
        <v>30</v>
      </c>
    </row>
    <row r="18786" spans="1:25" x14ac:dyDescent="0.35">
      <c r="A18786" t="s">
        <v>25</v>
      </c>
      <c r="B18786" s="1">
        <v>41066</v>
      </c>
      <c r="C18786">
        <v>7</v>
      </c>
      <c r="D18786">
        <v>88</v>
      </c>
      <c r="E18786">
        <v>170</v>
      </c>
      <c r="F18786">
        <v>39</v>
      </c>
      <c r="G18786">
        <v>19.399999999999999</v>
      </c>
      <c r="H18786">
        <v>32.426084875809998</v>
      </c>
      <c r="I18786">
        <v>1.65927278696687</v>
      </c>
      <c r="J18786">
        <v>109.24069912495</v>
      </c>
      <c r="K18786">
        <v>4.6365438190500499E-2</v>
      </c>
      <c r="L18786">
        <v>3.1971409813914602</v>
      </c>
      <c r="M18786">
        <v>1.67053492425604E-2</v>
      </c>
      <c r="N18786" s="2">
        <v>1.9454642037003098E-5</v>
      </c>
      <c r="O18786" s="2">
        <v>3.3364926514471799E-6</v>
      </c>
      <c r="P18786" s="2">
        <v>4.1398943652313702E-8</v>
      </c>
      <c r="Q18786" t="s">
        <v>32</v>
      </c>
      <c r="R18786" t="s">
        <v>27</v>
      </c>
      <c r="S18786">
        <v>20</v>
      </c>
      <c r="T18786">
        <v>2.7447607459350098E-2</v>
      </c>
      <c r="U18786">
        <v>4.8033313053862603E-2</v>
      </c>
      <c r="V18786" t="s">
        <v>32</v>
      </c>
      <c r="W18786">
        <v>1.5479146839163</v>
      </c>
      <c r="X18786">
        <v>0</v>
      </c>
      <c r="Y18786" t="s">
        <v>32</v>
      </c>
    </row>
    <row r="18787" spans="1:25" x14ac:dyDescent="0.35">
      <c r="A18787" t="s">
        <v>25</v>
      </c>
      <c r="B18787" s="1">
        <v>41067</v>
      </c>
      <c r="C18787">
        <v>9</v>
      </c>
      <c r="D18787">
        <v>68</v>
      </c>
      <c r="E18787">
        <v>190</v>
      </c>
      <c r="F18787">
        <v>22</v>
      </c>
      <c r="G18787">
        <v>22.8</v>
      </c>
      <c r="H18787">
        <v>35.3478816898172</v>
      </c>
      <c r="I18787">
        <v>0.49600185675766201</v>
      </c>
      <c r="J18787">
        <v>67.323341684824101</v>
      </c>
      <c r="K18787">
        <v>3.9678259939759701E-2</v>
      </c>
      <c r="L18787">
        <v>0.97406279791774497</v>
      </c>
      <c r="M18787">
        <v>1.03672613090164E-2</v>
      </c>
      <c r="N18787" s="2">
        <v>8.3616938779836708E-6</v>
      </c>
      <c r="O18787" s="2">
        <v>7.2737827119508105E-10</v>
      </c>
      <c r="P18787" s="2">
        <v>4.93277696607018E-13</v>
      </c>
      <c r="Q18787" t="s">
        <v>32</v>
      </c>
      <c r="R18787" t="s">
        <v>27</v>
      </c>
      <c r="S18787">
        <v>20</v>
      </c>
      <c r="T18787">
        <v>2.1066864256153901E-2</v>
      </c>
      <c r="U18787">
        <v>3.6867012448269301E-2</v>
      </c>
      <c r="V18787" t="s">
        <v>32</v>
      </c>
      <c r="W18787">
        <v>1.2260327005360501</v>
      </c>
      <c r="X18787">
        <v>0</v>
      </c>
      <c r="Y18787" t="s">
        <v>32</v>
      </c>
    </row>
    <row r="18788" spans="1:25" x14ac:dyDescent="0.35">
      <c r="A18788" t="s">
        <v>25</v>
      </c>
      <c r="B18788" s="1">
        <v>41068</v>
      </c>
      <c r="C18788">
        <v>14</v>
      </c>
      <c r="D18788">
        <v>56</v>
      </c>
      <c r="E18788">
        <v>340</v>
      </c>
      <c r="F18788">
        <v>20</v>
      </c>
      <c r="G18788">
        <v>0</v>
      </c>
      <c r="H18788">
        <v>66.807777487949494</v>
      </c>
      <c r="I18788">
        <v>1.27619348875766</v>
      </c>
      <c r="J18788">
        <v>69.547341684824104</v>
      </c>
      <c r="K18788">
        <v>1.5443705446389999</v>
      </c>
      <c r="L18788">
        <v>2.4404321719076099</v>
      </c>
      <c r="M18788">
        <v>0.50784357614045195</v>
      </c>
      <c r="N18788">
        <v>8.1980571039088294E-3</v>
      </c>
      <c r="O18788">
        <v>3.4977127976743301E-2</v>
      </c>
      <c r="P18788">
        <v>2.25227215804879E-4</v>
      </c>
      <c r="Q18788" t="s">
        <v>32</v>
      </c>
      <c r="R18788" t="s">
        <v>27</v>
      </c>
      <c r="S18788">
        <v>20</v>
      </c>
      <c r="T18788">
        <v>10.176227649989</v>
      </c>
      <c r="U18788">
        <v>17.8083983874807</v>
      </c>
      <c r="V18788" t="s">
        <v>26</v>
      </c>
      <c r="W18788">
        <v>266.33991728329897</v>
      </c>
      <c r="X18788">
        <v>2663.3991728329902</v>
      </c>
      <c r="Y18788" t="s">
        <v>31</v>
      </c>
    </row>
    <row r="18789" spans="1:25" x14ac:dyDescent="0.35">
      <c r="A18789" t="s">
        <v>25</v>
      </c>
      <c r="B18789" s="1">
        <v>41069</v>
      </c>
      <c r="C18789">
        <v>14</v>
      </c>
      <c r="D18789">
        <v>62</v>
      </c>
      <c r="E18789">
        <v>310</v>
      </c>
      <c r="F18789">
        <v>44</v>
      </c>
      <c r="G18789">
        <v>0</v>
      </c>
      <c r="H18789">
        <v>80.148995191468003</v>
      </c>
      <c r="I18789">
        <v>1.9499953527576599</v>
      </c>
      <c r="J18789">
        <v>71.771341684824094</v>
      </c>
      <c r="K18789">
        <v>10.106335079030201</v>
      </c>
      <c r="L18789">
        <v>3.6519369583583199</v>
      </c>
      <c r="M18789">
        <v>6.8000338847282</v>
      </c>
      <c r="N18789">
        <v>0.80930739730772905</v>
      </c>
      <c r="O18789">
        <v>17.307982909626102</v>
      </c>
      <c r="P18789">
        <v>0.29619366484780202</v>
      </c>
      <c r="Q18789" t="s">
        <v>32</v>
      </c>
      <c r="R18789" t="s">
        <v>27</v>
      </c>
      <c r="S18789">
        <v>20</v>
      </c>
      <c r="T18789">
        <v>193.932593975109</v>
      </c>
      <c r="U18789">
        <v>339.38203945644</v>
      </c>
      <c r="V18789" t="s">
        <v>26</v>
      </c>
      <c r="W18789">
        <v>2495.52969914798</v>
      </c>
      <c r="X18789">
        <v>24955.296991479801</v>
      </c>
      <c r="Y18789" t="s">
        <v>30</v>
      </c>
    </row>
    <row r="18790" spans="1:25" x14ac:dyDescent="0.35">
      <c r="A18790" t="s">
        <v>25</v>
      </c>
      <c r="B18790" s="1">
        <v>41070</v>
      </c>
      <c r="C18790">
        <v>14</v>
      </c>
      <c r="D18790">
        <v>63</v>
      </c>
      <c r="E18790">
        <v>350</v>
      </c>
      <c r="F18790">
        <v>26</v>
      </c>
      <c r="G18790">
        <v>0</v>
      </c>
      <c r="H18790">
        <v>83.037863834719303</v>
      </c>
      <c r="I18790">
        <v>2.60606558875766</v>
      </c>
      <c r="J18790">
        <v>73.995341684824098</v>
      </c>
      <c r="K18790">
        <v>6.0078878733399899</v>
      </c>
      <c r="L18790">
        <v>4.7903490884880302</v>
      </c>
      <c r="M18790">
        <v>4.54231727370634</v>
      </c>
      <c r="N18790">
        <v>0.39623243045046602</v>
      </c>
      <c r="O18790">
        <v>11.661691043167201</v>
      </c>
      <c r="P18790">
        <v>0.38309350531206499</v>
      </c>
      <c r="Q18790" t="s">
        <v>32</v>
      </c>
      <c r="R18790" t="s">
        <v>27</v>
      </c>
      <c r="S18790">
        <v>20</v>
      </c>
      <c r="T18790">
        <v>89.9780028471625</v>
      </c>
      <c r="U18790">
        <v>157.461504982534</v>
      </c>
      <c r="V18790" t="s">
        <v>26</v>
      </c>
      <c r="W18790">
        <v>1493.22902507854</v>
      </c>
      <c r="X18790">
        <v>14932.2902507854</v>
      </c>
      <c r="Y18790" t="s">
        <v>30</v>
      </c>
    </row>
    <row r="18791" spans="1:25" x14ac:dyDescent="0.35">
      <c r="A18791" t="s">
        <v>25</v>
      </c>
      <c r="B18791" s="1">
        <v>41071</v>
      </c>
      <c r="C18791">
        <v>13</v>
      </c>
      <c r="D18791">
        <v>64</v>
      </c>
      <c r="E18791">
        <v>230</v>
      </c>
      <c r="F18791">
        <v>15</v>
      </c>
      <c r="G18791">
        <v>0</v>
      </c>
      <c r="H18791">
        <v>83.562012584855196</v>
      </c>
      <c r="I18791">
        <v>3.2021301167576599</v>
      </c>
      <c r="J18791">
        <v>76.039341684824095</v>
      </c>
      <c r="K18791">
        <v>3.69414102453295</v>
      </c>
      <c r="L18791">
        <v>5.7942490541333598</v>
      </c>
      <c r="M18791">
        <v>2.8560986870616598</v>
      </c>
      <c r="N18791">
        <v>0.174296025925709</v>
      </c>
      <c r="O18791">
        <v>5.2625019314386998</v>
      </c>
      <c r="P18791">
        <v>0.27208741407586801</v>
      </c>
      <c r="Q18791" t="s">
        <v>32</v>
      </c>
      <c r="R18791" t="s">
        <v>27</v>
      </c>
      <c r="S18791">
        <v>20</v>
      </c>
      <c r="T18791">
        <v>42.0853424770619</v>
      </c>
      <c r="U18791">
        <v>73.6493493348583</v>
      </c>
      <c r="V18791" t="s">
        <v>26</v>
      </c>
      <c r="W18791">
        <v>844.518949548151</v>
      </c>
      <c r="X18791">
        <v>8445.1894954815107</v>
      </c>
      <c r="Y18791" t="s">
        <v>28</v>
      </c>
    </row>
    <row r="18792" spans="1:25" x14ac:dyDescent="0.35">
      <c r="A18792" t="s">
        <v>25</v>
      </c>
      <c r="B18792" s="1">
        <v>41072</v>
      </c>
      <c r="C18792">
        <v>8</v>
      </c>
      <c r="D18792">
        <v>70</v>
      </c>
      <c r="E18792">
        <v>190</v>
      </c>
      <c r="F18792">
        <v>48</v>
      </c>
      <c r="G18792">
        <v>1.4</v>
      </c>
      <c r="H18792">
        <v>76.117387325525996</v>
      </c>
      <c r="I18792">
        <v>3.5227085567576601</v>
      </c>
      <c r="J18792">
        <v>77.1833416848241</v>
      </c>
      <c r="K18792">
        <v>7.9088480312817904</v>
      </c>
      <c r="L18792">
        <v>6.3238530213282296</v>
      </c>
      <c r="M18792">
        <v>6.7304945505620104</v>
      </c>
      <c r="N18792">
        <v>0.79471617658669902</v>
      </c>
      <c r="O18792">
        <v>38.044958317132298</v>
      </c>
      <c r="P18792">
        <v>2.4200787888008799</v>
      </c>
      <c r="Q18792" t="s">
        <v>32</v>
      </c>
      <c r="R18792" t="s">
        <v>27</v>
      </c>
      <c r="S18792">
        <v>20</v>
      </c>
      <c r="T18792">
        <v>135.99933500889699</v>
      </c>
      <c r="U18792">
        <v>237.99883626556999</v>
      </c>
      <c r="V18792" t="s">
        <v>26</v>
      </c>
      <c r="W18792">
        <v>1988.00652682549</v>
      </c>
      <c r="X18792">
        <v>19880.065268254901</v>
      </c>
      <c r="Y18792" t="s">
        <v>30</v>
      </c>
    </row>
    <row r="18793" spans="1:25" x14ac:dyDescent="0.35">
      <c r="A18793" t="s">
        <v>25</v>
      </c>
      <c r="B18793" s="1">
        <v>41073</v>
      </c>
      <c r="C18793">
        <v>10</v>
      </c>
      <c r="D18793">
        <v>73</v>
      </c>
      <c r="E18793">
        <v>40</v>
      </c>
      <c r="F18793">
        <v>15</v>
      </c>
      <c r="G18793">
        <v>0</v>
      </c>
      <c r="H18793">
        <v>79.193478642816402</v>
      </c>
      <c r="I18793">
        <v>3.8746402727576599</v>
      </c>
      <c r="J18793">
        <v>78.687341684824105</v>
      </c>
      <c r="K18793">
        <v>2.2315418460249998</v>
      </c>
      <c r="L18793">
        <v>6.8998877923337396</v>
      </c>
      <c r="M18793">
        <v>1.4521327039625</v>
      </c>
      <c r="N18793">
        <v>5.2640507354802503E-2</v>
      </c>
      <c r="O18793">
        <v>1.8693260266049301</v>
      </c>
      <c r="P18793">
        <v>0.14607121944545601</v>
      </c>
      <c r="Q18793" t="s">
        <v>32</v>
      </c>
      <c r="R18793" t="s">
        <v>27</v>
      </c>
      <c r="S18793">
        <v>20</v>
      </c>
      <c r="T18793">
        <v>18.64477496744</v>
      </c>
      <c r="U18793">
        <v>32.628356193020103</v>
      </c>
      <c r="V18793" t="s">
        <v>26</v>
      </c>
      <c r="W18793">
        <v>440.08625371404599</v>
      </c>
      <c r="X18793">
        <v>4400.8625371404596</v>
      </c>
      <c r="Y18793" t="s">
        <v>28</v>
      </c>
    </row>
    <row r="18794" spans="1:25" x14ac:dyDescent="0.35">
      <c r="A18794" t="s">
        <v>25</v>
      </c>
      <c r="B18794" s="1">
        <v>41074</v>
      </c>
      <c r="C18794">
        <v>10</v>
      </c>
      <c r="D18794">
        <v>71</v>
      </c>
      <c r="E18794">
        <v>180</v>
      </c>
      <c r="F18794">
        <v>28</v>
      </c>
      <c r="G18794">
        <v>0</v>
      </c>
      <c r="H18794">
        <v>81.057510367608003</v>
      </c>
      <c r="I18794">
        <v>4.2526410047576597</v>
      </c>
      <c r="J18794">
        <v>80.191341684824096</v>
      </c>
      <c r="K18794">
        <v>5.2260208048952101</v>
      </c>
      <c r="L18794">
        <v>7.5096659966620596</v>
      </c>
      <c r="M18794">
        <v>4.8764213909005099</v>
      </c>
      <c r="N18794">
        <v>0.44927068014014998</v>
      </c>
      <c r="O18794">
        <v>19.457777051853402</v>
      </c>
      <c r="P18794">
        <v>1.8551472504792299</v>
      </c>
      <c r="Q18794" t="s">
        <v>32</v>
      </c>
      <c r="R18794" t="s">
        <v>27</v>
      </c>
      <c r="S18794">
        <v>20</v>
      </c>
      <c r="T18794">
        <v>72.605802674138502</v>
      </c>
      <c r="U18794">
        <v>127.060154679742</v>
      </c>
      <c r="V18794" t="s">
        <v>26</v>
      </c>
      <c r="W18794">
        <v>1277.6026977506699</v>
      </c>
      <c r="X18794">
        <v>12776.026977506701</v>
      </c>
      <c r="Y18794" t="s">
        <v>30</v>
      </c>
    </row>
    <row r="18795" spans="1:25" x14ac:dyDescent="0.35">
      <c r="A18795" t="s">
        <v>25</v>
      </c>
      <c r="B18795" s="1">
        <v>41075</v>
      </c>
      <c r="C18795">
        <v>9</v>
      </c>
      <c r="D18795">
        <v>72</v>
      </c>
      <c r="E18795">
        <v>190</v>
      </c>
      <c r="F18795">
        <v>44</v>
      </c>
      <c r="G18795">
        <v>0.2</v>
      </c>
      <c r="H18795">
        <v>81.5478547389406</v>
      </c>
      <c r="I18795">
        <v>4.5847273887576598</v>
      </c>
      <c r="J18795">
        <v>81.515341684824094</v>
      </c>
      <c r="K18795">
        <v>11.815887731446001</v>
      </c>
      <c r="L18795">
        <v>8.0390844159235808</v>
      </c>
      <c r="M18795">
        <v>10.585060881944599</v>
      </c>
      <c r="N18795">
        <v>1.7712348628362899</v>
      </c>
      <c r="O18795">
        <v>122.945907057536</v>
      </c>
      <c r="P18795">
        <v>13.746950496837</v>
      </c>
      <c r="Q18795" t="s">
        <v>26</v>
      </c>
      <c r="R18795" t="s">
        <v>27</v>
      </c>
      <c r="S18795">
        <v>20</v>
      </c>
      <c r="T18795">
        <v>241.18777310473499</v>
      </c>
      <c r="U18795">
        <v>422.07860293328599</v>
      </c>
      <c r="V18795" t="s">
        <v>26</v>
      </c>
      <c r="W18795">
        <v>2839.6280492595902</v>
      </c>
      <c r="X18795">
        <v>28396.280492595899</v>
      </c>
      <c r="Y18795" t="s">
        <v>30</v>
      </c>
    </row>
    <row r="18796" spans="1:25" x14ac:dyDescent="0.35">
      <c r="A18796" t="s">
        <v>25</v>
      </c>
      <c r="B18796" s="1">
        <v>41076</v>
      </c>
      <c r="C18796">
        <v>7</v>
      </c>
      <c r="D18796">
        <v>86</v>
      </c>
      <c r="E18796">
        <v>200</v>
      </c>
      <c r="F18796">
        <v>56</v>
      </c>
      <c r="G18796">
        <v>11.2</v>
      </c>
      <c r="H18796">
        <v>41.745599731937098</v>
      </c>
      <c r="I18796">
        <v>1.87295886849781</v>
      </c>
      <c r="J18796">
        <v>63.563338850483198</v>
      </c>
      <c r="K18796">
        <v>0.51470885377756204</v>
      </c>
      <c r="L18796">
        <v>3.4889071801772502</v>
      </c>
      <c r="M18796">
        <v>0.191488333920804</v>
      </c>
      <c r="N18796">
        <v>1.45868262975702E-3</v>
      </c>
      <c r="O18796">
        <v>5.7785377059181497E-3</v>
      </c>
      <c r="P18796" s="2">
        <v>8.85637203633716E-5</v>
      </c>
      <c r="Q18796" t="s">
        <v>32</v>
      </c>
      <c r="R18796" t="s">
        <v>27</v>
      </c>
      <c r="S18796">
        <v>20</v>
      </c>
      <c r="T18796">
        <v>1.6202709175087799</v>
      </c>
      <c r="U18796">
        <v>2.8354741056403601</v>
      </c>
      <c r="V18796" t="s">
        <v>32</v>
      </c>
      <c r="W18796">
        <v>55.2858928925871</v>
      </c>
      <c r="X18796">
        <v>0</v>
      </c>
      <c r="Y18796" t="s">
        <v>32</v>
      </c>
    </row>
    <row r="18797" spans="1:25" x14ac:dyDescent="0.35">
      <c r="A18797" t="s">
        <v>25</v>
      </c>
      <c r="B18797" s="1">
        <v>41077</v>
      </c>
      <c r="C18797">
        <v>7</v>
      </c>
      <c r="D18797">
        <v>77</v>
      </c>
      <c r="E18797">
        <v>10</v>
      </c>
      <c r="F18797">
        <v>17</v>
      </c>
      <c r="G18797">
        <v>3</v>
      </c>
      <c r="H18797">
        <v>44.0965001833573</v>
      </c>
      <c r="I18797">
        <v>0.83243909775622604</v>
      </c>
      <c r="J18797">
        <v>61.722005646224197</v>
      </c>
      <c r="K18797">
        <v>0.16742862036759501</v>
      </c>
      <c r="L18797">
        <v>1.61057403046026</v>
      </c>
      <c r="M18797">
        <v>4.8897454774783598E-2</v>
      </c>
      <c r="N18797">
        <v>1.30198377757258E-4</v>
      </c>
      <c r="O18797" s="2">
        <v>4.9763839137478199E-6</v>
      </c>
      <c r="P18797" s="2">
        <v>1.16083503231192E-8</v>
      </c>
      <c r="Q18797" t="s">
        <v>32</v>
      </c>
      <c r="R18797" t="s">
        <v>27</v>
      </c>
      <c r="S18797">
        <v>20</v>
      </c>
      <c r="T18797">
        <v>0.242617075021615</v>
      </c>
      <c r="U18797">
        <v>0.42457988128782598</v>
      </c>
      <c r="V18797" t="s">
        <v>32</v>
      </c>
      <c r="W18797">
        <v>10.526009560829101</v>
      </c>
      <c r="X18797">
        <v>0</v>
      </c>
      <c r="Y18797" t="s">
        <v>32</v>
      </c>
    </row>
    <row r="18798" spans="1:25" x14ac:dyDescent="0.35">
      <c r="A18798" t="s">
        <v>25</v>
      </c>
      <c r="B18798" s="1">
        <v>41078</v>
      </c>
      <c r="C18798">
        <v>11</v>
      </c>
      <c r="D18798">
        <v>55</v>
      </c>
      <c r="E18798">
        <v>10</v>
      </c>
      <c r="F18798">
        <v>39</v>
      </c>
      <c r="G18798">
        <v>0.2</v>
      </c>
      <c r="H18798">
        <v>72.207704551123598</v>
      </c>
      <c r="I18798">
        <v>1.47183455775623</v>
      </c>
      <c r="J18798">
        <v>63.406005646224202</v>
      </c>
      <c r="K18798">
        <v>4.8129124406596597</v>
      </c>
      <c r="L18798">
        <v>2.7822114239641702</v>
      </c>
      <c r="M18798">
        <v>2.7588011706804298</v>
      </c>
      <c r="N18798">
        <v>0.16392455556695701</v>
      </c>
      <c r="O18798">
        <v>1.27506024664929</v>
      </c>
      <c r="P18798">
        <v>1.1293089458223601E-2</v>
      </c>
      <c r="Q18798" t="s">
        <v>32</v>
      </c>
      <c r="R18798" t="s">
        <v>27</v>
      </c>
      <c r="S18798">
        <v>20</v>
      </c>
      <c r="T18798">
        <v>63.878572457611199</v>
      </c>
      <c r="U18798">
        <v>111.78750180082</v>
      </c>
      <c r="V18798" t="s">
        <v>26</v>
      </c>
      <c r="W18798">
        <v>1161.6783225654001</v>
      </c>
      <c r="X18798">
        <v>11616.783225654</v>
      </c>
      <c r="Y18798" t="s">
        <v>30</v>
      </c>
    </row>
    <row r="18799" spans="1:25" x14ac:dyDescent="0.35">
      <c r="A18799" t="s">
        <v>25</v>
      </c>
      <c r="B18799" s="1">
        <v>41079</v>
      </c>
      <c r="C18799">
        <v>12</v>
      </c>
      <c r="D18799">
        <v>86</v>
      </c>
      <c r="E18799">
        <v>20</v>
      </c>
      <c r="F18799">
        <v>28</v>
      </c>
      <c r="G18799">
        <v>9.8000000000000007</v>
      </c>
      <c r="H18799">
        <v>39.6965023105884</v>
      </c>
      <c r="I18799">
        <v>0.28277895886916898</v>
      </c>
      <c r="J18799">
        <v>49.742621382498903</v>
      </c>
      <c r="K18799">
        <v>0.13379893879202001</v>
      </c>
      <c r="L18799">
        <v>0.55763278165557395</v>
      </c>
      <c r="M18799">
        <v>3.19816183021722E-2</v>
      </c>
      <c r="N18799" s="2">
        <v>6.1410505916431994E-5</v>
      </c>
      <c r="O18799" s="2">
        <v>5.3171088504770997E-12</v>
      </c>
      <c r="P18799" s="2">
        <v>9.1115008563159498E-16</v>
      </c>
      <c r="Q18799" t="s">
        <v>32</v>
      </c>
      <c r="R18799" t="s">
        <v>27</v>
      </c>
      <c r="S18799">
        <v>20</v>
      </c>
      <c r="T18799">
        <v>0.165887833235035</v>
      </c>
      <c r="U18799">
        <v>0.29030370816131101</v>
      </c>
      <c r="V18799" t="s">
        <v>32</v>
      </c>
      <c r="W18799">
        <v>7.5386026844942204</v>
      </c>
      <c r="X18799">
        <v>0</v>
      </c>
      <c r="Y18799" t="s">
        <v>32</v>
      </c>
    </row>
    <row r="18800" spans="1:25" x14ac:dyDescent="0.35">
      <c r="A18800" t="s">
        <v>25</v>
      </c>
      <c r="B18800" s="1">
        <v>41080</v>
      </c>
      <c r="C18800">
        <v>10</v>
      </c>
      <c r="D18800">
        <v>82</v>
      </c>
      <c r="E18800">
        <v>180</v>
      </c>
      <c r="F18800">
        <v>15</v>
      </c>
      <c r="G18800">
        <v>6.4</v>
      </c>
      <c r="H18800">
        <v>33.439888556866201</v>
      </c>
      <c r="I18800">
        <v>0</v>
      </c>
      <c r="J18800">
        <v>42.336307789431501</v>
      </c>
      <c r="K18800">
        <v>1.7791740395781502E-2</v>
      </c>
      <c r="L18800">
        <v>0</v>
      </c>
      <c r="M18800">
        <v>3.5583480791562998E-3</v>
      </c>
      <c r="N18800" s="2">
        <v>1.25973333803559E-6</v>
      </c>
      <c r="O18800">
        <v>0</v>
      </c>
      <c r="P18800">
        <v>0</v>
      </c>
      <c r="Q18800" t="s">
        <v>32</v>
      </c>
      <c r="R18800" t="s">
        <v>27</v>
      </c>
      <c r="S18800">
        <v>20</v>
      </c>
      <c r="T18800">
        <v>5.3915608885303301E-3</v>
      </c>
      <c r="U18800">
        <v>9.4352315549280797E-3</v>
      </c>
      <c r="V18800" t="s">
        <v>32</v>
      </c>
      <c r="W18800">
        <v>0.36873411846672099</v>
      </c>
      <c r="X18800">
        <v>0</v>
      </c>
      <c r="Y18800" t="s">
        <v>32</v>
      </c>
    </row>
    <row r="18801" spans="1:25" x14ac:dyDescent="0.35">
      <c r="A18801" t="s">
        <v>25</v>
      </c>
      <c r="B18801" s="1">
        <v>41081</v>
      </c>
      <c r="C18801">
        <v>11</v>
      </c>
      <c r="D18801">
        <v>81</v>
      </c>
      <c r="E18801">
        <v>180</v>
      </c>
      <c r="F18801">
        <v>20</v>
      </c>
      <c r="G18801">
        <v>13.4</v>
      </c>
      <c r="H18801">
        <v>30.636857182524899</v>
      </c>
      <c r="I18801">
        <v>0</v>
      </c>
      <c r="J18801">
        <v>23.022357563793602</v>
      </c>
      <c r="K18801">
        <v>1.1163837530038301E-2</v>
      </c>
      <c r="L18801">
        <v>0</v>
      </c>
      <c r="M18801">
        <v>2.2327675060076599E-3</v>
      </c>
      <c r="N18801" s="2">
        <v>5.5210528520815303E-7</v>
      </c>
      <c r="O18801">
        <v>0</v>
      </c>
      <c r="P18801">
        <v>0</v>
      </c>
      <c r="Q18801" t="s">
        <v>32</v>
      </c>
      <c r="R18801" t="s">
        <v>27</v>
      </c>
      <c r="S18801">
        <v>20</v>
      </c>
      <c r="T18801">
        <v>2.4418094363811101E-3</v>
      </c>
      <c r="U18801">
        <v>4.2731665136669502E-3</v>
      </c>
      <c r="V18801" t="s">
        <v>32</v>
      </c>
      <c r="W18801">
        <v>0.18336724852425301</v>
      </c>
      <c r="X18801">
        <v>0</v>
      </c>
      <c r="Y18801" t="s">
        <v>32</v>
      </c>
    </row>
    <row r="18802" spans="1:25" x14ac:dyDescent="0.35">
      <c r="A18802" t="s">
        <v>25</v>
      </c>
      <c r="B18802" s="1">
        <v>41082</v>
      </c>
      <c r="C18802">
        <v>12</v>
      </c>
      <c r="D18802">
        <v>81</v>
      </c>
      <c r="E18802">
        <v>10</v>
      </c>
      <c r="F18802">
        <v>19</v>
      </c>
      <c r="G18802">
        <v>0</v>
      </c>
      <c r="H18802">
        <v>51.984017188629899</v>
      </c>
      <c r="I18802">
        <v>0.292278292</v>
      </c>
      <c r="J18802">
        <v>24.886357563793599</v>
      </c>
      <c r="K18802">
        <v>0.53648473013911402</v>
      </c>
      <c r="L18802">
        <v>0.56788280833292604</v>
      </c>
      <c r="M18802">
        <v>0.128545383735405</v>
      </c>
      <c r="N18802">
        <v>7.2044176679205904E-4</v>
      </c>
      <c r="O18802" s="2">
        <v>4.6874563660480903E-10</v>
      </c>
      <c r="P18802" s="2">
        <v>8.4020899888728096E-14</v>
      </c>
      <c r="Q18802" t="s">
        <v>32</v>
      </c>
      <c r="R18802" t="s">
        <v>27</v>
      </c>
      <c r="S18802">
        <v>20</v>
      </c>
      <c r="T18802">
        <v>1.7374002686560399</v>
      </c>
      <c r="U18802">
        <v>3.0404504701480799</v>
      </c>
      <c r="V18802" t="s">
        <v>32</v>
      </c>
      <c r="W18802">
        <v>58.736064616296098</v>
      </c>
      <c r="X18802">
        <v>0</v>
      </c>
      <c r="Y18802" t="s">
        <v>32</v>
      </c>
    </row>
    <row r="18803" spans="1:25" x14ac:dyDescent="0.35">
      <c r="A18803" t="s">
        <v>25</v>
      </c>
      <c r="B18803" s="1">
        <v>41083</v>
      </c>
      <c r="C18803">
        <v>13</v>
      </c>
      <c r="D18803">
        <v>85</v>
      </c>
      <c r="E18803">
        <v>0</v>
      </c>
      <c r="F18803">
        <v>48</v>
      </c>
      <c r="G18803">
        <v>0</v>
      </c>
      <c r="H18803">
        <v>67.474658541423693</v>
      </c>
      <c r="I18803">
        <v>0.54063851200000002</v>
      </c>
      <c r="J18803">
        <v>26.930357563793599</v>
      </c>
      <c r="K18803">
        <v>5.5719835542385496</v>
      </c>
      <c r="L18803">
        <v>1.0296027298066199</v>
      </c>
      <c r="M18803">
        <v>2.3550949287096499</v>
      </c>
      <c r="N18803">
        <v>0.123886448378335</v>
      </c>
      <c r="O18803">
        <v>1.9720760886861402E-3</v>
      </c>
      <c r="P18803" s="2">
        <v>1.5329763160095899E-6</v>
      </c>
      <c r="Q18803" t="s">
        <v>32</v>
      </c>
      <c r="R18803" t="s">
        <v>27</v>
      </c>
      <c r="S18803">
        <v>20</v>
      </c>
      <c r="T18803">
        <v>80.1618757116306</v>
      </c>
      <c r="U18803">
        <v>140.283282495354</v>
      </c>
      <c r="V18803" t="s">
        <v>26</v>
      </c>
      <c r="W18803">
        <v>1373.7073756591501</v>
      </c>
      <c r="X18803">
        <v>13737.073756591501</v>
      </c>
      <c r="Y18803" t="s">
        <v>30</v>
      </c>
    </row>
    <row r="18804" spans="1:25" x14ac:dyDescent="0.35">
      <c r="A18804" t="s">
        <v>25</v>
      </c>
      <c r="B18804" s="1">
        <v>41084</v>
      </c>
      <c r="C18804">
        <v>10</v>
      </c>
      <c r="D18804">
        <v>70</v>
      </c>
      <c r="E18804">
        <v>180</v>
      </c>
      <c r="F18804">
        <v>19</v>
      </c>
      <c r="G18804">
        <v>3.2</v>
      </c>
      <c r="H18804">
        <v>58.239570653787801</v>
      </c>
      <c r="I18804">
        <v>6.8385574185228504E-2</v>
      </c>
      <c r="J18804">
        <v>25.526598436079301</v>
      </c>
      <c r="K18804">
        <v>0.94574279204070799</v>
      </c>
      <c r="L18804">
        <v>0.135861220282915</v>
      </c>
      <c r="M18804">
        <v>0.20092520497944799</v>
      </c>
      <c r="N18804">
        <v>1.5883266671696901E-3</v>
      </c>
      <c r="O18804" s="2">
        <v>1.8028623486802201E-36</v>
      </c>
      <c r="P18804" s="2">
        <v>9.3840739327938006E-42</v>
      </c>
      <c r="Q18804" t="s">
        <v>32</v>
      </c>
      <c r="R18804" t="s">
        <v>27</v>
      </c>
      <c r="S18804">
        <v>20</v>
      </c>
      <c r="T18804">
        <v>4.4998876415967501</v>
      </c>
      <c r="U18804">
        <v>7.8748033727943101</v>
      </c>
      <c r="V18804" t="s">
        <v>32</v>
      </c>
      <c r="W18804">
        <v>133.37136855803399</v>
      </c>
      <c r="X18804">
        <v>0</v>
      </c>
      <c r="Y18804" t="s">
        <v>32</v>
      </c>
    </row>
    <row r="18805" spans="1:25" x14ac:dyDescent="0.35">
      <c r="A18805" t="s">
        <v>25</v>
      </c>
      <c r="B18805" s="1">
        <v>41085</v>
      </c>
      <c r="C18805">
        <v>13</v>
      </c>
      <c r="D18805">
        <v>39</v>
      </c>
      <c r="E18805">
        <v>270</v>
      </c>
      <c r="F18805">
        <v>19</v>
      </c>
      <c r="G18805">
        <v>2.2000000000000002</v>
      </c>
      <c r="H18805">
        <v>71.003541121744405</v>
      </c>
      <c r="I18805">
        <v>0.47798082479278903</v>
      </c>
      <c r="J18805">
        <v>27.570598436079301</v>
      </c>
      <c r="K18805">
        <v>1.68334881644263</v>
      </c>
      <c r="L18805">
        <v>0.91624996930937497</v>
      </c>
      <c r="M18805">
        <v>0.43484857138903699</v>
      </c>
      <c r="N18805">
        <v>6.2291279025624702E-3</v>
      </c>
      <c r="O18805" s="2">
        <v>2.21855103632402E-5</v>
      </c>
      <c r="P18805" s="2">
        <v>1.29408374820979E-8</v>
      </c>
      <c r="Q18805" t="s">
        <v>32</v>
      </c>
      <c r="R18805" t="s">
        <v>27</v>
      </c>
      <c r="S18805">
        <v>20</v>
      </c>
      <c r="T18805">
        <v>11.733471309342701</v>
      </c>
      <c r="U18805">
        <v>20.5335747913497</v>
      </c>
      <c r="V18805" t="s">
        <v>26</v>
      </c>
      <c r="W18805">
        <v>300.03026681732302</v>
      </c>
      <c r="X18805">
        <v>3000.3026681732299</v>
      </c>
      <c r="Y18805" t="s">
        <v>31</v>
      </c>
    </row>
    <row r="18806" spans="1:25" x14ac:dyDescent="0.35">
      <c r="A18806" t="s">
        <v>25</v>
      </c>
      <c r="B18806" s="1">
        <v>41086</v>
      </c>
      <c r="C18806">
        <v>14</v>
      </c>
      <c r="D18806">
        <v>40</v>
      </c>
      <c r="E18806">
        <v>280</v>
      </c>
      <c r="F18806">
        <v>19</v>
      </c>
      <c r="G18806">
        <v>4.5999999999999996</v>
      </c>
      <c r="H18806">
        <v>67.014042429063295</v>
      </c>
      <c r="I18806">
        <v>0.63891722339524104</v>
      </c>
      <c r="J18806">
        <v>24.456725197880001</v>
      </c>
      <c r="K18806">
        <v>1.4789449052775501</v>
      </c>
      <c r="L18806">
        <v>1.19949428168921</v>
      </c>
      <c r="M18806">
        <v>0.40304850325720198</v>
      </c>
      <c r="N18806">
        <v>5.4456703433016403E-3</v>
      </c>
      <c r="O18806">
        <v>2.7328525000207201E-4</v>
      </c>
      <c r="P18806" s="2">
        <v>3.0928809282466E-7</v>
      </c>
      <c r="Q18806" t="s">
        <v>32</v>
      </c>
      <c r="R18806" t="s">
        <v>27</v>
      </c>
      <c r="S18806">
        <v>20</v>
      </c>
      <c r="T18806">
        <v>9.4725193791249591</v>
      </c>
      <c r="U18806">
        <v>16.576908913468699</v>
      </c>
      <c r="V18806" t="s">
        <v>26</v>
      </c>
      <c r="W18806">
        <v>250.792398510948</v>
      </c>
      <c r="X18806">
        <v>2507.9239851094799</v>
      </c>
      <c r="Y18806" t="s">
        <v>31</v>
      </c>
    </row>
    <row r="18807" spans="1:25" x14ac:dyDescent="0.35">
      <c r="A18807" t="s">
        <v>25</v>
      </c>
      <c r="B18807" s="1">
        <v>41087</v>
      </c>
      <c r="C18807">
        <v>10</v>
      </c>
      <c r="D18807">
        <v>51</v>
      </c>
      <c r="E18807">
        <v>320</v>
      </c>
      <c r="F18807">
        <v>28</v>
      </c>
      <c r="G18807">
        <v>0</v>
      </c>
      <c r="H18807">
        <v>79.7789982979711</v>
      </c>
      <c r="I18807">
        <v>1.2776081153952401</v>
      </c>
      <c r="J18807">
        <v>25.960725197879999</v>
      </c>
      <c r="K18807">
        <v>4.5527326359469997</v>
      </c>
      <c r="L18807">
        <v>2.27528195777702</v>
      </c>
      <c r="M18807">
        <v>2.3395586288098</v>
      </c>
      <c r="N18807">
        <v>0.122443564895397</v>
      </c>
      <c r="O18807">
        <v>0.45479111449279302</v>
      </c>
      <c r="P18807">
        <v>2.4688570099414202E-3</v>
      </c>
      <c r="Q18807" t="s">
        <v>32</v>
      </c>
      <c r="R18807" t="s">
        <v>27</v>
      </c>
      <c r="S18807">
        <v>20</v>
      </c>
      <c r="T18807">
        <v>58.559063579588603</v>
      </c>
      <c r="U18807">
        <v>102.47836126428</v>
      </c>
      <c r="V18807" t="s">
        <v>26</v>
      </c>
      <c r="W18807">
        <v>1088.1725150131299</v>
      </c>
      <c r="X18807">
        <v>10881.7251501313</v>
      </c>
      <c r="Y18807" t="s">
        <v>30</v>
      </c>
    </row>
    <row r="18808" spans="1:25" x14ac:dyDescent="0.35">
      <c r="A18808" t="s">
        <v>25</v>
      </c>
      <c r="B18808" s="1">
        <v>41088</v>
      </c>
      <c r="C18808">
        <v>14</v>
      </c>
      <c r="D18808">
        <v>42</v>
      </c>
      <c r="E18808">
        <v>250</v>
      </c>
      <c r="F18808">
        <v>28</v>
      </c>
      <c r="G18808">
        <v>0</v>
      </c>
      <c r="H18808">
        <v>86.000988370410795</v>
      </c>
      <c r="I18808">
        <v>2.3060425393952402</v>
      </c>
      <c r="J18808">
        <v>28.184725197879999</v>
      </c>
      <c r="K18808">
        <v>9.9192658471412702</v>
      </c>
      <c r="L18808">
        <v>3.8288953026884398</v>
      </c>
      <c r="M18808">
        <v>6.7972224451106502</v>
      </c>
      <c r="N18808">
        <v>0.80871524241383497</v>
      </c>
      <c r="O18808">
        <v>19.217054616605299</v>
      </c>
      <c r="P18808">
        <v>0.36861579978428999</v>
      </c>
      <c r="Q18808" t="s">
        <v>32</v>
      </c>
      <c r="R18808" t="s">
        <v>27</v>
      </c>
      <c r="S18808">
        <v>20</v>
      </c>
      <c r="T18808">
        <v>188.85688798784901</v>
      </c>
      <c r="U18808">
        <v>330.499553978736</v>
      </c>
      <c r="V18808" t="s">
        <v>26</v>
      </c>
      <c r="W18808">
        <v>2455.1865155424098</v>
      </c>
      <c r="X18808">
        <v>24551.865155424101</v>
      </c>
      <c r="Y18808" t="s">
        <v>30</v>
      </c>
    </row>
    <row r="18809" spans="1:25" x14ac:dyDescent="0.35">
      <c r="A18809" t="s">
        <v>25</v>
      </c>
      <c r="B18809" s="1">
        <v>41089</v>
      </c>
      <c r="C18809">
        <v>10</v>
      </c>
      <c r="D18809">
        <v>55</v>
      </c>
      <c r="E18809">
        <v>200</v>
      </c>
      <c r="F18809">
        <v>50</v>
      </c>
      <c r="G18809">
        <v>0.6</v>
      </c>
      <c r="H18809">
        <v>84.577900885870903</v>
      </c>
      <c r="I18809">
        <v>2.89259539939524</v>
      </c>
      <c r="J18809">
        <v>29.68872519788</v>
      </c>
      <c r="K18809">
        <v>19.901457314302299</v>
      </c>
      <c r="L18809">
        <v>4.6520570345314702</v>
      </c>
      <c r="M18809">
        <v>13.124367797725601</v>
      </c>
      <c r="N18809">
        <v>2.5915981358260698</v>
      </c>
      <c r="O18809">
        <v>98.948631064025193</v>
      </c>
      <c r="P18809">
        <v>3.0303919917168902</v>
      </c>
      <c r="Q18809" t="s">
        <v>32</v>
      </c>
      <c r="R18809" t="s">
        <v>27</v>
      </c>
      <c r="S18809">
        <v>20</v>
      </c>
      <c r="T18809">
        <v>470.33889387167301</v>
      </c>
      <c r="U18809">
        <v>823.09306427542697</v>
      </c>
      <c r="V18809" t="s">
        <v>29</v>
      </c>
      <c r="W18809">
        <v>3946.6280374892199</v>
      </c>
      <c r="X18809">
        <v>39466.280374892202</v>
      </c>
      <c r="Y18809" t="s">
        <v>30</v>
      </c>
    </row>
    <row r="18810" spans="1:25" x14ac:dyDescent="0.35">
      <c r="A18810" t="s">
        <v>25</v>
      </c>
      <c r="B18810" s="1">
        <v>41090</v>
      </c>
      <c r="C18810">
        <v>9</v>
      </c>
      <c r="D18810">
        <v>71</v>
      </c>
      <c r="E18810">
        <v>190</v>
      </c>
      <c r="F18810">
        <v>30</v>
      </c>
      <c r="G18810">
        <v>0.2</v>
      </c>
      <c r="H18810">
        <v>83.755316511933401</v>
      </c>
      <c r="I18810">
        <v>3.2365420113952399</v>
      </c>
      <c r="J18810">
        <v>31.012725197879998</v>
      </c>
      <c r="K18810">
        <v>8.0691221240870696</v>
      </c>
      <c r="L18810">
        <v>5.1336836161210497</v>
      </c>
      <c r="M18810">
        <v>6.27630025273612</v>
      </c>
      <c r="N18810">
        <v>0.70227057785732905</v>
      </c>
      <c r="O18810">
        <v>26.3832926953461</v>
      </c>
      <c r="P18810">
        <v>1.02259785283771</v>
      </c>
      <c r="Q18810" t="s">
        <v>32</v>
      </c>
      <c r="R18810" t="s">
        <v>27</v>
      </c>
      <c r="S18810">
        <v>20</v>
      </c>
      <c r="T18810">
        <v>140.07949840838</v>
      </c>
      <c r="U18810">
        <v>245.13912221466501</v>
      </c>
      <c r="V18810" t="s">
        <v>26</v>
      </c>
      <c r="W18810">
        <v>2027.47146258674</v>
      </c>
      <c r="X18810">
        <v>20274.7146258674</v>
      </c>
      <c r="Y18810" t="s">
        <v>30</v>
      </c>
    </row>
    <row r="18811" spans="1:25" x14ac:dyDescent="0.35">
      <c r="A18811" t="s">
        <v>25</v>
      </c>
      <c r="B18811" s="1">
        <v>41091</v>
      </c>
      <c r="C18811">
        <v>9</v>
      </c>
      <c r="D18811">
        <v>65</v>
      </c>
      <c r="E18811">
        <v>200</v>
      </c>
      <c r="F18811">
        <v>6</v>
      </c>
      <c r="G18811">
        <v>1.6</v>
      </c>
      <c r="H18811">
        <v>71.608763201817695</v>
      </c>
      <c r="I18811">
        <v>3.1318985074166599</v>
      </c>
      <c r="J18811">
        <v>32.33672519788</v>
      </c>
      <c r="K18811">
        <v>0.89279271483679901</v>
      </c>
      <c r="L18811">
        <v>5.0427800941711904</v>
      </c>
      <c r="M18811">
        <v>0.385470231632565</v>
      </c>
      <c r="N18811">
        <v>5.0323715603953403E-3</v>
      </c>
      <c r="O18811">
        <v>7.7235597539694598E-2</v>
      </c>
      <c r="P18811">
        <v>2.8686072656632102E-3</v>
      </c>
      <c r="Q18811" t="s">
        <v>32</v>
      </c>
      <c r="R18811" t="s">
        <v>27</v>
      </c>
      <c r="S18811">
        <v>20</v>
      </c>
      <c r="T18811">
        <v>4.0864298356873796</v>
      </c>
      <c r="U18811">
        <v>7.1512522124529196</v>
      </c>
      <c r="V18811" t="s">
        <v>32</v>
      </c>
      <c r="W18811">
        <v>122.808175180229</v>
      </c>
      <c r="X18811">
        <v>1228.08175180229</v>
      </c>
      <c r="Y18811" t="s">
        <v>29</v>
      </c>
    </row>
    <row r="18812" spans="1:25" x14ac:dyDescent="0.35">
      <c r="A18812" t="s">
        <v>25</v>
      </c>
      <c r="B18812" s="1">
        <v>41092</v>
      </c>
      <c r="C18812">
        <v>10</v>
      </c>
      <c r="D18812">
        <v>52</v>
      </c>
      <c r="E18812">
        <v>100</v>
      </c>
      <c r="F18812">
        <v>9</v>
      </c>
      <c r="G18812">
        <v>0</v>
      </c>
      <c r="H18812">
        <v>79.7180308832164</v>
      </c>
      <c r="I18812">
        <v>3.78782858741666</v>
      </c>
      <c r="J18812">
        <v>33.840725197879998</v>
      </c>
      <c r="K18812">
        <v>1.7369386386930299</v>
      </c>
      <c r="L18812">
        <v>5.9192790717049499</v>
      </c>
      <c r="M18812">
        <v>0.80566073906720803</v>
      </c>
      <c r="N18812">
        <v>1.8554886356077799E-2</v>
      </c>
      <c r="O18812">
        <v>0.71446276107497897</v>
      </c>
      <c r="P18812">
        <v>3.8859824791516603E-2</v>
      </c>
      <c r="Q18812" t="s">
        <v>32</v>
      </c>
      <c r="R18812" t="s">
        <v>27</v>
      </c>
      <c r="S18812">
        <v>20</v>
      </c>
      <c r="T18812">
        <v>12.3560209837981</v>
      </c>
      <c r="U18812">
        <v>21.623036721646599</v>
      </c>
      <c r="V18812" t="s">
        <v>26</v>
      </c>
      <c r="W18812">
        <v>313.24547131189598</v>
      </c>
      <c r="X18812">
        <v>3132.4547131189602</v>
      </c>
      <c r="Y18812" t="s">
        <v>31</v>
      </c>
    </row>
    <row r="18813" spans="1:25" x14ac:dyDescent="0.35">
      <c r="A18813" t="s">
        <v>25</v>
      </c>
      <c r="B18813" s="1">
        <v>41093</v>
      </c>
      <c r="C18813">
        <v>10</v>
      </c>
      <c r="D18813">
        <v>62</v>
      </c>
      <c r="E18813">
        <v>100</v>
      </c>
      <c r="F18813">
        <v>17</v>
      </c>
      <c r="G18813">
        <v>0</v>
      </c>
      <c r="H18813">
        <v>82.212382374153194</v>
      </c>
      <c r="I18813">
        <v>4.3071065674166604</v>
      </c>
      <c r="J18813">
        <v>35.344725197880003</v>
      </c>
      <c r="K18813">
        <v>3.4417190959372301</v>
      </c>
      <c r="L18813">
        <v>6.6027010333621803</v>
      </c>
      <c r="M18813">
        <v>2.8204268642058699</v>
      </c>
      <c r="N18813">
        <v>0.17046144886488701</v>
      </c>
      <c r="O18813">
        <v>5.54500712195102</v>
      </c>
      <c r="P18813">
        <v>0.39057801262575498</v>
      </c>
      <c r="Q18813" t="s">
        <v>32</v>
      </c>
      <c r="R18813" t="s">
        <v>27</v>
      </c>
      <c r="S18813">
        <v>20</v>
      </c>
      <c r="T18813">
        <v>37.5897708661102</v>
      </c>
      <c r="U18813">
        <v>65.782099015692907</v>
      </c>
      <c r="V18813" t="s">
        <v>26</v>
      </c>
      <c r="W18813">
        <v>773.10120351288799</v>
      </c>
      <c r="X18813">
        <v>7731.0120351288797</v>
      </c>
      <c r="Y18813" t="s">
        <v>28</v>
      </c>
    </row>
    <row r="18814" spans="1:25" x14ac:dyDescent="0.35">
      <c r="A18814" t="s">
        <v>25</v>
      </c>
      <c r="B18814" s="1">
        <v>41094</v>
      </c>
      <c r="C18814">
        <v>12</v>
      </c>
      <c r="D18814">
        <v>66</v>
      </c>
      <c r="E18814">
        <v>120</v>
      </c>
      <c r="F18814">
        <v>4</v>
      </c>
      <c r="G18814">
        <v>0</v>
      </c>
      <c r="H18814">
        <v>82.792147309854201</v>
      </c>
      <c r="I18814">
        <v>4.8554385074166602</v>
      </c>
      <c r="J18814">
        <v>37.20872519788</v>
      </c>
      <c r="K18814">
        <v>1.92166629782314</v>
      </c>
      <c r="L18814">
        <v>7.3221675166545497</v>
      </c>
      <c r="M18814">
        <v>0.98654024939363705</v>
      </c>
      <c r="N18814">
        <v>2.65553552172553E-2</v>
      </c>
      <c r="O18814">
        <v>1.3586462807911199</v>
      </c>
      <c r="P18814">
        <v>0.122077485676126</v>
      </c>
      <c r="Q18814" t="s">
        <v>32</v>
      </c>
      <c r="R18814" t="s">
        <v>27</v>
      </c>
      <c r="S18814">
        <v>20</v>
      </c>
      <c r="T18814">
        <v>14.5927223664173</v>
      </c>
      <c r="U18814">
        <v>25.537264141230199</v>
      </c>
      <c r="V18814" t="s">
        <v>26</v>
      </c>
      <c r="W18814">
        <v>359.65940929808301</v>
      </c>
      <c r="X18814">
        <v>3596.5940929808298</v>
      </c>
      <c r="Y18814" t="s">
        <v>31</v>
      </c>
    </row>
    <row r="18815" spans="1:25" x14ac:dyDescent="0.35">
      <c r="A18815" t="s">
        <v>25</v>
      </c>
      <c r="B18815" s="1">
        <v>41095</v>
      </c>
      <c r="C18815">
        <v>11</v>
      </c>
      <c r="D18815">
        <v>89</v>
      </c>
      <c r="E18815">
        <v>160</v>
      </c>
      <c r="F18815">
        <v>37</v>
      </c>
      <c r="G18815">
        <v>2.4</v>
      </c>
      <c r="H18815">
        <v>61.357297320744003</v>
      </c>
      <c r="I18815">
        <v>3.3639674154321102</v>
      </c>
      <c r="J18815">
        <v>38.892725197879997</v>
      </c>
      <c r="K18815">
        <v>2.8599417341376898</v>
      </c>
      <c r="L18815">
        <v>5.5317779273372301</v>
      </c>
      <c r="M18815">
        <v>1.9143700669789701</v>
      </c>
      <c r="N18815">
        <v>8.58528542588049E-2</v>
      </c>
      <c r="O18815">
        <v>2.4525724496749399</v>
      </c>
      <c r="P18815">
        <v>0.113575873441238</v>
      </c>
      <c r="Q18815" t="s">
        <v>32</v>
      </c>
      <c r="R18815" t="s">
        <v>27</v>
      </c>
      <c r="S18815">
        <v>20</v>
      </c>
      <c r="T18815">
        <v>27.908549437382</v>
      </c>
      <c r="U18815">
        <v>48.839961515418601</v>
      </c>
      <c r="V18815" t="s">
        <v>26</v>
      </c>
      <c r="W18815">
        <v>610.33072335136796</v>
      </c>
      <c r="X18815">
        <v>6103.3072335136803</v>
      </c>
      <c r="Y18815" t="s">
        <v>28</v>
      </c>
    </row>
    <row r="18816" spans="1:25" x14ac:dyDescent="0.35">
      <c r="A18816" t="s">
        <v>25</v>
      </c>
      <c r="B18816" s="1">
        <v>41096</v>
      </c>
      <c r="C18816">
        <v>11</v>
      </c>
      <c r="D18816">
        <v>88</v>
      </c>
      <c r="E18816">
        <v>190</v>
      </c>
      <c r="F18816">
        <v>28</v>
      </c>
      <c r="G18816">
        <v>2.6</v>
      </c>
      <c r="H18816">
        <v>51.822630440390803</v>
      </c>
      <c r="I18816">
        <v>2.0384062605535598</v>
      </c>
      <c r="J18816">
        <v>40.576725197880002</v>
      </c>
      <c r="K18816">
        <v>0.82948072985814103</v>
      </c>
      <c r="L18816">
        <v>3.62193505964962</v>
      </c>
      <c r="M18816">
        <v>0.31297953485062302</v>
      </c>
      <c r="N18816">
        <v>3.4804237149255201E-3</v>
      </c>
      <c r="O18816">
        <v>2.62001642693158E-2</v>
      </c>
      <c r="P18816">
        <v>4.3952846300512302E-4</v>
      </c>
      <c r="Q18816" t="s">
        <v>32</v>
      </c>
      <c r="R18816" t="s">
        <v>27</v>
      </c>
      <c r="S18816">
        <v>20</v>
      </c>
      <c r="T18816">
        <v>3.6128719767796298</v>
      </c>
      <c r="U18816">
        <v>6.3225259593643601</v>
      </c>
      <c r="V18816" t="s">
        <v>32</v>
      </c>
      <c r="W18816">
        <v>110.495192535642</v>
      </c>
      <c r="X18816">
        <v>0</v>
      </c>
      <c r="Y18816" t="s">
        <v>32</v>
      </c>
    </row>
    <row r="18817" spans="1:25" x14ac:dyDescent="0.35">
      <c r="A18817" t="s">
        <v>25</v>
      </c>
      <c r="B18817" s="1">
        <v>41097</v>
      </c>
      <c r="C18817">
        <v>9.6999999999999993</v>
      </c>
      <c r="D18817">
        <v>84</v>
      </c>
      <c r="E18817">
        <v>160</v>
      </c>
      <c r="F18817">
        <v>7.1</v>
      </c>
      <c r="G18817">
        <v>0.2</v>
      </c>
      <c r="H18817">
        <v>60.712417593452798</v>
      </c>
      <c r="I18817">
        <v>2.2511403405535599</v>
      </c>
      <c r="J18817">
        <v>42.026725197879998</v>
      </c>
      <c r="K18817">
        <v>0.61081949700555505</v>
      </c>
      <c r="L18817">
        <v>3.97057593698886</v>
      </c>
      <c r="M18817">
        <v>0.23883403720548599</v>
      </c>
      <c r="N18817">
        <v>2.1567470531444E-3</v>
      </c>
      <c r="O18817">
        <v>1.4072745867166E-2</v>
      </c>
      <c r="P18817">
        <v>2.9462837089134201E-4</v>
      </c>
      <c r="Q18817" t="s">
        <v>32</v>
      </c>
      <c r="R18817" t="s">
        <v>27</v>
      </c>
      <c r="S18817">
        <v>20</v>
      </c>
      <c r="T18817">
        <v>2.16145932599232</v>
      </c>
      <c r="U18817">
        <v>3.7825538204865699</v>
      </c>
      <c r="V18817" t="s">
        <v>32</v>
      </c>
      <c r="W18817">
        <v>70.964319587037096</v>
      </c>
      <c r="X18817">
        <v>709.64319587037096</v>
      </c>
      <c r="Y18817" t="s">
        <v>29</v>
      </c>
    </row>
    <row r="18818" spans="1:25" x14ac:dyDescent="0.35">
      <c r="A18818" t="s">
        <v>25</v>
      </c>
      <c r="B18818" s="1">
        <v>41098</v>
      </c>
      <c r="C18818">
        <v>9</v>
      </c>
      <c r="D18818">
        <v>83</v>
      </c>
      <c r="E18818">
        <v>350</v>
      </c>
      <c r="F18818">
        <v>6</v>
      </c>
      <c r="G18818">
        <v>0</v>
      </c>
      <c r="H18818">
        <v>66.918382070084803</v>
      </c>
      <c r="I18818">
        <v>2.46252021055356</v>
      </c>
      <c r="J18818">
        <v>43.350725197880003</v>
      </c>
      <c r="K18818">
        <v>0.76565539904204905</v>
      </c>
      <c r="L18818">
        <v>4.3126015097939003</v>
      </c>
      <c r="M18818">
        <v>0.30948608955970602</v>
      </c>
      <c r="N18818">
        <v>3.4119582670929099E-3</v>
      </c>
      <c r="O18818">
        <v>3.4003930830244597E-2</v>
      </c>
      <c r="P18818">
        <v>8.6837135811067105E-4</v>
      </c>
      <c r="Q18818" t="s">
        <v>32</v>
      </c>
      <c r="R18818" t="s">
        <v>27</v>
      </c>
      <c r="S18818">
        <v>20</v>
      </c>
      <c r="T18818">
        <v>3.1590707887992</v>
      </c>
      <c r="U18818">
        <v>5.5283738803985898</v>
      </c>
      <c r="V18818" t="s">
        <v>32</v>
      </c>
      <c r="W18818">
        <v>98.454426702369105</v>
      </c>
      <c r="X18818">
        <v>984.54426702369096</v>
      </c>
      <c r="Y18818" t="s">
        <v>29</v>
      </c>
    </row>
    <row r="18819" spans="1:25" x14ac:dyDescent="0.35">
      <c r="A18819" t="s">
        <v>25</v>
      </c>
      <c r="B18819" s="1">
        <v>41099</v>
      </c>
      <c r="C18819">
        <v>10</v>
      </c>
      <c r="D18819">
        <v>72</v>
      </c>
      <c r="E18819">
        <v>230</v>
      </c>
      <c r="F18819">
        <v>9</v>
      </c>
      <c r="G18819">
        <v>0</v>
      </c>
      <c r="H18819">
        <v>74.218159570589606</v>
      </c>
      <c r="I18819">
        <v>2.8451460905535599</v>
      </c>
      <c r="J18819">
        <v>44.854725197880001</v>
      </c>
      <c r="K18819">
        <v>1.15678929202392</v>
      </c>
      <c r="L18819">
        <v>4.9114551972768403</v>
      </c>
      <c r="M18819">
        <v>0.49379036836336399</v>
      </c>
      <c r="N18819">
        <v>7.80080338296013E-3</v>
      </c>
      <c r="O18819">
        <v>0.15348488988584</v>
      </c>
      <c r="P18819">
        <v>5.3522886930651298E-3</v>
      </c>
      <c r="Q18819" t="s">
        <v>32</v>
      </c>
      <c r="R18819" t="s">
        <v>27</v>
      </c>
      <c r="S18819">
        <v>20</v>
      </c>
      <c r="T18819">
        <v>6.2981019885782796</v>
      </c>
      <c r="U18819">
        <v>11.021678480012</v>
      </c>
      <c r="V18819" t="s">
        <v>26</v>
      </c>
      <c r="W18819">
        <v>177.63585643311899</v>
      </c>
      <c r="X18819">
        <v>1776.3585643311901</v>
      </c>
      <c r="Y18819" t="s">
        <v>29</v>
      </c>
    </row>
    <row r="18820" spans="1:25" x14ac:dyDescent="0.35">
      <c r="A18820" t="s">
        <v>25</v>
      </c>
      <c r="B18820" s="1">
        <v>41100</v>
      </c>
      <c r="C18820">
        <v>11</v>
      </c>
      <c r="D18820">
        <v>66</v>
      </c>
      <c r="E18820">
        <v>30</v>
      </c>
      <c r="F18820">
        <v>20</v>
      </c>
      <c r="G18820">
        <v>0</v>
      </c>
      <c r="H18820">
        <v>79.842308286510203</v>
      </c>
      <c r="I18820">
        <v>3.3516206305535601</v>
      </c>
      <c r="J18820">
        <v>46.538725197879998</v>
      </c>
      <c r="K18820">
        <v>3.06202772340361</v>
      </c>
      <c r="L18820">
        <v>5.6804976695988296</v>
      </c>
      <c r="M18820">
        <v>2.1742433536113199</v>
      </c>
      <c r="N18820">
        <v>0.107548493566544</v>
      </c>
      <c r="O18820">
        <v>3.1002307540402101</v>
      </c>
      <c r="P18820">
        <v>0.15291681014642899</v>
      </c>
      <c r="Q18820" t="s">
        <v>32</v>
      </c>
      <c r="R18820" t="s">
        <v>27</v>
      </c>
      <c r="S18820">
        <v>20</v>
      </c>
      <c r="T18820">
        <v>31.158722062381099</v>
      </c>
      <c r="U18820">
        <v>54.527763609166897</v>
      </c>
      <c r="V18820" t="s">
        <v>26</v>
      </c>
      <c r="W18820">
        <v>666.47694931447302</v>
      </c>
      <c r="X18820">
        <v>6664.7694931447304</v>
      </c>
      <c r="Y18820" t="s">
        <v>28</v>
      </c>
    </row>
    <row r="18821" spans="1:25" x14ac:dyDescent="0.35">
      <c r="A18821" t="s">
        <v>25</v>
      </c>
      <c r="B18821" s="1">
        <v>41101</v>
      </c>
      <c r="C18821">
        <v>11</v>
      </c>
      <c r="D18821">
        <v>75</v>
      </c>
      <c r="E18821">
        <v>220</v>
      </c>
      <c r="F18821">
        <v>13</v>
      </c>
      <c r="G18821">
        <v>0</v>
      </c>
      <c r="H18821">
        <v>80.723850429825802</v>
      </c>
      <c r="I18821">
        <v>3.7240283805535599</v>
      </c>
      <c r="J18821">
        <v>48.222725197880003</v>
      </c>
      <c r="K18821">
        <v>2.36404195627187</v>
      </c>
      <c r="L18821">
        <v>6.24279747358805</v>
      </c>
      <c r="M18821">
        <v>1.4846983349674201</v>
      </c>
      <c r="N18821">
        <v>5.4748037501083098E-2</v>
      </c>
      <c r="O18821">
        <v>1.8459713617718301</v>
      </c>
      <c r="P18821">
        <v>0.113894654892919</v>
      </c>
      <c r="Q18821" t="s">
        <v>32</v>
      </c>
      <c r="R18821" t="s">
        <v>27</v>
      </c>
      <c r="S18821">
        <v>20</v>
      </c>
      <c r="T18821">
        <v>20.485822252484802</v>
      </c>
      <c r="U18821">
        <v>35.850188941848501</v>
      </c>
      <c r="V18821" t="s">
        <v>26</v>
      </c>
      <c r="W18821">
        <v>475.29402048451499</v>
      </c>
      <c r="X18821">
        <v>4752.9402048451502</v>
      </c>
      <c r="Y18821" t="s">
        <v>28</v>
      </c>
    </row>
    <row r="18822" spans="1:25" x14ac:dyDescent="0.35">
      <c r="A18822" t="s">
        <v>25</v>
      </c>
      <c r="B18822" s="1">
        <v>41102</v>
      </c>
      <c r="C18822">
        <v>11</v>
      </c>
      <c r="D18822">
        <v>68</v>
      </c>
      <c r="E18822">
        <v>10</v>
      </c>
      <c r="F18822">
        <v>32</v>
      </c>
      <c r="G18822">
        <v>0</v>
      </c>
      <c r="H18822">
        <v>82.162843853510907</v>
      </c>
      <c r="I18822">
        <v>4.2007103005535598</v>
      </c>
      <c r="J18822">
        <v>49.90672519788</v>
      </c>
      <c r="K18822">
        <v>7.2845216934805501</v>
      </c>
      <c r="L18822">
        <v>6.9408673054710199</v>
      </c>
      <c r="M18822">
        <v>6.49804518113935</v>
      </c>
      <c r="N18822">
        <v>0.74678284058309596</v>
      </c>
      <c r="O18822">
        <v>37.1994341208962</v>
      </c>
      <c r="P18822">
        <v>2.9476140264902302</v>
      </c>
      <c r="Q18822" t="s">
        <v>32</v>
      </c>
      <c r="R18822" t="s">
        <v>27</v>
      </c>
      <c r="S18822">
        <v>20</v>
      </c>
      <c r="T18822">
        <v>120.374774251246</v>
      </c>
      <c r="U18822">
        <v>210.65585493968001</v>
      </c>
      <c r="V18822" t="s">
        <v>26</v>
      </c>
      <c r="W18822">
        <v>1830.77461096203</v>
      </c>
      <c r="X18822">
        <v>18307.746109620301</v>
      </c>
      <c r="Y18822" t="s">
        <v>30</v>
      </c>
    </row>
    <row r="18823" spans="1:25" x14ac:dyDescent="0.35">
      <c r="A18823" t="s">
        <v>25</v>
      </c>
      <c r="B18823" s="1">
        <v>41103</v>
      </c>
      <c r="C18823">
        <v>13</v>
      </c>
      <c r="D18823">
        <v>76</v>
      </c>
      <c r="E18823">
        <v>0</v>
      </c>
      <c r="F18823">
        <v>41</v>
      </c>
      <c r="G18823">
        <v>0</v>
      </c>
      <c r="H18823">
        <v>82.1628424751176</v>
      </c>
      <c r="I18823">
        <v>4.6173145405535596</v>
      </c>
      <c r="J18823">
        <v>51.950725197879997</v>
      </c>
      <c r="K18823">
        <v>11.411605446775299</v>
      </c>
      <c r="L18823">
        <v>7.5557625985675996</v>
      </c>
      <c r="M18823">
        <v>10.020089439861</v>
      </c>
      <c r="N18823">
        <v>1.6073543601678599</v>
      </c>
      <c r="O18823">
        <v>105.59713752498401</v>
      </c>
      <c r="P18823">
        <v>10.2132837899777</v>
      </c>
      <c r="Q18823" t="s">
        <v>26</v>
      </c>
      <c r="R18823" t="s">
        <v>27</v>
      </c>
      <c r="S18823">
        <v>20</v>
      </c>
      <c r="T18823">
        <v>229.89127348106101</v>
      </c>
      <c r="U18823">
        <v>402.30972859185698</v>
      </c>
      <c r="V18823" t="s">
        <v>26</v>
      </c>
      <c r="W18823">
        <v>2762.21198291979</v>
      </c>
      <c r="X18823">
        <v>27622.119829197902</v>
      </c>
      <c r="Y18823" t="s">
        <v>30</v>
      </c>
    </row>
    <row r="18824" spans="1:25" x14ac:dyDescent="0.35">
      <c r="A18824" t="s">
        <v>25</v>
      </c>
      <c r="B18824" s="1">
        <v>41104</v>
      </c>
      <c r="C18824">
        <v>11</v>
      </c>
      <c r="D18824">
        <v>90</v>
      </c>
      <c r="E18824">
        <v>10</v>
      </c>
      <c r="F18824">
        <v>39</v>
      </c>
      <c r="G18824">
        <v>0.8</v>
      </c>
      <c r="H18824">
        <v>76.193716932119301</v>
      </c>
      <c r="I18824">
        <v>4.7662776405535601</v>
      </c>
      <c r="J18824">
        <v>53.634725197880002</v>
      </c>
      <c r="K18824">
        <v>5.8701654320984797</v>
      </c>
      <c r="L18824">
        <v>7.7997362702075304</v>
      </c>
      <c r="M18824">
        <v>5.5843538256676597</v>
      </c>
      <c r="N18824">
        <v>0.571098455501172</v>
      </c>
      <c r="O18824">
        <v>27.128909367106701</v>
      </c>
      <c r="P18824">
        <v>2.8265277815099101</v>
      </c>
      <c r="Q18824" t="s">
        <v>32</v>
      </c>
      <c r="R18824" t="s">
        <v>27</v>
      </c>
      <c r="S18824">
        <v>20</v>
      </c>
      <c r="T18824">
        <v>86.842565393111698</v>
      </c>
      <c r="U18824">
        <v>151.974489437946</v>
      </c>
      <c r="V18824" t="s">
        <v>26</v>
      </c>
      <c r="W18824">
        <v>1455.6724747918699</v>
      </c>
      <c r="X18824">
        <v>14556.724747918701</v>
      </c>
      <c r="Y18824" t="s">
        <v>30</v>
      </c>
    </row>
    <row r="18825" spans="1:25" x14ac:dyDescent="0.35">
      <c r="A18825" t="s">
        <v>25</v>
      </c>
      <c r="B18825" s="1">
        <v>41105</v>
      </c>
      <c r="C18825">
        <v>13</v>
      </c>
      <c r="D18825">
        <v>91</v>
      </c>
      <c r="E18825">
        <v>10</v>
      </c>
      <c r="F18825">
        <v>44</v>
      </c>
      <c r="G18825">
        <v>8.6</v>
      </c>
      <c r="H18825">
        <v>39.277845011615099</v>
      </c>
      <c r="I18825">
        <v>2.0863707248433099</v>
      </c>
      <c r="J18825">
        <v>42.683468060166298</v>
      </c>
      <c r="K18825">
        <v>0.26346509931321399</v>
      </c>
      <c r="L18825">
        <v>3.7183575463940599</v>
      </c>
      <c r="M18825">
        <v>0.100414236257987</v>
      </c>
      <c r="N18825">
        <v>4.65314478753184E-4</v>
      </c>
      <c r="O18825">
        <v>9.7281269759889703E-4</v>
      </c>
      <c r="P18825" s="2">
        <v>1.7387758012951901E-5</v>
      </c>
      <c r="Q18825" t="s">
        <v>32</v>
      </c>
      <c r="R18825" t="s">
        <v>27</v>
      </c>
      <c r="S18825">
        <v>20</v>
      </c>
      <c r="T18825">
        <v>0.52287861064860297</v>
      </c>
      <c r="U18825">
        <v>0.91503756863505603</v>
      </c>
      <c r="V18825" t="s">
        <v>32</v>
      </c>
      <c r="W18825">
        <v>20.629418006580899</v>
      </c>
      <c r="X18825">
        <v>0</v>
      </c>
      <c r="Y18825" t="s">
        <v>32</v>
      </c>
    </row>
    <row r="18826" spans="1:25" x14ac:dyDescent="0.35">
      <c r="A18826" t="s">
        <v>25</v>
      </c>
      <c r="B18826" s="1">
        <v>41106</v>
      </c>
      <c r="C18826">
        <v>14</v>
      </c>
      <c r="D18826">
        <v>94</v>
      </c>
      <c r="E18826">
        <v>10</v>
      </c>
      <c r="F18826">
        <v>28</v>
      </c>
      <c r="G18826">
        <v>12.2</v>
      </c>
      <c r="H18826">
        <v>20.393972929771401</v>
      </c>
      <c r="I18826">
        <v>0.49343348763896</v>
      </c>
      <c r="J18826">
        <v>25.966891018750701</v>
      </c>
      <c r="K18826">
        <v>6.17321699436658E-4</v>
      </c>
      <c r="L18826">
        <v>0.94211102725309304</v>
      </c>
      <c r="M18826">
        <v>1.6028863690399501E-4</v>
      </c>
      <c r="N18826" s="2">
        <v>5.2149091413783898E-9</v>
      </c>
      <c r="O18826" s="2">
        <v>1.8662111548719298E-15</v>
      </c>
      <c r="P18826" s="2">
        <v>1.1658031709268901E-18</v>
      </c>
      <c r="Q18826" t="s">
        <v>32</v>
      </c>
      <c r="R18826" t="s">
        <v>27</v>
      </c>
      <c r="S18826">
        <v>20</v>
      </c>
      <c r="T18826" s="2">
        <v>1.78006018911889E-5</v>
      </c>
      <c r="U18826" s="2">
        <v>3.1151053309580498E-5</v>
      </c>
      <c r="V18826" t="s">
        <v>32</v>
      </c>
      <c r="W18826">
        <v>2.3862300474949598E-3</v>
      </c>
      <c r="X18826">
        <v>0</v>
      </c>
      <c r="Y18826" t="s">
        <v>32</v>
      </c>
    </row>
    <row r="18827" spans="1:25" x14ac:dyDescent="0.35">
      <c r="A18827" t="s">
        <v>25</v>
      </c>
      <c r="B18827" s="1">
        <v>41107</v>
      </c>
      <c r="C18827">
        <v>12</v>
      </c>
      <c r="D18827">
        <v>62</v>
      </c>
      <c r="E18827">
        <v>170</v>
      </c>
      <c r="F18827">
        <v>13</v>
      </c>
      <c r="G18827">
        <v>3.8</v>
      </c>
      <c r="H18827">
        <v>43.169549685165201</v>
      </c>
      <c r="I18827">
        <v>0.22495899186267701</v>
      </c>
      <c r="J18827">
        <v>23.8929430726152</v>
      </c>
      <c r="K18827">
        <v>0.11751273001262599</v>
      </c>
      <c r="L18827">
        <v>0.43957125640996397</v>
      </c>
      <c r="M18827">
        <v>2.7285838694055899E-2</v>
      </c>
      <c r="N18827" s="2">
        <v>4.63636841006035E-5</v>
      </c>
      <c r="O18827" s="2">
        <v>1.67335588646407E-14</v>
      </c>
      <c r="P18827" s="2">
        <v>1.59300703665367E-18</v>
      </c>
      <c r="Q18827" t="s">
        <v>32</v>
      </c>
      <c r="R18827" t="s">
        <v>27</v>
      </c>
      <c r="S18827">
        <v>20</v>
      </c>
      <c r="T18827">
        <v>0.13310660976826599</v>
      </c>
      <c r="U18827">
        <v>0.232936567094465</v>
      </c>
      <c r="V18827" t="s">
        <v>32</v>
      </c>
      <c r="W18827">
        <v>6.21253130168372</v>
      </c>
      <c r="X18827">
        <v>0</v>
      </c>
      <c r="Y18827" t="s">
        <v>32</v>
      </c>
    </row>
    <row r="18828" spans="1:25" x14ac:dyDescent="0.35">
      <c r="A18828" t="s">
        <v>25</v>
      </c>
      <c r="B18828" s="1">
        <v>41108</v>
      </c>
      <c r="C18828">
        <v>13</v>
      </c>
      <c r="D18828">
        <v>68</v>
      </c>
      <c r="E18828">
        <v>10</v>
      </c>
      <c r="F18828">
        <v>26</v>
      </c>
      <c r="G18828">
        <v>0</v>
      </c>
      <c r="H18828">
        <v>67.688423312532194</v>
      </c>
      <c r="I18828">
        <v>0.780431311862677</v>
      </c>
      <c r="J18828">
        <v>25.9369430726152</v>
      </c>
      <c r="K18828">
        <v>2.15259305964591</v>
      </c>
      <c r="L18828">
        <v>1.4516628664456801</v>
      </c>
      <c r="M18828">
        <v>0.612692310219495</v>
      </c>
      <c r="N18828">
        <v>1.14284676807908E-2</v>
      </c>
      <c r="O18828">
        <v>3.9184221507105902E-3</v>
      </c>
      <c r="P18828" s="2">
        <v>7.0852160495978304E-6</v>
      </c>
      <c r="Q18828" t="s">
        <v>32</v>
      </c>
      <c r="R18828" t="s">
        <v>27</v>
      </c>
      <c r="S18828">
        <v>20</v>
      </c>
      <c r="T18828">
        <v>17.578057218293999</v>
      </c>
      <c r="U18828">
        <v>30.7616001320145</v>
      </c>
      <c r="V18828" t="s">
        <v>26</v>
      </c>
      <c r="W18828">
        <v>419.32504929114202</v>
      </c>
      <c r="X18828">
        <v>4193.2504929114202</v>
      </c>
      <c r="Y18828" t="s">
        <v>28</v>
      </c>
    </row>
    <row r="18829" spans="1:25" x14ac:dyDescent="0.35">
      <c r="A18829" t="s">
        <v>25</v>
      </c>
      <c r="B18829" s="1">
        <v>41109</v>
      </c>
      <c r="C18829">
        <v>14</v>
      </c>
      <c r="D18829">
        <v>65</v>
      </c>
      <c r="E18829">
        <v>10</v>
      </c>
      <c r="F18829">
        <v>32</v>
      </c>
      <c r="G18829">
        <v>0</v>
      </c>
      <c r="H18829">
        <v>79.213776328734497</v>
      </c>
      <c r="I18829">
        <v>1.4310676618626801</v>
      </c>
      <c r="J18829">
        <v>28.160943072615201</v>
      </c>
      <c r="K18829">
        <v>5.2660205498283501</v>
      </c>
      <c r="L18829">
        <v>2.5395070628921101</v>
      </c>
      <c r="M18829">
        <v>2.97864420716685</v>
      </c>
      <c r="N18829">
        <v>0.187750836424809</v>
      </c>
      <c r="O18829">
        <v>1.0821207188511599</v>
      </c>
      <c r="P18829">
        <v>7.6768565531012498E-3</v>
      </c>
      <c r="Q18829" t="s">
        <v>32</v>
      </c>
      <c r="R18829" t="s">
        <v>27</v>
      </c>
      <c r="S18829">
        <v>20</v>
      </c>
      <c r="T18829">
        <v>73.468256922377094</v>
      </c>
      <c r="U18829">
        <v>128.56944961415999</v>
      </c>
      <c r="V18829" t="s">
        <v>26</v>
      </c>
      <c r="W18829">
        <v>1288.76420118329</v>
      </c>
      <c r="X18829">
        <v>12887.642011832901</v>
      </c>
      <c r="Y18829" t="s">
        <v>30</v>
      </c>
    </row>
    <row r="18830" spans="1:25" x14ac:dyDescent="0.35">
      <c r="A18830" t="s">
        <v>25</v>
      </c>
      <c r="B18830" s="1">
        <v>41110</v>
      </c>
      <c r="C18830">
        <v>13</v>
      </c>
      <c r="D18830">
        <v>71</v>
      </c>
      <c r="E18830">
        <v>10</v>
      </c>
      <c r="F18830">
        <v>30</v>
      </c>
      <c r="G18830">
        <v>0</v>
      </c>
      <c r="H18830">
        <v>81.518766541247899</v>
      </c>
      <c r="I18830">
        <v>1.9344644518626799</v>
      </c>
      <c r="J18830">
        <v>30.204943072615201</v>
      </c>
      <c r="K18830">
        <v>6.0965745970083898</v>
      </c>
      <c r="L18830">
        <v>3.3349627515859801</v>
      </c>
      <c r="M18830">
        <v>3.9526448819770801</v>
      </c>
      <c r="N18830">
        <v>0.30978494357263903</v>
      </c>
      <c r="O18830">
        <v>4.3669320426189797</v>
      </c>
      <c r="P18830">
        <v>6.0011574454836299E-2</v>
      </c>
      <c r="Q18830" t="s">
        <v>32</v>
      </c>
      <c r="R18830" t="s">
        <v>27</v>
      </c>
      <c r="S18830">
        <v>20</v>
      </c>
      <c r="T18830">
        <v>92.013138069676501</v>
      </c>
      <c r="U18830">
        <v>161.02299162193401</v>
      </c>
      <c r="V18830" t="s">
        <v>26</v>
      </c>
      <c r="W18830">
        <v>1517.3069385441199</v>
      </c>
      <c r="X18830">
        <v>15173.0693854412</v>
      </c>
      <c r="Y18830" t="s">
        <v>30</v>
      </c>
    </row>
    <row r="18831" spans="1:25" x14ac:dyDescent="0.35">
      <c r="A18831" t="s">
        <v>25</v>
      </c>
      <c r="B18831" s="1">
        <v>41111</v>
      </c>
      <c r="C18831">
        <v>13</v>
      </c>
      <c r="D18831">
        <v>57</v>
      </c>
      <c r="E18831">
        <v>10</v>
      </c>
      <c r="F18831">
        <v>22</v>
      </c>
      <c r="G18831">
        <v>0</v>
      </c>
      <c r="H18831">
        <v>84.011403216970507</v>
      </c>
      <c r="I18831">
        <v>2.6808803818626799</v>
      </c>
      <c r="J18831">
        <v>32.248943072615198</v>
      </c>
      <c r="K18831">
        <v>5.5785449328030001</v>
      </c>
      <c r="L18831">
        <v>4.4391794376384901</v>
      </c>
      <c r="M18831">
        <v>4.0531442926200203</v>
      </c>
      <c r="N18831">
        <v>0.32386264543218202</v>
      </c>
      <c r="O18831">
        <v>8.1431871440739396</v>
      </c>
      <c r="P18831">
        <v>0.22290679647101699</v>
      </c>
      <c r="Q18831" t="s">
        <v>32</v>
      </c>
      <c r="R18831" t="s">
        <v>27</v>
      </c>
      <c r="S18831">
        <v>20</v>
      </c>
      <c r="T18831">
        <v>80.307246886917497</v>
      </c>
      <c r="U18831">
        <v>140.53768205210599</v>
      </c>
      <c r="V18831" t="s">
        <v>26</v>
      </c>
      <c r="W18831">
        <v>1375.52007590065</v>
      </c>
      <c r="X18831">
        <v>13755.2007590065</v>
      </c>
      <c r="Y18831" t="s">
        <v>30</v>
      </c>
    </row>
    <row r="18832" spans="1:25" x14ac:dyDescent="0.35">
      <c r="A18832" t="s">
        <v>25</v>
      </c>
      <c r="B18832" s="1">
        <v>41112</v>
      </c>
      <c r="C18832">
        <v>11</v>
      </c>
      <c r="D18832">
        <v>72</v>
      </c>
      <c r="E18832">
        <v>170</v>
      </c>
      <c r="F18832">
        <v>15</v>
      </c>
      <c r="G18832">
        <v>0</v>
      </c>
      <c r="H18832">
        <v>83.719471061540702</v>
      </c>
      <c r="I18832">
        <v>3.0979770618626801</v>
      </c>
      <c r="J18832">
        <v>33.932943072615203</v>
      </c>
      <c r="K18832">
        <v>3.7714566361036499</v>
      </c>
      <c r="L18832">
        <v>5.0445687177296703</v>
      </c>
      <c r="M18832">
        <v>2.70752088696223</v>
      </c>
      <c r="N18832">
        <v>0.158569996906778</v>
      </c>
      <c r="O18832">
        <v>4.1693880984134601</v>
      </c>
      <c r="P18832">
        <v>0.154986433518915</v>
      </c>
      <c r="Q18832" t="s">
        <v>32</v>
      </c>
      <c r="R18832" t="s">
        <v>27</v>
      </c>
      <c r="S18832">
        <v>20</v>
      </c>
      <c r="T18832">
        <v>43.495694994078903</v>
      </c>
      <c r="U18832">
        <v>76.117466239638006</v>
      </c>
      <c r="V18832" t="s">
        <v>26</v>
      </c>
      <c r="W18832">
        <v>866.44470288761704</v>
      </c>
      <c r="X18832">
        <v>8664.4470288761695</v>
      </c>
      <c r="Y18832" t="s">
        <v>28</v>
      </c>
    </row>
    <row r="18833" spans="1:25" x14ac:dyDescent="0.35">
      <c r="A18833" t="s">
        <v>25</v>
      </c>
      <c r="B18833" s="1">
        <v>41113</v>
      </c>
      <c r="C18833">
        <v>9</v>
      </c>
      <c r="D18833">
        <v>81</v>
      </c>
      <c r="E18833">
        <v>160</v>
      </c>
      <c r="F18833">
        <v>41</v>
      </c>
      <c r="G18833">
        <v>1.4</v>
      </c>
      <c r="H18833">
        <v>73.400696597510304</v>
      </c>
      <c r="I18833">
        <v>3.3342251518626802</v>
      </c>
      <c r="J18833">
        <v>35.256943072615201</v>
      </c>
      <c r="K18833">
        <v>5.5605285068800798</v>
      </c>
      <c r="L18833">
        <v>5.3933392358407302</v>
      </c>
      <c r="M18833">
        <v>4.4204058367029697</v>
      </c>
      <c r="N18833">
        <v>0.37760427142263198</v>
      </c>
      <c r="O18833">
        <v>12.6054062024762</v>
      </c>
      <c r="P18833">
        <v>0.54956554309245897</v>
      </c>
      <c r="Q18833" t="s">
        <v>32</v>
      </c>
      <c r="R18833" t="s">
        <v>27</v>
      </c>
      <c r="S18833">
        <v>20</v>
      </c>
      <c r="T18833">
        <v>79.9082625600482</v>
      </c>
      <c r="U18833">
        <v>139.839459480084</v>
      </c>
      <c r="V18833" t="s">
        <v>26</v>
      </c>
      <c r="W18833">
        <v>1370.5417714329999</v>
      </c>
      <c r="X18833">
        <v>13705.41771433</v>
      </c>
      <c r="Y18833" t="s">
        <v>30</v>
      </c>
    </row>
    <row r="18834" spans="1:25" x14ac:dyDescent="0.35">
      <c r="A18834" t="s">
        <v>25</v>
      </c>
      <c r="B18834" s="1">
        <v>41114</v>
      </c>
      <c r="C18834">
        <v>14</v>
      </c>
      <c r="D18834">
        <v>79</v>
      </c>
      <c r="E18834">
        <v>160</v>
      </c>
      <c r="F18834">
        <v>13</v>
      </c>
      <c r="G18834">
        <v>7.8</v>
      </c>
      <c r="H18834">
        <v>44.318713937175502</v>
      </c>
      <c r="I18834">
        <v>1.5414530559786199</v>
      </c>
      <c r="J18834">
        <v>26.4465498601962</v>
      </c>
      <c r="K18834">
        <v>0.14183314712152101</v>
      </c>
      <c r="L18834">
        <v>2.6908164729303699</v>
      </c>
      <c r="M18834">
        <v>4.8142166702957102E-2</v>
      </c>
      <c r="N18834">
        <v>1.2665993865714999E-4</v>
      </c>
      <c r="O18834" s="2">
        <v>4.89654148818829E-5</v>
      </c>
      <c r="P18834" s="2">
        <v>3.9987556317135E-7</v>
      </c>
      <c r="Q18834" t="s">
        <v>32</v>
      </c>
      <c r="R18834" t="s">
        <v>27</v>
      </c>
      <c r="S18834">
        <v>20</v>
      </c>
      <c r="T18834">
        <v>0.18313166081684801</v>
      </c>
      <c r="U18834">
        <v>0.320480406429485</v>
      </c>
      <c r="V18834" t="s">
        <v>32</v>
      </c>
      <c r="W18834">
        <v>8.2227553863130698</v>
      </c>
      <c r="X18834">
        <v>0</v>
      </c>
      <c r="Y18834" t="s">
        <v>32</v>
      </c>
    </row>
    <row r="18835" spans="1:25" x14ac:dyDescent="0.35">
      <c r="A18835" t="s">
        <v>25</v>
      </c>
      <c r="B18835" s="1">
        <v>41115</v>
      </c>
      <c r="C18835">
        <v>10</v>
      </c>
      <c r="D18835">
        <v>74</v>
      </c>
      <c r="E18835">
        <v>160</v>
      </c>
      <c r="F18835">
        <v>46</v>
      </c>
      <c r="G18835">
        <v>22.6</v>
      </c>
      <c r="H18835">
        <v>42.834690078247696</v>
      </c>
      <c r="I18835">
        <v>0.41079200588356402</v>
      </c>
      <c r="J18835">
        <v>1.504</v>
      </c>
      <c r="K18835">
        <v>0.53339899670706703</v>
      </c>
      <c r="L18835">
        <v>0.48821497859194801</v>
      </c>
      <c r="M18835">
        <v>0.125374258584281</v>
      </c>
      <c r="N18835">
        <v>6.8928326223256103E-4</v>
      </c>
      <c r="O18835" s="2">
        <v>1.8673274602803E-11</v>
      </c>
      <c r="P18835" s="2">
        <v>2.3041083127226499E-15</v>
      </c>
      <c r="Q18835" t="s">
        <v>32</v>
      </c>
      <c r="R18835" t="s">
        <v>27</v>
      </c>
      <c r="S18835">
        <v>20</v>
      </c>
      <c r="T18835">
        <v>1.7206036430497</v>
      </c>
      <c r="U18835">
        <v>3.0110563753369801</v>
      </c>
      <c r="V18835" t="s">
        <v>32</v>
      </c>
      <c r="W18835">
        <v>58.243397612861102</v>
      </c>
      <c r="X18835">
        <v>0</v>
      </c>
      <c r="Y18835" t="s">
        <v>32</v>
      </c>
    </row>
    <row r="18836" spans="1:25" x14ac:dyDescent="0.35">
      <c r="A18836" t="s">
        <v>25</v>
      </c>
      <c r="B18836" s="1">
        <v>41116</v>
      </c>
      <c r="C18836">
        <v>9</v>
      </c>
      <c r="D18836">
        <v>56</v>
      </c>
      <c r="E18836">
        <v>150</v>
      </c>
      <c r="F18836">
        <v>13</v>
      </c>
      <c r="G18836">
        <v>1.2</v>
      </c>
      <c r="H18836">
        <v>61.0126173383563</v>
      </c>
      <c r="I18836">
        <v>0.95789284588356305</v>
      </c>
      <c r="J18836">
        <v>2.8279999999999998</v>
      </c>
      <c r="K18836">
        <v>0.83683891682998501</v>
      </c>
      <c r="L18836">
        <v>1.03735780762315</v>
      </c>
      <c r="M18836">
        <v>0.22133157082226901</v>
      </c>
      <c r="N18836">
        <v>1.8849318912765799E-3</v>
      </c>
      <c r="O18836" s="2">
        <v>1.24810240001757E-5</v>
      </c>
      <c r="P18836" s="2">
        <v>9.8828450817029701E-9</v>
      </c>
      <c r="Q18836" t="s">
        <v>32</v>
      </c>
      <c r="R18836" t="s">
        <v>27</v>
      </c>
      <c r="S18836">
        <v>20</v>
      </c>
      <c r="T18836">
        <v>3.6667257600814902</v>
      </c>
      <c r="U18836">
        <v>6.4167700801425998</v>
      </c>
      <c r="V18836" t="s">
        <v>32</v>
      </c>
      <c r="W18836">
        <v>111.907808368622</v>
      </c>
      <c r="X18836">
        <v>1119.07808368622</v>
      </c>
      <c r="Y18836" t="s">
        <v>29</v>
      </c>
    </row>
    <row r="18837" spans="1:25" x14ac:dyDescent="0.35">
      <c r="A18837" t="s">
        <v>25</v>
      </c>
      <c r="B18837" s="1">
        <v>41117</v>
      </c>
      <c r="C18837">
        <v>9</v>
      </c>
      <c r="D18837">
        <v>61</v>
      </c>
      <c r="E18837">
        <v>200</v>
      </c>
      <c r="F18837">
        <v>7</v>
      </c>
      <c r="G18837">
        <v>0</v>
      </c>
      <c r="H18837">
        <v>72.364253764543804</v>
      </c>
      <c r="I18837">
        <v>1.4428231358835599</v>
      </c>
      <c r="J18837">
        <v>4.1520000000000001</v>
      </c>
      <c r="K18837">
        <v>0.965374387662152</v>
      </c>
      <c r="L18837">
        <v>1.54415697986685</v>
      </c>
      <c r="M18837">
        <v>0.27896070173571902</v>
      </c>
      <c r="N18837">
        <v>2.8390958936921999E-3</v>
      </c>
      <c r="O18837">
        <v>6.4392813140296196E-4</v>
      </c>
      <c r="P18837" s="2">
        <v>1.3547761683120801E-6</v>
      </c>
      <c r="Q18837" t="s">
        <v>32</v>
      </c>
      <c r="R18837" t="s">
        <v>27</v>
      </c>
      <c r="S18837">
        <v>20</v>
      </c>
      <c r="T18837">
        <v>4.6571270227413999</v>
      </c>
      <c r="U18837">
        <v>8.14997228979745</v>
      </c>
      <c r="V18837" t="s">
        <v>32</v>
      </c>
      <c r="W18837">
        <v>137.346452415892</v>
      </c>
      <c r="X18837">
        <v>1373.4645241589201</v>
      </c>
      <c r="Y18837" t="s">
        <v>29</v>
      </c>
    </row>
    <row r="18838" spans="1:25" x14ac:dyDescent="0.35">
      <c r="A18838" t="s">
        <v>25</v>
      </c>
      <c r="B18838" s="1">
        <v>41118</v>
      </c>
      <c r="C18838">
        <v>12</v>
      </c>
      <c r="D18838">
        <v>57</v>
      </c>
      <c r="E18838">
        <v>10</v>
      </c>
      <c r="F18838">
        <v>26</v>
      </c>
      <c r="G18838">
        <v>0</v>
      </c>
      <c r="H18838">
        <v>81.114167699636496</v>
      </c>
      <c r="I18838">
        <v>2.1363017658835601</v>
      </c>
      <c r="J18838">
        <v>6.016</v>
      </c>
      <c r="K18838">
        <v>4.75559148786179</v>
      </c>
      <c r="L18838">
        <v>2.26332118389564</v>
      </c>
      <c r="M18838">
        <v>2.4826527138375298</v>
      </c>
      <c r="N18838">
        <v>0.13600979164225799</v>
      </c>
      <c r="O18838">
        <v>0.49367074330451199</v>
      </c>
      <c r="P18838">
        <v>2.6456962579156102E-3</v>
      </c>
      <c r="Q18838" t="s">
        <v>32</v>
      </c>
      <c r="R18838" t="s">
        <v>27</v>
      </c>
      <c r="S18838">
        <v>20</v>
      </c>
      <c r="T18838">
        <v>62.694483802285802</v>
      </c>
      <c r="U18838">
        <v>109.715346654</v>
      </c>
      <c r="V18838" t="s">
        <v>26</v>
      </c>
      <c r="W18838">
        <v>1145.5116451195099</v>
      </c>
      <c r="X18838">
        <v>11455.116451195099</v>
      </c>
      <c r="Y18838" t="s">
        <v>30</v>
      </c>
    </row>
    <row r="18839" spans="1:25" x14ac:dyDescent="0.35">
      <c r="A18839" t="s">
        <v>25</v>
      </c>
      <c r="B18839" s="1">
        <v>41119</v>
      </c>
      <c r="C18839">
        <v>13</v>
      </c>
      <c r="D18839">
        <v>51</v>
      </c>
      <c r="E18839">
        <v>350</v>
      </c>
      <c r="F18839">
        <v>9</v>
      </c>
      <c r="G18839">
        <v>0</v>
      </c>
      <c r="H18839">
        <v>84.309409735716002</v>
      </c>
      <c r="I18839">
        <v>2.98686875588356</v>
      </c>
      <c r="J18839">
        <v>8.06</v>
      </c>
      <c r="K18839">
        <v>3.0156619599550201</v>
      </c>
      <c r="L18839">
        <v>3.10090753724152</v>
      </c>
      <c r="M18839">
        <v>1.33517296367317</v>
      </c>
      <c r="N18839">
        <v>4.5370162151445903E-2</v>
      </c>
      <c r="O18839">
        <v>0.581075133832892</v>
      </c>
      <c r="P18839">
        <v>6.6954620343885798E-3</v>
      </c>
      <c r="Q18839" t="s">
        <v>32</v>
      </c>
      <c r="R18839" t="s">
        <v>27</v>
      </c>
      <c r="S18839">
        <v>20</v>
      </c>
      <c r="T18839">
        <v>30.402065800654398</v>
      </c>
      <c r="U18839">
        <v>53.2036151511452</v>
      </c>
      <c r="V18839" t="s">
        <v>26</v>
      </c>
      <c r="W18839">
        <v>653.55072447735904</v>
      </c>
      <c r="X18839">
        <v>6535.5072447735902</v>
      </c>
      <c r="Y18839" t="s">
        <v>28</v>
      </c>
    </row>
    <row r="18840" spans="1:25" x14ac:dyDescent="0.35">
      <c r="A18840" t="s">
        <v>25</v>
      </c>
      <c r="B18840" s="1">
        <v>41120</v>
      </c>
      <c r="C18840">
        <v>13</v>
      </c>
      <c r="D18840">
        <v>79</v>
      </c>
      <c r="E18840">
        <v>0</v>
      </c>
      <c r="F18840">
        <v>7</v>
      </c>
      <c r="G18840">
        <v>0.4</v>
      </c>
      <c r="H18840">
        <v>82.964607388501307</v>
      </c>
      <c r="I18840">
        <v>3.3513974658835601</v>
      </c>
      <c r="J18840">
        <v>10.103999999999999</v>
      </c>
      <c r="K18840">
        <v>2.2848316810080598</v>
      </c>
      <c r="L18840">
        <v>3.6642804385152599</v>
      </c>
      <c r="M18840">
        <v>0.86594006091667897</v>
      </c>
      <c r="N18840">
        <v>2.1082512494853298E-2</v>
      </c>
      <c r="O18840">
        <v>0.4782291833599</v>
      </c>
      <c r="P18840">
        <v>8.2509035386481508E-3</v>
      </c>
      <c r="Q18840" t="s">
        <v>32</v>
      </c>
      <c r="R18840" t="s">
        <v>27</v>
      </c>
      <c r="S18840">
        <v>20</v>
      </c>
      <c r="T18840">
        <v>19.377658449507098</v>
      </c>
      <c r="U18840">
        <v>33.910902286637501</v>
      </c>
      <c r="V18840" t="s">
        <v>26</v>
      </c>
      <c r="W18840">
        <v>454.19367278877701</v>
      </c>
      <c r="X18840">
        <v>4541.9367278877698</v>
      </c>
      <c r="Y18840" t="s">
        <v>28</v>
      </c>
    </row>
    <row r="18841" spans="1:25" x14ac:dyDescent="0.35">
      <c r="A18841" t="s">
        <v>25</v>
      </c>
      <c r="B18841" s="1">
        <v>41121</v>
      </c>
      <c r="C18841">
        <v>10</v>
      </c>
      <c r="D18841">
        <v>75</v>
      </c>
      <c r="E18841">
        <v>80</v>
      </c>
      <c r="F18841">
        <v>13</v>
      </c>
      <c r="G18841">
        <v>4.5999999999999996</v>
      </c>
      <c r="H18841">
        <v>52.747797579636803</v>
      </c>
      <c r="I18841">
        <v>1.71424061822922</v>
      </c>
      <c r="J18841">
        <v>6.4967463911994399</v>
      </c>
      <c r="K18841">
        <v>0.43030998891293198</v>
      </c>
      <c r="L18841">
        <v>2.06578133360847</v>
      </c>
      <c r="M18841">
        <v>0.13450811760782999</v>
      </c>
      <c r="N18841">
        <v>7.8064528339777395E-4</v>
      </c>
      <c r="O18841">
        <v>3.76770293461223E-4</v>
      </c>
      <c r="P18841" s="2">
        <v>1.61582539380024E-6</v>
      </c>
      <c r="Q18841" t="s">
        <v>32</v>
      </c>
      <c r="R18841" t="s">
        <v>27</v>
      </c>
      <c r="S18841">
        <v>20</v>
      </c>
      <c r="T18841">
        <v>1.19797768240103</v>
      </c>
      <c r="U18841">
        <v>2.0964609442017998</v>
      </c>
      <c r="V18841" t="s">
        <v>32</v>
      </c>
      <c r="W18841">
        <v>42.527652434127504</v>
      </c>
      <c r="X18841">
        <v>0</v>
      </c>
      <c r="Y18841" t="s">
        <v>32</v>
      </c>
    </row>
    <row r="18842" spans="1:25" x14ac:dyDescent="0.35">
      <c r="A18842" t="s">
        <v>25</v>
      </c>
      <c r="B18842" s="1">
        <v>41122</v>
      </c>
      <c r="C18842">
        <v>13</v>
      </c>
      <c r="D18842">
        <v>70</v>
      </c>
      <c r="E18842">
        <v>90</v>
      </c>
      <c r="F18842">
        <v>20</v>
      </c>
      <c r="G18842">
        <v>8</v>
      </c>
      <c r="H18842">
        <v>47.195208056697801</v>
      </c>
      <c r="I18842">
        <v>0.81788734800221996</v>
      </c>
      <c r="J18842">
        <v>2.044</v>
      </c>
      <c r="K18842">
        <v>0.31058268217523699</v>
      </c>
      <c r="L18842">
        <v>0.81772564591202102</v>
      </c>
      <c r="M18842">
        <v>7.8638099511380802E-2</v>
      </c>
      <c r="N18842">
        <v>3.0188346780390599E-4</v>
      </c>
      <c r="O18842" s="2">
        <v>3.7800057338119197E-8</v>
      </c>
      <c r="P18842" s="2">
        <v>1.66589075517173E-11</v>
      </c>
      <c r="Q18842" t="s">
        <v>32</v>
      </c>
      <c r="R18842" t="s">
        <v>27</v>
      </c>
      <c r="S18842">
        <v>20</v>
      </c>
      <c r="T18842">
        <v>0.69066137247942205</v>
      </c>
      <c r="U18842">
        <v>1.20865740183899</v>
      </c>
      <c r="V18842" t="s">
        <v>32</v>
      </c>
      <c r="W18842">
        <v>26.311209577696602</v>
      </c>
      <c r="X18842">
        <v>0</v>
      </c>
      <c r="Y18842" t="s">
        <v>32</v>
      </c>
    </row>
    <row r="18843" spans="1:25" x14ac:dyDescent="0.35">
      <c r="A18843" t="s">
        <v>25</v>
      </c>
      <c r="B18843" s="1">
        <v>41123</v>
      </c>
      <c r="C18843">
        <v>13</v>
      </c>
      <c r="D18843">
        <v>63</v>
      </c>
      <c r="E18843">
        <v>110</v>
      </c>
      <c r="F18843">
        <v>6</v>
      </c>
      <c r="G18843">
        <v>0</v>
      </c>
      <c r="H18843">
        <v>65.609140047812801</v>
      </c>
      <c r="I18843">
        <v>1.54908120000222</v>
      </c>
      <c r="J18843">
        <v>4.0880000000000001</v>
      </c>
      <c r="K18843">
        <v>0.73030118486882301</v>
      </c>
      <c r="L18843">
        <v>1.59097605967831</v>
      </c>
      <c r="M18843">
        <v>0.212621603099442</v>
      </c>
      <c r="N18843">
        <v>1.75563399342113E-3</v>
      </c>
      <c r="O18843">
        <v>3.5457822309351001E-4</v>
      </c>
      <c r="P18843" s="2">
        <v>8.0267371146839195E-7</v>
      </c>
      <c r="Q18843" t="s">
        <v>32</v>
      </c>
      <c r="R18843" t="s">
        <v>27</v>
      </c>
      <c r="S18843">
        <v>20</v>
      </c>
      <c r="T18843">
        <v>2.91817186171932</v>
      </c>
      <c r="U18843">
        <v>5.1068007580088102</v>
      </c>
      <c r="V18843" t="s">
        <v>32</v>
      </c>
      <c r="W18843">
        <v>91.955018839640502</v>
      </c>
      <c r="X18843">
        <v>919.55018839640502</v>
      </c>
      <c r="Y18843" t="s">
        <v>29</v>
      </c>
    </row>
    <row r="18844" spans="1:25" x14ac:dyDescent="0.35">
      <c r="A18844" t="s">
        <v>25</v>
      </c>
      <c r="B18844" s="1">
        <v>41124</v>
      </c>
      <c r="C18844">
        <v>14</v>
      </c>
      <c r="D18844">
        <v>65</v>
      </c>
      <c r="E18844">
        <v>40</v>
      </c>
      <c r="F18844">
        <v>11</v>
      </c>
      <c r="G18844">
        <v>0</v>
      </c>
      <c r="H18844">
        <v>76.457047350275204</v>
      </c>
      <c r="I18844">
        <v>2.2898056600022199</v>
      </c>
      <c r="J18844">
        <v>6.3120000000000003</v>
      </c>
      <c r="K18844">
        <v>1.45730601815079</v>
      </c>
      <c r="L18844">
        <v>2.4015679532811198</v>
      </c>
      <c r="M18844">
        <v>0.47679108564330602</v>
      </c>
      <c r="N18844">
        <v>7.3317844554969596E-3</v>
      </c>
      <c r="O18844">
        <v>2.75738437198709E-2</v>
      </c>
      <c r="P18844">
        <v>1.70747277219502E-4</v>
      </c>
      <c r="Q18844" t="s">
        <v>32</v>
      </c>
      <c r="R18844" t="s">
        <v>27</v>
      </c>
      <c r="S18844">
        <v>20</v>
      </c>
      <c r="T18844">
        <v>9.2440137952489696</v>
      </c>
      <c r="U18844">
        <v>16.177024141685699</v>
      </c>
      <c r="V18844" t="s">
        <v>26</v>
      </c>
      <c r="W18844">
        <v>245.69713751477099</v>
      </c>
      <c r="X18844">
        <v>2456.9713751477102</v>
      </c>
      <c r="Y18844" t="s">
        <v>31</v>
      </c>
    </row>
    <row r="18845" spans="1:25" x14ac:dyDescent="0.35">
      <c r="A18845" t="s">
        <v>25</v>
      </c>
      <c r="B18845" s="1">
        <v>41125</v>
      </c>
      <c r="C18845">
        <v>14</v>
      </c>
      <c r="D18845">
        <v>61</v>
      </c>
      <c r="E18845">
        <v>40</v>
      </c>
      <c r="F18845">
        <v>13</v>
      </c>
      <c r="G18845">
        <v>4</v>
      </c>
      <c r="H18845">
        <v>61.6127621197708</v>
      </c>
      <c r="I18845">
        <v>1.5758789276758201</v>
      </c>
      <c r="J18845">
        <v>4.4572569563170497</v>
      </c>
      <c r="K18845">
        <v>0.86550736872961598</v>
      </c>
      <c r="L18845">
        <v>1.67301073275708</v>
      </c>
      <c r="M18845">
        <v>0.255260554813521</v>
      </c>
      <c r="N18845">
        <v>2.4262193870464499E-3</v>
      </c>
      <c r="O18845">
        <v>8.1919287511212605E-4</v>
      </c>
      <c r="P18845" s="2">
        <v>2.0975318812969199E-6</v>
      </c>
      <c r="Q18845" t="s">
        <v>32</v>
      </c>
      <c r="R18845" t="s">
        <v>27</v>
      </c>
      <c r="S18845">
        <v>20</v>
      </c>
      <c r="T18845">
        <v>3.8795289464093301</v>
      </c>
      <c r="U18845">
        <v>6.7891756562163197</v>
      </c>
      <c r="V18845" t="s">
        <v>32</v>
      </c>
      <c r="W18845">
        <v>117.458160774023</v>
      </c>
      <c r="X18845">
        <v>1174.5816077402301</v>
      </c>
      <c r="Y18845" t="s">
        <v>29</v>
      </c>
    </row>
    <row r="18846" spans="1:25" x14ac:dyDescent="0.35">
      <c r="A18846" t="s">
        <v>25</v>
      </c>
      <c r="B18846" s="1">
        <v>41126</v>
      </c>
      <c r="C18846">
        <v>13</v>
      </c>
      <c r="D18846">
        <v>62</v>
      </c>
      <c r="E18846">
        <v>170</v>
      </c>
      <c r="F18846">
        <v>6</v>
      </c>
      <c r="G18846">
        <v>0</v>
      </c>
      <c r="H18846">
        <v>73.729608319691494</v>
      </c>
      <c r="I18846">
        <v>2.3268347756758199</v>
      </c>
      <c r="J18846">
        <v>6.5012569563170404</v>
      </c>
      <c r="K18846">
        <v>0.97176515942437103</v>
      </c>
      <c r="L18846">
        <v>2.4560689163875198</v>
      </c>
      <c r="M18846">
        <v>0.320199276848943</v>
      </c>
      <c r="N18846">
        <v>3.6237891287761999E-3</v>
      </c>
      <c r="O18846">
        <v>9.5983266133378396E-3</v>
      </c>
      <c r="P18846" s="2">
        <v>6.2774979745949198E-5</v>
      </c>
      <c r="Q18846" t="s">
        <v>32</v>
      </c>
      <c r="R18846" t="s">
        <v>27</v>
      </c>
      <c r="S18846">
        <v>20</v>
      </c>
      <c r="T18846">
        <v>4.70876934897142</v>
      </c>
      <c r="U18846">
        <v>8.2403463606999807</v>
      </c>
      <c r="V18846" t="s">
        <v>32</v>
      </c>
      <c r="W18846">
        <v>138.647158449502</v>
      </c>
      <c r="X18846">
        <v>1386.4715844950199</v>
      </c>
      <c r="Y18846" t="s">
        <v>29</v>
      </c>
    </row>
    <row r="18847" spans="1:25" x14ac:dyDescent="0.35">
      <c r="A18847" t="s">
        <v>25</v>
      </c>
      <c r="B18847" s="1">
        <v>41127</v>
      </c>
      <c r="C18847">
        <v>12</v>
      </c>
      <c r="D18847">
        <v>81</v>
      </c>
      <c r="E18847">
        <v>230</v>
      </c>
      <c r="F18847">
        <v>7</v>
      </c>
      <c r="G18847">
        <v>0</v>
      </c>
      <c r="H18847">
        <v>76.492500739688893</v>
      </c>
      <c r="I18847">
        <v>2.6756830596758201</v>
      </c>
      <c r="J18847">
        <v>8.3652569563170491</v>
      </c>
      <c r="K18847">
        <v>1.1941729239751</v>
      </c>
      <c r="L18847">
        <v>2.9735732109218498</v>
      </c>
      <c r="M18847">
        <v>0.41935402136605199</v>
      </c>
      <c r="N18847">
        <v>5.8416689448904102E-3</v>
      </c>
      <c r="O18847">
        <v>3.8250475485242401E-2</v>
      </c>
      <c r="P18847">
        <v>3.9814189344422401E-4</v>
      </c>
      <c r="Q18847" t="s">
        <v>32</v>
      </c>
      <c r="R18847" t="s">
        <v>27</v>
      </c>
      <c r="S18847">
        <v>20</v>
      </c>
      <c r="T18847">
        <v>6.6406719558215004</v>
      </c>
      <c r="U18847">
        <v>11.6211759226876</v>
      </c>
      <c r="V18847" t="s">
        <v>26</v>
      </c>
      <c r="W18847">
        <v>185.80451442485699</v>
      </c>
      <c r="X18847">
        <v>1858.0451442485701</v>
      </c>
      <c r="Y18847" t="s">
        <v>29</v>
      </c>
    </row>
    <row r="18848" spans="1:25" x14ac:dyDescent="0.35">
      <c r="A18848" t="s">
        <v>25</v>
      </c>
      <c r="B18848" s="1">
        <v>41128</v>
      </c>
      <c r="C18848">
        <v>14</v>
      </c>
      <c r="D18848">
        <v>70</v>
      </c>
      <c r="E18848">
        <v>10</v>
      </c>
      <c r="F18848">
        <v>28</v>
      </c>
      <c r="G18848">
        <v>0.2</v>
      </c>
      <c r="H18848">
        <v>80.930548382363099</v>
      </c>
      <c r="I18848">
        <v>3.3105897396758199</v>
      </c>
      <c r="J18848">
        <v>10.589256956317</v>
      </c>
      <c r="K18848">
        <v>5.1515327449163797</v>
      </c>
      <c r="L18848">
        <v>3.7164406576851401</v>
      </c>
      <c r="M18848">
        <v>3.4160264877595101</v>
      </c>
      <c r="N18848">
        <v>0.239277289438623</v>
      </c>
      <c r="O18848">
        <v>4.1251251262647104</v>
      </c>
      <c r="P18848">
        <v>7.3639585961679493E-2</v>
      </c>
      <c r="Q18848" t="s">
        <v>32</v>
      </c>
      <c r="R18848" t="s">
        <v>27</v>
      </c>
      <c r="S18848">
        <v>20</v>
      </c>
      <c r="T18848">
        <v>71.007738936559704</v>
      </c>
      <c r="U18848">
        <v>124.263543138979</v>
      </c>
      <c r="V18848" t="s">
        <v>26</v>
      </c>
      <c r="W18848">
        <v>1256.7855051707099</v>
      </c>
      <c r="X18848">
        <v>12567.8550517071</v>
      </c>
      <c r="Y18848" t="s">
        <v>30</v>
      </c>
    </row>
    <row r="18849" spans="1:25" x14ac:dyDescent="0.35">
      <c r="A18849" t="s">
        <v>25</v>
      </c>
      <c r="B18849" s="1">
        <v>41129</v>
      </c>
      <c r="C18849">
        <v>10</v>
      </c>
      <c r="D18849">
        <v>91</v>
      </c>
      <c r="E18849">
        <v>30</v>
      </c>
      <c r="F18849">
        <v>7</v>
      </c>
      <c r="G18849">
        <v>9.1999999999999993</v>
      </c>
      <c r="H18849">
        <v>29.247853992669199</v>
      </c>
      <c r="I18849">
        <v>1.23516744637774</v>
      </c>
      <c r="J18849">
        <v>1.504</v>
      </c>
      <c r="K18849">
        <v>3.9546954494806604E-3</v>
      </c>
      <c r="L18849">
        <v>0.91758050770622002</v>
      </c>
      <c r="M18849">
        <v>1.0218617322761399E-3</v>
      </c>
      <c r="N18849" s="2">
        <v>1.3841813199036899E-7</v>
      </c>
      <c r="O18849" s="2">
        <v>3.5734893231753699E-13</v>
      </c>
      <c r="P18849" s="2">
        <v>2.09188452583771E-16</v>
      </c>
      <c r="Q18849" t="s">
        <v>32</v>
      </c>
      <c r="R18849" t="s">
        <v>27</v>
      </c>
      <c r="S18849">
        <v>20</v>
      </c>
      <c r="T18849">
        <v>4.1842162328353398E-4</v>
      </c>
      <c r="U18849">
        <v>7.3223784074618497E-4</v>
      </c>
      <c r="V18849" t="s">
        <v>32</v>
      </c>
      <c r="W18849">
        <v>3.86817274499065E-2</v>
      </c>
      <c r="X18849">
        <v>0</v>
      </c>
      <c r="Y18849" t="s">
        <v>32</v>
      </c>
    </row>
    <row r="18850" spans="1:25" x14ac:dyDescent="0.35">
      <c r="A18850" t="s">
        <v>25</v>
      </c>
      <c r="B18850" s="1">
        <v>41130</v>
      </c>
      <c r="C18850">
        <v>10</v>
      </c>
      <c r="D18850">
        <v>95</v>
      </c>
      <c r="E18850">
        <v>200</v>
      </c>
      <c r="F18850">
        <v>44</v>
      </c>
      <c r="G18850">
        <v>25.8</v>
      </c>
      <c r="H18850">
        <v>13.801866674507099</v>
      </c>
      <c r="I18850">
        <v>0</v>
      </c>
      <c r="J18850">
        <v>1.504</v>
      </c>
      <c r="K18850" s="2">
        <v>7.9142828485435701E-5</v>
      </c>
      <c r="L18850">
        <v>0</v>
      </c>
      <c r="M18850" s="2">
        <v>1.5828565697087099E-5</v>
      </c>
      <c r="N18850" s="2">
        <v>8.6612479342232099E-11</v>
      </c>
      <c r="O18850">
        <v>0</v>
      </c>
      <c r="P18850">
        <v>0</v>
      </c>
      <c r="Q18850" t="s">
        <v>32</v>
      </c>
      <c r="R18850" t="s">
        <v>27</v>
      </c>
      <c r="S18850">
        <v>20</v>
      </c>
      <c r="T18850" s="2">
        <v>5.41840772995326E-7</v>
      </c>
      <c r="U18850" s="2">
        <v>9.4822135274181995E-7</v>
      </c>
      <c r="V18850" t="s">
        <v>32</v>
      </c>
      <c r="W18850">
        <v>1.0954180078008899E-4</v>
      </c>
      <c r="X18850">
        <v>0</v>
      </c>
      <c r="Y18850" t="s">
        <v>32</v>
      </c>
    </row>
    <row r="18851" spans="1:25" x14ac:dyDescent="0.35">
      <c r="A18851" t="s">
        <v>25</v>
      </c>
      <c r="B18851" s="1">
        <v>41131</v>
      </c>
      <c r="C18851">
        <v>10</v>
      </c>
      <c r="D18851">
        <v>80</v>
      </c>
      <c r="E18851">
        <v>0</v>
      </c>
      <c r="F18851">
        <v>7</v>
      </c>
      <c r="G18851">
        <v>2</v>
      </c>
      <c r="H18851">
        <v>28.9854811786212</v>
      </c>
      <c r="I18851">
        <v>0</v>
      </c>
      <c r="J18851">
        <v>3.008</v>
      </c>
      <c r="K18851">
        <v>3.6712370351825998E-3</v>
      </c>
      <c r="L18851">
        <v>0</v>
      </c>
      <c r="M18851">
        <v>7.3424740703652096E-4</v>
      </c>
      <c r="N18851" s="2">
        <v>7.7109873400542303E-8</v>
      </c>
      <c r="O18851">
        <v>0</v>
      </c>
      <c r="P18851">
        <v>0</v>
      </c>
      <c r="Q18851" t="s">
        <v>32</v>
      </c>
      <c r="R18851" t="s">
        <v>27</v>
      </c>
      <c r="S18851">
        <v>20</v>
      </c>
      <c r="T18851">
        <v>3.6872852076167101E-4</v>
      </c>
      <c r="U18851">
        <v>6.4527491133292399E-4</v>
      </c>
      <c r="V18851" t="s">
        <v>32</v>
      </c>
      <c r="W18851">
        <v>3.4599049281390702E-2</v>
      </c>
      <c r="X18851">
        <v>0</v>
      </c>
      <c r="Y18851" t="s">
        <v>32</v>
      </c>
    </row>
    <row r="18852" spans="1:25" x14ac:dyDescent="0.35">
      <c r="A18852" t="s">
        <v>25</v>
      </c>
      <c r="B18852" s="1">
        <v>41132</v>
      </c>
      <c r="C18852">
        <v>14</v>
      </c>
      <c r="D18852">
        <v>61</v>
      </c>
      <c r="E18852">
        <v>340</v>
      </c>
      <c r="F18852">
        <v>6</v>
      </c>
      <c r="G18852">
        <v>0</v>
      </c>
      <c r="H18852">
        <v>55.456831389508103</v>
      </c>
      <c r="I18852">
        <v>0.82537868400000003</v>
      </c>
      <c r="J18852">
        <v>5.2320000000000002</v>
      </c>
      <c r="K18852">
        <v>0.39279841575500901</v>
      </c>
      <c r="L18852">
        <v>1.18385657420229</v>
      </c>
      <c r="M18852">
        <v>0.10674630471905899</v>
      </c>
      <c r="N18852">
        <v>5.1850559634987502E-4</v>
      </c>
      <c r="O18852" s="2">
        <v>5.1500115270349399E-6</v>
      </c>
      <c r="P18852" s="2">
        <v>5.6434745141591098E-9</v>
      </c>
      <c r="Q18852" t="s">
        <v>32</v>
      </c>
      <c r="R18852" t="s">
        <v>27</v>
      </c>
      <c r="S18852">
        <v>20</v>
      </c>
      <c r="T18852">
        <v>1.02705176461188</v>
      </c>
      <c r="U18852">
        <v>1.79734058807079</v>
      </c>
      <c r="V18852" t="s">
        <v>32</v>
      </c>
      <c r="W18852">
        <v>37.193522345362602</v>
      </c>
      <c r="X18852">
        <v>0</v>
      </c>
      <c r="Y18852" t="s">
        <v>32</v>
      </c>
    </row>
    <row r="18853" spans="1:25" x14ac:dyDescent="0.35">
      <c r="A18853" t="s">
        <v>25</v>
      </c>
      <c r="B18853" s="1">
        <v>41133</v>
      </c>
      <c r="C18853">
        <v>12</v>
      </c>
      <c r="D18853">
        <v>87</v>
      </c>
      <c r="E18853">
        <v>230</v>
      </c>
      <c r="F18853">
        <v>9</v>
      </c>
      <c r="G18853">
        <v>5.2</v>
      </c>
      <c r="H18853">
        <v>35.170845020832402</v>
      </c>
      <c r="I18853">
        <v>5.8579478499701503E-3</v>
      </c>
      <c r="J18853">
        <v>1.8640000000000001</v>
      </c>
      <c r="K18853">
        <v>1.97931102209115E-2</v>
      </c>
      <c r="L18853">
        <v>1.16245650989103E-2</v>
      </c>
      <c r="M18853">
        <v>3.9923490772075304E-3</v>
      </c>
      <c r="N18853" s="2">
        <v>1.5443415717936501E-6</v>
      </c>
      <c r="O18853">
        <v>0</v>
      </c>
      <c r="P18853">
        <v>0</v>
      </c>
      <c r="Q18853" t="s">
        <v>32</v>
      </c>
      <c r="R18853" t="s">
        <v>27</v>
      </c>
      <c r="S18853">
        <v>20</v>
      </c>
      <c r="T18853">
        <v>6.4623607176871904E-3</v>
      </c>
      <c r="U18853">
        <v>1.1309131255952599E-2</v>
      </c>
      <c r="V18853" t="s">
        <v>32</v>
      </c>
      <c r="W18853">
        <v>0.43260503606865203</v>
      </c>
      <c r="X18853">
        <v>0</v>
      </c>
      <c r="Y18853" t="s">
        <v>32</v>
      </c>
    </row>
    <row r="18854" spans="1:25" x14ac:dyDescent="0.35">
      <c r="A18854" t="s">
        <v>25</v>
      </c>
      <c r="B18854" s="1">
        <v>41134</v>
      </c>
      <c r="C18854">
        <v>12</v>
      </c>
      <c r="D18854">
        <v>69</v>
      </c>
      <c r="E18854">
        <v>170</v>
      </c>
      <c r="F18854">
        <v>17</v>
      </c>
      <c r="G18854">
        <v>14</v>
      </c>
      <c r="H18854">
        <v>38.160233348412497</v>
      </c>
      <c r="I18854">
        <v>0</v>
      </c>
      <c r="J18854">
        <v>1.8640000000000001</v>
      </c>
      <c r="K18854">
        <v>5.6623960319436603E-2</v>
      </c>
      <c r="L18854">
        <v>0</v>
      </c>
      <c r="M18854">
        <v>1.13247920638873E-2</v>
      </c>
      <c r="N18854" s="2">
        <v>9.7769281330850995E-6</v>
      </c>
      <c r="O18854">
        <v>0</v>
      </c>
      <c r="P18854">
        <v>0</v>
      </c>
      <c r="Q18854" t="s">
        <v>32</v>
      </c>
      <c r="R18854" t="s">
        <v>27</v>
      </c>
      <c r="S18854">
        <v>20</v>
      </c>
      <c r="T18854">
        <v>3.8542685753756502E-2</v>
      </c>
      <c r="U18854">
        <v>6.7449700069073804E-2</v>
      </c>
      <c r="V18854" t="s">
        <v>32</v>
      </c>
      <c r="W18854">
        <v>2.0874783212585699</v>
      </c>
      <c r="X18854">
        <v>0</v>
      </c>
      <c r="Y18854" t="s">
        <v>32</v>
      </c>
    </row>
    <row r="18855" spans="1:25" x14ac:dyDescent="0.35">
      <c r="A18855" t="s">
        <v>25</v>
      </c>
      <c r="B18855" s="1">
        <v>41135</v>
      </c>
      <c r="C18855">
        <v>11</v>
      </c>
      <c r="D18855">
        <v>77</v>
      </c>
      <c r="E18855">
        <v>180</v>
      </c>
      <c r="F18855">
        <v>15</v>
      </c>
      <c r="G18855">
        <v>0</v>
      </c>
      <c r="H18855">
        <v>57.394526591945102</v>
      </c>
      <c r="I18855">
        <v>0.39005414799999999</v>
      </c>
      <c r="J18855">
        <v>3.548</v>
      </c>
      <c r="K18855">
        <v>0.72574513609097902</v>
      </c>
      <c r="L18855">
        <v>0.61192602206110902</v>
      </c>
      <c r="M18855">
        <v>0.17568402515006401</v>
      </c>
      <c r="N18855">
        <v>1.25240567680908E-3</v>
      </c>
      <c r="O18855" s="2">
        <v>4.66623649794309E-9</v>
      </c>
      <c r="P18855" s="2">
        <v>1.00580930262292E-12</v>
      </c>
      <c r="Q18855" t="s">
        <v>32</v>
      </c>
      <c r="R18855" t="s">
        <v>27</v>
      </c>
      <c r="S18855">
        <v>20</v>
      </c>
      <c r="T18855">
        <v>2.8876802297836801</v>
      </c>
      <c r="U18855">
        <v>5.0534404021214296</v>
      </c>
      <c r="V18855" t="s">
        <v>32</v>
      </c>
      <c r="W18855">
        <v>91.126613314355396</v>
      </c>
      <c r="X18855">
        <v>0</v>
      </c>
      <c r="Y18855" t="s">
        <v>32</v>
      </c>
    </row>
    <row r="18856" spans="1:25" x14ac:dyDescent="0.35">
      <c r="A18856" t="s">
        <v>25</v>
      </c>
      <c r="B18856" s="1">
        <v>41136</v>
      </c>
      <c r="C18856">
        <v>14</v>
      </c>
      <c r="D18856">
        <v>69</v>
      </c>
      <c r="E18856">
        <v>0</v>
      </c>
      <c r="F18856">
        <v>32</v>
      </c>
      <c r="G18856">
        <v>8.6</v>
      </c>
      <c r="H18856">
        <v>53.470513880522802</v>
      </c>
      <c r="I18856">
        <v>0.13202384851620599</v>
      </c>
      <c r="J18856">
        <v>2.2240000000000002</v>
      </c>
      <c r="K18856">
        <v>1.2071578800649001</v>
      </c>
      <c r="L18856">
        <v>0.229924968589168</v>
      </c>
      <c r="M18856">
        <v>0.26443866068462601</v>
      </c>
      <c r="N18856">
        <v>2.5827600705164901E-3</v>
      </c>
      <c r="O18856" s="2">
        <v>1.41681674980046E-21</v>
      </c>
      <c r="P18856" s="2">
        <v>2.7142188151656601E-26</v>
      </c>
      <c r="Q18856" t="s">
        <v>32</v>
      </c>
      <c r="R18856" t="s">
        <v>27</v>
      </c>
      <c r="S18856">
        <v>20</v>
      </c>
      <c r="T18856">
        <v>6.761298102944</v>
      </c>
      <c r="U18856">
        <v>11.832271680151999</v>
      </c>
      <c r="V18856" t="s">
        <v>26</v>
      </c>
      <c r="W18856">
        <v>188.663139314783</v>
      </c>
      <c r="X18856">
        <v>0</v>
      </c>
      <c r="Y18856" t="s">
        <v>32</v>
      </c>
    </row>
    <row r="18857" spans="1:25" x14ac:dyDescent="0.35">
      <c r="A18857" t="s">
        <v>25</v>
      </c>
      <c r="B18857" s="1">
        <v>41137</v>
      </c>
      <c r="C18857">
        <v>11</v>
      </c>
      <c r="D18857">
        <v>84</v>
      </c>
      <c r="E18857">
        <v>40</v>
      </c>
      <c r="F18857">
        <v>9</v>
      </c>
      <c r="G18857">
        <v>4.2</v>
      </c>
      <c r="H18857">
        <v>39.2427385556677</v>
      </c>
      <c r="I18857">
        <v>0</v>
      </c>
      <c r="J18857">
        <v>1.6839999999999999</v>
      </c>
      <c r="K18857">
        <v>4.7018354201501203E-2</v>
      </c>
      <c r="L18857">
        <v>0</v>
      </c>
      <c r="M18857">
        <v>9.4036708403002298E-3</v>
      </c>
      <c r="N18857" s="2">
        <v>7.0356679657530699E-6</v>
      </c>
      <c r="O18857">
        <v>0</v>
      </c>
      <c r="P18857">
        <v>0</v>
      </c>
      <c r="Q18857" t="s">
        <v>32</v>
      </c>
      <c r="R18857" t="s">
        <v>27</v>
      </c>
      <c r="S18857">
        <v>20</v>
      </c>
      <c r="T18857">
        <v>2.8107372775229001E-2</v>
      </c>
      <c r="U18857">
        <v>4.9187902356650701E-2</v>
      </c>
      <c r="V18857" t="s">
        <v>32</v>
      </c>
      <c r="W18857">
        <v>1.5806486760824401</v>
      </c>
      <c r="X18857">
        <v>0</v>
      </c>
      <c r="Y18857" t="s">
        <v>32</v>
      </c>
    </row>
    <row r="18858" spans="1:25" x14ac:dyDescent="0.35">
      <c r="A18858" t="s">
        <v>25</v>
      </c>
      <c r="B18858" s="1">
        <v>41138</v>
      </c>
      <c r="C18858">
        <v>12</v>
      </c>
      <c r="D18858">
        <v>75</v>
      </c>
      <c r="E18858">
        <v>200</v>
      </c>
      <c r="F18858">
        <v>9</v>
      </c>
      <c r="G18858">
        <v>6.4</v>
      </c>
      <c r="H18858">
        <v>36.290593778473301</v>
      </c>
      <c r="I18858">
        <v>0</v>
      </c>
      <c r="J18858">
        <v>1.8640000000000001</v>
      </c>
      <c r="K18858">
        <v>2.5444614717552799E-2</v>
      </c>
      <c r="L18858">
        <v>0</v>
      </c>
      <c r="M18858">
        <v>5.0889229435105701E-3</v>
      </c>
      <c r="N18858" s="2">
        <v>2.3729943407636398E-6</v>
      </c>
      <c r="O18858">
        <v>0</v>
      </c>
      <c r="P18858">
        <v>0</v>
      </c>
      <c r="Q18858" t="s">
        <v>32</v>
      </c>
      <c r="R18858" t="s">
        <v>27</v>
      </c>
      <c r="S18858">
        <v>20</v>
      </c>
      <c r="T18858">
        <v>9.9027840377313991E-3</v>
      </c>
      <c r="U18858">
        <v>1.73298720660299E-2</v>
      </c>
      <c r="V18858" t="s">
        <v>32</v>
      </c>
      <c r="W18858">
        <v>0.63027533668712998</v>
      </c>
      <c r="X18858">
        <v>0</v>
      </c>
      <c r="Y18858" t="s">
        <v>32</v>
      </c>
    </row>
    <row r="18859" spans="1:25" x14ac:dyDescent="0.35">
      <c r="A18859" t="s">
        <v>25</v>
      </c>
      <c r="B18859" s="1">
        <v>41139</v>
      </c>
      <c r="C18859">
        <v>11</v>
      </c>
      <c r="D18859">
        <v>77</v>
      </c>
      <c r="E18859">
        <v>200</v>
      </c>
      <c r="F18859">
        <v>9</v>
      </c>
      <c r="G18859">
        <v>1</v>
      </c>
      <c r="H18859">
        <v>50.919569744629797</v>
      </c>
      <c r="I18859">
        <v>0.39005414799999999</v>
      </c>
      <c r="J18859">
        <v>3.548</v>
      </c>
      <c r="K18859">
        <v>0.287458072498884</v>
      </c>
      <c r="L18859">
        <v>0.61192602206110902</v>
      </c>
      <c r="M18859">
        <v>6.9586124283927603E-2</v>
      </c>
      <c r="N18859">
        <v>2.43127448113745E-4</v>
      </c>
      <c r="O18859" s="2">
        <v>3.0550974550377498E-10</v>
      </c>
      <c r="P18859" s="2">
        <v>6.5852758257132898E-14</v>
      </c>
      <c r="Q18859" t="s">
        <v>32</v>
      </c>
      <c r="R18859" t="s">
        <v>27</v>
      </c>
      <c r="S18859">
        <v>20</v>
      </c>
      <c r="T18859">
        <v>0.60595278553476195</v>
      </c>
      <c r="U18859">
        <v>1.0604173746858301</v>
      </c>
      <c r="V18859" t="s">
        <v>32</v>
      </c>
      <c r="W18859">
        <v>23.4685461531596</v>
      </c>
      <c r="X18859">
        <v>0</v>
      </c>
      <c r="Y18859" t="s">
        <v>32</v>
      </c>
    </row>
    <row r="18860" spans="1:25" x14ac:dyDescent="0.35">
      <c r="A18860" t="s">
        <v>25</v>
      </c>
      <c r="B18860" s="1">
        <v>41140</v>
      </c>
      <c r="C18860">
        <v>12</v>
      </c>
      <c r="D18860">
        <v>78</v>
      </c>
      <c r="E18860">
        <v>340</v>
      </c>
      <c r="F18860">
        <v>9</v>
      </c>
      <c r="G18860">
        <v>0</v>
      </c>
      <c r="H18860">
        <v>63.878375861115003</v>
      </c>
      <c r="I18860">
        <v>0.79398374000000005</v>
      </c>
      <c r="J18860">
        <v>5.4119999999999999</v>
      </c>
      <c r="K18860">
        <v>0.79121699985086902</v>
      </c>
      <c r="L18860">
        <v>1.1618395607054399</v>
      </c>
      <c r="M18860">
        <v>0.21416417560855799</v>
      </c>
      <c r="N18860">
        <v>1.77824168121315E-3</v>
      </c>
      <c r="O18860" s="2">
        <v>3.3575579440545698E-5</v>
      </c>
      <c r="P18860" s="2">
        <v>3.5133285697551699E-8</v>
      </c>
      <c r="Q18860" t="s">
        <v>32</v>
      </c>
      <c r="R18860" t="s">
        <v>27</v>
      </c>
      <c r="S18860">
        <v>20</v>
      </c>
      <c r="T18860">
        <v>3.3379239503332201</v>
      </c>
      <c r="U18860">
        <v>5.8413669130831396</v>
      </c>
      <c r="V18860" t="s">
        <v>32</v>
      </c>
      <c r="W18860">
        <v>103.230218044452</v>
      </c>
      <c r="X18860">
        <v>1032.30218044452</v>
      </c>
      <c r="Y18860" t="s">
        <v>29</v>
      </c>
    </row>
    <row r="18861" spans="1:25" x14ac:dyDescent="0.35">
      <c r="A18861" t="s">
        <v>25</v>
      </c>
      <c r="B18861" s="1">
        <v>41141</v>
      </c>
      <c r="C18861">
        <v>14</v>
      </c>
      <c r="D18861">
        <v>68</v>
      </c>
      <c r="E18861">
        <v>350</v>
      </c>
      <c r="F18861">
        <v>28</v>
      </c>
      <c r="G18861">
        <v>6</v>
      </c>
      <c r="H18861">
        <v>56.8936463186824</v>
      </c>
      <c r="I18861">
        <v>0.40884824526869701</v>
      </c>
      <c r="J18861">
        <v>2.2240000000000002</v>
      </c>
      <c r="K18861">
        <v>1.3433066951314701</v>
      </c>
      <c r="L18861">
        <v>0.56022471487227798</v>
      </c>
      <c r="M18861">
        <v>0.32128421555721998</v>
      </c>
      <c r="N18861">
        <v>3.6455505404401701E-3</v>
      </c>
      <c r="O18861" s="2">
        <v>5.1124871306935196E-9</v>
      </c>
      <c r="P18861" s="2">
        <v>8.8617698632327201E-13</v>
      </c>
      <c r="Q18861" t="s">
        <v>32</v>
      </c>
      <c r="R18861" t="s">
        <v>27</v>
      </c>
      <c r="S18861">
        <v>20</v>
      </c>
      <c r="T18861">
        <v>8.0757519443225796</v>
      </c>
      <c r="U18861">
        <v>14.132565902564499</v>
      </c>
      <c r="V18861" t="s">
        <v>26</v>
      </c>
      <c r="W18861">
        <v>219.261960055358</v>
      </c>
      <c r="X18861">
        <v>0</v>
      </c>
      <c r="Y18861" t="s">
        <v>32</v>
      </c>
    </row>
    <row r="18862" spans="1:25" x14ac:dyDescent="0.35">
      <c r="A18862" t="s">
        <v>25</v>
      </c>
      <c r="B18862" s="1">
        <v>41142</v>
      </c>
      <c r="C18862">
        <v>11</v>
      </c>
      <c r="D18862">
        <v>86</v>
      </c>
      <c r="E18862">
        <v>200</v>
      </c>
      <c r="F18862">
        <v>43</v>
      </c>
      <c r="G18862">
        <v>13</v>
      </c>
      <c r="H18862">
        <v>37.285133288911503</v>
      </c>
      <c r="I18862">
        <v>0</v>
      </c>
      <c r="J18862">
        <v>1.6839999999999999</v>
      </c>
      <c r="K18862">
        <v>0.16994457436803401</v>
      </c>
      <c r="L18862">
        <v>0</v>
      </c>
      <c r="M18862">
        <v>3.3988914873606703E-2</v>
      </c>
      <c r="N18862" s="2">
        <v>6.8396822188978006E-5</v>
      </c>
      <c r="O18862">
        <v>0</v>
      </c>
      <c r="P18862">
        <v>0</v>
      </c>
      <c r="Q18862" t="s">
        <v>32</v>
      </c>
      <c r="R18862" t="s">
        <v>27</v>
      </c>
      <c r="S18862">
        <v>20</v>
      </c>
      <c r="T18862">
        <v>0.248828898348436</v>
      </c>
      <c r="U18862">
        <v>0.43545057210976401</v>
      </c>
      <c r="V18862" t="s">
        <v>32</v>
      </c>
      <c r="W18862">
        <v>10.7621353243785</v>
      </c>
      <c r="X18862">
        <v>0</v>
      </c>
      <c r="Y18862" t="s">
        <v>32</v>
      </c>
    </row>
    <row r="18863" spans="1:25" x14ac:dyDescent="0.35">
      <c r="A18863" t="s">
        <v>25</v>
      </c>
      <c r="B18863" s="1">
        <v>41143</v>
      </c>
      <c r="C18863">
        <v>10</v>
      </c>
      <c r="D18863">
        <v>75</v>
      </c>
      <c r="E18863">
        <v>180</v>
      </c>
      <c r="F18863">
        <v>30</v>
      </c>
      <c r="G18863">
        <v>0</v>
      </c>
      <c r="H18863">
        <v>60.702485332539098</v>
      </c>
      <c r="I18863">
        <v>0.38893290000000003</v>
      </c>
      <c r="J18863">
        <v>3.1880000000000002</v>
      </c>
      <c r="K18863">
        <v>1.93554587784431</v>
      </c>
      <c r="L18863">
        <v>0.59606685749677801</v>
      </c>
      <c r="M18863">
        <v>0.466833608278795</v>
      </c>
      <c r="N18863">
        <v>7.0629453552619598E-3</v>
      </c>
      <c r="O18863" s="2">
        <v>4.7251226702350201E-8</v>
      </c>
      <c r="P18863" s="2">
        <v>9.5456886382066997E-12</v>
      </c>
      <c r="Q18863" t="s">
        <v>32</v>
      </c>
      <c r="R18863" t="s">
        <v>27</v>
      </c>
      <c r="S18863">
        <v>20</v>
      </c>
      <c r="T18863">
        <v>14.766322625686101</v>
      </c>
      <c r="U18863">
        <v>25.841064594950598</v>
      </c>
      <c r="V18863" t="s">
        <v>26</v>
      </c>
      <c r="W18863">
        <v>363.19687801539101</v>
      </c>
      <c r="X18863">
        <v>3631.9687801539098</v>
      </c>
      <c r="Y18863" t="s">
        <v>31</v>
      </c>
    </row>
    <row r="18864" spans="1:25" x14ac:dyDescent="0.35">
      <c r="A18864" t="s">
        <v>25</v>
      </c>
      <c r="B18864" s="1">
        <v>41144</v>
      </c>
      <c r="C18864">
        <v>11</v>
      </c>
      <c r="D18864">
        <v>74</v>
      </c>
      <c r="E18864">
        <v>180</v>
      </c>
      <c r="F18864">
        <v>7</v>
      </c>
      <c r="G18864">
        <v>0.6</v>
      </c>
      <c r="H18864">
        <v>69.215397682952002</v>
      </c>
      <c r="I18864">
        <v>0.82986367599999999</v>
      </c>
      <c r="J18864">
        <v>4.8719999999999999</v>
      </c>
      <c r="K18864">
        <v>0.86785990046069295</v>
      </c>
      <c r="L18864">
        <v>1.1640403592254001</v>
      </c>
      <c r="M18864">
        <v>0.23500361851610099</v>
      </c>
      <c r="N18864">
        <v>2.0959014425817198E-3</v>
      </c>
      <c r="O18864" s="2">
        <v>4.4711631125934702E-5</v>
      </c>
      <c r="P18864" s="2">
        <v>4.7004172796096102E-8</v>
      </c>
      <c r="Q18864" t="s">
        <v>32</v>
      </c>
      <c r="R18864" t="s">
        <v>27</v>
      </c>
      <c r="S18864">
        <v>20</v>
      </c>
      <c r="T18864">
        <v>3.89720099028886</v>
      </c>
      <c r="U18864">
        <v>6.8201017330055098</v>
      </c>
      <c r="V18864" t="s">
        <v>32</v>
      </c>
      <c r="W18864">
        <v>117.91687326994</v>
      </c>
      <c r="X18864">
        <v>1179.1687326993999</v>
      </c>
      <c r="Y18864" t="s">
        <v>29</v>
      </c>
    </row>
    <row r="18865" spans="1:25" x14ac:dyDescent="0.35">
      <c r="A18865" t="s">
        <v>25</v>
      </c>
      <c r="B18865" s="1">
        <v>41145</v>
      </c>
      <c r="C18865">
        <v>13</v>
      </c>
      <c r="D18865">
        <v>72</v>
      </c>
      <c r="E18865">
        <v>0</v>
      </c>
      <c r="F18865">
        <v>28</v>
      </c>
      <c r="G18865">
        <v>0</v>
      </c>
      <c r="H18865">
        <v>77.818461779089901</v>
      </c>
      <c r="I18865">
        <v>1.3831995640000001</v>
      </c>
      <c r="J18865">
        <v>6.9160000000000004</v>
      </c>
      <c r="K18865">
        <v>3.80126268446294</v>
      </c>
      <c r="L18865">
        <v>1.84426627911107</v>
      </c>
      <c r="M18865">
        <v>1.5603909598030301</v>
      </c>
      <c r="N18865">
        <v>5.9784977102029603E-2</v>
      </c>
      <c r="O18865">
        <v>9.1634549060472498E-2</v>
      </c>
      <c r="P18865">
        <v>2.9783740690493099E-4</v>
      </c>
      <c r="Q18865" t="s">
        <v>32</v>
      </c>
      <c r="R18865" t="s">
        <v>27</v>
      </c>
      <c r="S18865">
        <v>20</v>
      </c>
      <c r="T18865">
        <v>44.043474712390399</v>
      </c>
      <c r="U18865">
        <v>77.076080746683203</v>
      </c>
      <c r="V18865" t="s">
        <v>26</v>
      </c>
      <c r="W18865">
        <v>874.901722705471</v>
      </c>
      <c r="X18865">
        <v>8749.01722705471</v>
      </c>
      <c r="Y18865" t="s">
        <v>28</v>
      </c>
    </row>
    <row r="18866" spans="1:25" x14ac:dyDescent="0.35">
      <c r="A18866" t="s">
        <v>25</v>
      </c>
      <c r="B18866" s="1">
        <v>41146</v>
      </c>
      <c r="C18866">
        <v>14</v>
      </c>
      <c r="D18866">
        <v>72</v>
      </c>
      <c r="E18866">
        <v>0</v>
      </c>
      <c r="F18866">
        <v>35</v>
      </c>
      <c r="G18866">
        <v>0</v>
      </c>
      <c r="H18866">
        <v>81.164700290244198</v>
      </c>
      <c r="I18866">
        <v>1.975779132</v>
      </c>
      <c r="J18866">
        <v>9.14</v>
      </c>
      <c r="K18866">
        <v>7.5278360974297103</v>
      </c>
      <c r="L18866">
        <v>2.5652456665241301</v>
      </c>
      <c r="M18866">
        <v>4.5009590012700302</v>
      </c>
      <c r="N18866">
        <v>0.389869135406475</v>
      </c>
      <c r="O18866">
        <v>2.5770135858788299</v>
      </c>
      <c r="P18866">
        <v>1.8736154392193598E-2</v>
      </c>
      <c r="Q18866" t="s">
        <v>32</v>
      </c>
      <c r="R18866" t="s">
        <v>27</v>
      </c>
      <c r="S18866">
        <v>20</v>
      </c>
      <c r="T18866">
        <v>126.411026291832</v>
      </c>
      <c r="U18866">
        <v>221.21929601070701</v>
      </c>
      <c r="V18866" t="s">
        <v>26</v>
      </c>
      <c r="W18866">
        <v>1892.70412298568</v>
      </c>
      <c r="X18866">
        <v>18927.041229856801</v>
      </c>
      <c r="Y18866" t="s">
        <v>30</v>
      </c>
    </row>
    <row r="18867" spans="1:25" x14ac:dyDescent="0.35">
      <c r="A18867" t="s">
        <v>25</v>
      </c>
      <c r="B18867" s="1">
        <v>41147</v>
      </c>
      <c r="C18867">
        <v>14</v>
      </c>
      <c r="D18867">
        <v>79</v>
      </c>
      <c r="E18867">
        <v>0</v>
      </c>
      <c r="F18867">
        <v>39</v>
      </c>
      <c r="G18867">
        <v>0.2</v>
      </c>
      <c r="H18867">
        <v>81.164698921562902</v>
      </c>
      <c r="I18867">
        <v>2.4202138080000002</v>
      </c>
      <c r="J18867">
        <v>11.364000000000001</v>
      </c>
      <c r="K18867">
        <v>9.2088729734400196</v>
      </c>
      <c r="L18867">
        <v>3.1586614827430899</v>
      </c>
      <c r="M18867">
        <v>5.9216213470995802</v>
      </c>
      <c r="N18867">
        <v>0.63356156816181697</v>
      </c>
      <c r="O18867">
        <v>8.9266216510154894</v>
      </c>
      <c r="P18867">
        <v>0.107560040187074</v>
      </c>
      <c r="Q18867" t="s">
        <v>32</v>
      </c>
      <c r="R18867" t="s">
        <v>27</v>
      </c>
      <c r="S18867">
        <v>20</v>
      </c>
      <c r="T18867">
        <v>169.79933863798101</v>
      </c>
      <c r="U18867">
        <v>297.14884261646699</v>
      </c>
      <c r="V18867" t="s">
        <v>26</v>
      </c>
      <c r="W18867">
        <v>2297.10380909683</v>
      </c>
      <c r="X18867">
        <v>22971.038090968301</v>
      </c>
      <c r="Y18867" t="s">
        <v>30</v>
      </c>
    </row>
    <row r="18868" spans="1:25" x14ac:dyDescent="0.35">
      <c r="A18868" t="s">
        <v>25</v>
      </c>
      <c r="B18868" s="1">
        <v>41148</v>
      </c>
      <c r="C18868">
        <v>14</v>
      </c>
      <c r="D18868">
        <v>83</v>
      </c>
      <c r="E18868">
        <v>350</v>
      </c>
      <c r="F18868">
        <v>33</v>
      </c>
      <c r="G18868">
        <v>0.2</v>
      </c>
      <c r="H18868">
        <v>81.164697552881705</v>
      </c>
      <c r="I18868">
        <v>2.7799942600000001</v>
      </c>
      <c r="J18868">
        <v>13.587999999999999</v>
      </c>
      <c r="K18868">
        <v>6.8061547707038796</v>
      </c>
      <c r="L18868">
        <v>3.67850700147704</v>
      </c>
      <c r="M18868">
        <v>4.6287298571408</v>
      </c>
      <c r="N18868">
        <v>0.40967206617066498</v>
      </c>
      <c r="O18868">
        <v>7.6825341698250096</v>
      </c>
      <c r="P18868">
        <v>0.13379206946998601</v>
      </c>
      <c r="Q18868" t="s">
        <v>32</v>
      </c>
      <c r="R18868" t="s">
        <v>27</v>
      </c>
      <c r="S18868">
        <v>20</v>
      </c>
      <c r="T18868">
        <v>108.721061432255</v>
      </c>
      <c r="U18868">
        <v>190.26185750644601</v>
      </c>
      <c r="V18868" t="s">
        <v>26</v>
      </c>
      <c r="W18868">
        <v>1706.6828731773901</v>
      </c>
      <c r="X18868">
        <v>17066.828731773901</v>
      </c>
      <c r="Y18868" t="s">
        <v>30</v>
      </c>
    </row>
    <row r="18869" spans="1:25" x14ac:dyDescent="0.35">
      <c r="A18869" t="s">
        <v>25</v>
      </c>
      <c r="B18869" s="1">
        <v>41149</v>
      </c>
      <c r="C18869">
        <v>11</v>
      </c>
      <c r="D18869">
        <v>75</v>
      </c>
      <c r="E18869">
        <v>160</v>
      </c>
      <c r="F18869">
        <v>11</v>
      </c>
      <c r="G18869">
        <v>7.2</v>
      </c>
      <c r="H18869">
        <v>45.810548337844203</v>
      </c>
      <c r="I18869">
        <v>1.27780731933098</v>
      </c>
      <c r="J18869">
        <v>5.8011543014463198</v>
      </c>
      <c r="K18869">
        <v>0.16148833547599201</v>
      </c>
      <c r="L18869">
        <v>1.6480718578270499</v>
      </c>
      <c r="M18869">
        <v>4.7441966650846698E-2</v>
      </c>
      <c r="N18869">
        <v>1.2341753115312399E-4</v>
      </c>
      <c r="O18869" s="2">
        <v>5.2312977369146902E-6</v>
      </c>
      <c r="P18869" s="2">
        <v>1.29108584686781E-8</v>
      </c>
      <c r="Q18869" t="s">
        <v>32</v>
      </c>
      <c r="R18869" t="s">
        <v>27</v>
      </c>
      <c r="S18869">
        <v>20</v>
      </c>
      <c r="T18869">
        <v>0.228206242465047</v>
      </c>
      <c r="U18869">
        <v>0.39936092431383202</v>
      </c>
      <c r="V18869" t="s">
        <v>32</v>
      </c>
      <c r="W18869">
        <v>9.9752527043719805</v>
      </c>
      <c r="X18869">
        <v>0</v>
      </c>
      <c r="Y18869" t="s">
        <v>32</v>
      </c>
    </row>
    <row r="18870" spans="1:25" x14ac:dyDescent="0.35">
      <c r="A18870" t="s">
        <v>25</v>
      </c>
      <c r="B18870" s="1">
        <v>41150</v>
      </c>
      <c r="C18870">
        <v>13</v>
      </c>
      <c r="D18870">
        <v>60</v>
      </c>
      <c r="E18870">
        <v>0</v>
      </c>
      <c r="F18870">
        <v>19</v>
      </c>
      <c r="G18870">
        <v>0.2</v>
      </c>
      <c r="H18870">
        <v>69.758567367736504</v>
      </c>
      <c r="I18870">
        <v>2.0682871593309802</v>
      </c>
      <c r="J18870">
        <v>7.8451543014463203</v>
      </c>
      <c r="K18870">
        <v>1.6163837468094999</v>
      </c>
      <c r="L18870">
        <v>2.49326847338493</v>
      </c>
      <c r="M18870">
        <v>0.53516406836059305</v>
      </c>
      <c r="N18870">
        <v>8.9947852604053396E-3</v>
      </c>
      <c r="O18870">
        <v>4.3809186636829603E-2</v>
      </c>
      <c r="P18870">
        <v>2.9720099796849399E-4</v>
      </c>
      <c r="Q18870" t="s">
        <v>32</v>
      </c>
      <c r="R18870" t="s">
        <v>27</v>
      </c>
      <c r="S18870">
        <v>20</v>
      </c>
      <c r="T18870">
        <v>10.972687281524401</v>
      </c>
      <c r="U18870">
        <v>19.202202742667801</v>
      </c>
      <c r="V18870" t="s">
        <v>26</v>
      </c>
      <c r="W18870">
        <v>283.68857436495801</v>
      </c>
      <c r="X18870">
        <v>2836.88574364958</v>
      </c>
      <c r="Y18870" t="s">
        <v>31</v>
      </c>
    </row>
    <row r="18871" spans="1:25" x14ac:dyDescent="0.35">
      <c r="A18871" t="s">
        <v>25</v>
      </c>
      <c r="B18871" s="1">
        <v>41151</v>
      </c>
      <c r="C18871">
        <v>14</v>
      </c>
      <c r="D18871">
        <v>56</v>
      </c>
      <c r="E18871">
        <v>100</v>
      </c>
      <c r="F18871">
        <v>7</v>
      </c>
      <c r="G18871">
        <v>0</v>
      </c>
      <c r="H18871">
        <v>79.190579049720199</v>
      </c>
      <c r="I18871">
        <v>2.9994836233309798</v>
      </c>
      <c r="J18871">
        <v>10.0691543014463</v>
      </c>
      <c r="K18871">
        <v>1.4907721647746199</v>
      </c>
      <c r="L18871">
        <v>3.4383536357798601</v>
      </c>
      <c r="M18871">
        <v>0.55160495892075301</v>
      </c>
      <c r="N18871">
        <v>9.4896621383371398E-3</v>
      </c>
      <c r="O18871">
        <v>0.119332641259227</v>
      </c>
      <c r="P18871">
        <v>1.7655454474371801E-3</v>
      </c>
      <c r="Q18871" t="s">
        <v>32</v>
      </c>
      <c r="R18871" t="s">
        <v>27</v>
      </c>
      <c r="S18871">
        <v>20</v>
      </c>
      <c r="T18871">
        <v>9.59831038612875</v>
      </c>
      <c r="U18871">
        <v>16.7970431757253</v>
      </c>
      <c r="V18871" t="s">
        <v>26</v>
      </c>
      <c r="W18871">
        <v>253.58734684793899</v>
      </c>
      <c r="X18871">
        <v>2535.8734684793899</v>
      </c>
      <c r="Y18871" t="s">
        <v>31</v>
      </c>
    </row>
    <row r="18872" spans="1:25" x14ac:dyDescent="0.35">
      <c r="A18872" t="s">
        <v>25</v>
      </c>
      <c r="B18872" s="1">
        <v>41152</v>
      </c>
      <c r="C18872">
        <v>14</v>
      </c>
      <c r="D18872">
        <v>52</v>
      </c>
      <c r="E18872">
        <v>30</v>
      </c>
      <c r="F18872">
        <v>7</v>
      </c>
      <c r="G18872">
        <v>0</v>
      </c>
      <c r="H18872">
        <v>83.5441234936184</v>
      </c>
      <c r="I18872">
        <v>4.0153343113309798</v>
      </c>
      <c r="J18872">
        <v>12.2931543014463</v>
      </c>
      <c r="K18872">
        <v>2.4627610472753698</v>
      </c>
      <c r="L18872">
        <v>4.4207640497569098</v>
      </c>
      <c r="M18872">
        <v>1.0571688398825501</v>
      </c>
      <c r="N18872">
        <v>3.0012654603701502E-2</v>
      </c>
      <c r="O18872">
        <v>0.98774273246590305</v>
      </c>
      <c r="P18872">
        <v>2.6769581036885901E-2</v>
      </c>
      <c r="Q18872" t="s">
        <v>32</v>
      </c>
      <c r="R18872" t="s">
        <v>27</v>
      </c>
      <c r="S18872">
        <v>20</v>
      </c>
      <c r="T18872">
        <v>21.897772577029698</v>
      </c>
      <c r="U18872">
        <v>38.321102009801997</v>
      </c>
      <c r="V18872" t="s">
        <v>26</v>
      </c>
      <c r="W18872">
        <v>501.79545101067202</v>
      </c>
      <c r="X18872">
        <v>5017.9545101067197</v>
      </c>
      <c r="Y18872" t="s">
        <v>28</v>
      </c>
    </row>
    <row r="18873" spans="1:25" x14ac:dyDescent="0.35">
      <c r="A18873" t="s">
        <v>25</v>
      </c>
      <c r="B18873" s="1">
        <v>41153</v>
      </c>
      <c r="C18873">
        <v>15</v>
      </c>
      <c r="D18873">
        <v>62</v>
      </c>
      <c r="E18873">
        <v>350</v>
      </c>
      <c r="F18873">
        <v>26</v>
      </c>
      <c r="G18873">
        <v>0</v>
      </c>
      <c r="H18873">
        <v>84.253527780724895</v>
      </c>
      <c r="I18873">
        <v>5.0234461153309802</v>
      </c>
      <c r="J18873">
        <v>14.6971543014463</v>
      </c>
      <c r="K18873">
        <v>7.0492777639924604</v>
      </c>
      <c r="L18873">
        <v>5.4175951582538602</v>
      </c>
      <c r="M18873">
        <v>5.6389499418117497</v>
      </c>
      <c r="N18873">
        <v>0.58101826819618496</v>
      </c>
      <c r="O18873">
        <v>22.007604850998302</v>
      </c>
      <c r="P18873">
        <v>0.96978723188880001</v>
      </c>
      <c r="Q18873" t="s">
        <v>32</v>
      </c>
      <c r="R18873" t="s">
        <v>27</v>
      </c>
      <c r="S18873">
        <v>30</v>
      </c>
      <c r="T18873">
        <v>174.73955376293199</v>
      </c>
      <c r="U18873">
        <v>305.79421908513098</v>
      </c>
      <c r="V18873" t="s">
        <v>26</v>
      </c>
      <c r="W18873">
        <v>1770.12984260038</v>
      </c>
      <c r="X18873">
        <v>17701.298426003799</v>
      </c>
      <c r="Y18873" t="s">
        <v>30</v>
      </c>
    </row>
    <row r="18874" spans="1:25" x14ac:dyDescent="0.35">
      <c r="A18874" t="s">
        <v>25</v>
      </c>
      <c r="B18874" s="1">
        <v>41154</v>
      </c>
      <c r="C18874">
        <v>13</v>
      </c>
      <c r="D18874">
        <v>63</v>
      </c>
      <c r="E18874">
        <v>0</v>
      </c>
      <c r="F18874">
        <v>35</v>
      </c>
      <c r="G18874">
        <v>0</v>
      </c>
      <c r="H18874">
        <v>84.253526381989104</v>
      </c>
      <c r="I18874">
        <v>5.8830929413309798</v>
      </c>
      <c r="J18874">
        <v>16.741154301446301</v>
      </c>
      <c r="K18874">
        <v>11.094339004100799</v>
      </c>
      <c r="L18874">
        <v>6.2634819338268297</v>
      </c>
      <c r="M18874">
        <v>9.0603145975728907</v>
      </c>
      <c r="N18874">
        <v>1.3449697160671901</v>
      </c>
      <c r="O18874">
        <v>73.907762708773703</v>
      </c>
      <c r="P18874">
        <v>4.5958703657437097</v>
      </c>
      <c r="Q18874" t="s">
        <v>32</v>
      </c>
      <c r="R18874" t="s">
        <v>27</v>
      </c>
      <c r="S18874">
        <v>30</v>
      </c>
      <c r="T18874">
        <v>337.06635015515502</v>
      </c>
      <c r="U18874">
        <v>589.86611277152099</v>
      </c>
      <c r="V18874" t="s">
        <v>29</v>
      </c>
      <c r="W18874">
        <v>2699.7567491076002</v>
      </c>
      <c r="X18874">
        <v>26997.567491075999</v>
      </c>
      <c r="Y18874" t="s">
        <v>30</v>
      </c>
    </row>
    <row r="18875" spans="1:25" x14ac:dyDescent="0.35">
      <c r="A18875" t="s">
        <v>25</v>
      </c>
      <c r="B18875" s="1">
        <v>41155</v>
      </c>
      <c r="C18875">
        <v>13</v>
      </c>
      <c r="D18875">
        <v>82</v>
      </c>
      <c r="E18875">
        <v>10</v>
      </c>
      <c r="F18875">
        <v>32</v>
      </c>
      <c r="G18875">
        <v>2.2000000000000002</v>
      </c>
      <c r="H18875">
        <v>67.842325846800705</v>
      </c>
      <c r="I18875">
        <v>4.6934446266615302</v>
      </c>
      <c r="J18875">
        <v>18.785154301446301</v>
      </c>
      <c r="K18875">
        <v>2.9272481722309198</v>
      </c>
      <c r="L18875">
        <v>5.7778929789089499</v>
      </c>
      <c r="M18875">
        <v>2.0525488297229799</v>
      </c>
      <c r="N18875">
        <v>9.7124410298412997E-2</v>
      </c>
      <c r="O18875">
        <v>2.8435961897647801</v>
      </c>
      <c r="P18875">
        <v>0.14603900148076199</v>
      </c>
      <c r="Q18875" t="s">
        <v>32</v>
      </c>
      <c r="R18875" t="s">
        <v>27</v>
      </c>
      <c r="S18875">
        <v>30</v>
      </c>
      <c r="T18875">
        <v>44.180995919657001</v>
      </c>
      <c r="U18875">
        <v>77.316742859399696</v>
      </c>
      <c r="V18875" t="s">
        <v>26</v>
      </c>
      <c r="W18875">
        <v>628.97305238628201</v>
      </c>
      <c r="X18875">
        <v>6289.7305238628196</v>
      </c>
      <c r="Y18875" t="s">
        <v>28</v>
      </c>
    </row>
    <row r="18876" spans="1:25" x14ac:dyDescent="0.35">
      <c r="A18876" t="s">
        <v>25</v>
      </c>
      <c r="B18876" s="1">
        <v>41156</v>
      </c>
      <c r="C18876">
        <v>15</v>
      </c>
      <c r="D18876">
        <v>62</v>
      </c>
      <c r="E18876">
        <v>10</v>
      </c>
      <c r="F18876">
        <v>9</v>
      </c>
      <c r="G18876">
        <v>5.4</v>
      </c>
      <c r="H18876">
        <v>54.3885729785205</v>
      </c>
      <c r="I18876">
        <v>3.1395502147799901</v>
      </c>
      <c r="J18876">
        <v>14.616606314922301</v>
      </c>
      <c r="K18876">
        <v>0.41431040961953602</v>
      </c>
      <c r="L18876">
        <v>4.0853403277031797</v>
      </c>
      <c r="M18876">
        <v>0.16384321059329399</v>
      </c>
      <c r="N18876">
        <v>1.1068971260320001E-3</v>
      </c>
      <c r="O18876">
        <v>4.8648638701175801E-3</v>
      </c>
      <c r="P18876">
        <v>1.09079739561931E-4</v>
      </c>
      <c r="Q18876" t="s">
        <v>32</v>
      </c>
      <c r="R18876" t="s">
        <v>27</v>
      </c>
      <c r="S18876">
        <v>30</v>
      </c>
      <c r="T18876">
        <v>1.71340336562537</v>
      </c>
      <c r="U18876">
        <v>2.99845588984439</v>
      </c>
      <c r="V18876" t="s">
        <v>32</v>
      </c>
      <c r="W18876">
        <v>40.225875765647203</v>
      </c>
      <c r="X18876">
        <v>0</v>
      </c>
      <c r="Y18876" t="s">
        <v>32</v>
      </c>
    </row>
    <row r="18877" spans="1:25" x14ac:dyDescent="0.35">
      <c r="A18877" t="s">
        <v>25</v>
      </c>
      <c r="B18877" s="1">
        <v>41157</v>
      </c>
      <c r="C18877">
        <v>16</v>
      </c>
      <c r="D18877">
        <v>45</v>
      </c>
      <c r="E18877">
        <v>340</v>
      </c>
      <c r="F18877">
        <v>22</v>
      </c>
      <c r="G18877">
        <v>0</v>
      </c>
      <c r="H18877">
        <v>78.883673683080403</v>
      </c>
      <c r="I18877">
        <v>4.6892873047799899</v>
      </c>
      <c r="J18877">
        <v>17.2006063149223</v>
      </c>
      <c r="K18877">
        <v>3.08374245641469</v>
      </c>
      <c r="L18877">
        <v>5.5773111617872901</v>
      </c>
      <c r="M18877">
        <v>2.1702275743406401</v>
      </c>
      <c r="N18877">
        <v>0.10719715137510601</v>
      </c>
      <c r="O18877">
        <v>3.0460290479704102</v>
      </c>
      <c r="P18877">
        <v>0.14383583579527101</v>
      </c>
      <c r="Q18877" t="s">
        <v>32</v>
      </c>
      <c r="R18877" t="s">
        <v>27</v>
      </c>
      <c r="S18877">
        <v>30</v>
      </c>
      <c r="T18877">
        <v>48.050791191541698</v>
      </c>
      <c r="U18877">
        <v>84.088884585198002</v>
      </c>
      <c r="V18877" t="s">
        <v>26</v>
      </c>
      <c r="W18877">
        <v>672.53900790166301</v>
      </c>
      <c r="X18877">
        <v>6725.3900790166299</v>
      </c>
      <c r="Y18877" t="s">
        <v>28</v>
      </c>
    </row>
    <row r="18878" spans="1:25" x14ac:dyDescent="0.35">
      <c r="A18878" t="s">
        <v>25</v>
      </c>
      <c r="B18878" s="1">
        <v>41158</v>
      </c>
      <c r="C18878">
        <v>15</v>
      </c>
      <c r="D18878">
        <v>71</v>
      </c>
      <c r="E18878">
        <v>350</v>
      </c>
      <c r="F18878">
        <v>30</v>
      </c>
      <c r="G18878">
        <v>0</v>
      </c>
      <c r="H18878">
        <v>81.727693169341407</v>
      </c>
      <c r="I18878">
        <v>5.4586357867799897</v>
      </c>
      <c r="J18878">
        <v>19.6046063149223</v>
      </c>
      <c r="K18878">
        <v>6.2490884787060299</v>
      </c>
      <c r="L18878">
        <v>6.4367252425074799</v>
      </c>
      <c r="M18878">
        <v>5.4146850438607501</v>
      </c>
      <c r="N18878">
        <v>0.54074619001019497</v>
      </c>
      <c r="O18878">
        <v>23.1858080083868</v>
      </c>
      <c r="P18878">
        <v>1.53786294137558</v>
      </c>
      <c r="Q18878" t="s">
        <v>32</v>
      </c>
      <c r="R18878" t="s">
        <v>27</v>
      </c>
      <c r="S18878">
        <v>30</v>
      </c>
      <c r="T18878">
        <v>145.67053674562499</v>
      </c>
      <c r="U18878">
        <v>254.92343930484401</v>
      </c>
      <c r="V18878" t="s">
        <v>26</v>
      </c>
      <c r="W18878">
        <v>1558.51068113816</v>
      </c>
      <c r="X18878">
        <v>15585.1068113816</v>
      </c>
      <c r="Y18878" t="s">
        <v>30</v>
      </c>
    </row>
    <row r="18879" spans="1:25" x14ac:dyDescent="0.35">
      <c r="A18879" t="s">
        <v>25</v>
      </c>
      <c r="B18879" s="1">
        <v>41159</v>
      </c>
      <c r="C18879">
        <v>17</v>
      </c>
      <c r="D18879">
        <v>70</v>
      </c>
      <c r="E18879">
        <v>340</v>
      </c>
      <c r="F18879">
        <v>28</v>
      </c>
      <c r="G18879">
        <v>0.2</v>
      </c>
      <c r="H18879">
        <v>82.954234579371601</v>
      </c>
      <c r="I18879">
        <v>6.3533803267799902</v>
      </c>
      <c r="J18879">
        <v>22.3686063149223</v>
      </c>
      <c r="K18879">
        <v>6.5742344304159896</v>
      </c>
      <c r="L18879">
        <v>7.4305161057756601</v>
      </c>
      <c r="M18879">
        <v>6.0867949693444201</v>
      </c>
      <c r="N18879">
        <v>0.66517643507889002</v>
      </c>
      <c r="O18879">
        <v>32.8463024899565</v>
      </c>
      <c r="P18879">
        <v>3.0548008468805601</v>
      </c>
      <c r="Q18879" t="s">
        <v>32</v>
      </c>
      <c r="R18879" t="s">
        <v>27</v>
      </c>
      <c r="S18879">
        <v>30</v>
      </c>
      <c r="T18879">
        <v>157.31720138612101</v>
      </c>
      <c r="U18879">
        <v>275.30510242571103</v>
      </c>
      <c r="V18879" t="s">
        <v>26</v>
      </c>
      <c r="W18879">
        <v>1645.4546508676799</v>
      </c>
      <c r="X18879">
        <v>16454.546508676802</v>
      </c>
      <c r="Y18879" t="s">
        <v>30</v>
      </c>
    </row>
    <row r="18880" spans="1:25" x14ac:dyDescent="0.35">
      <c r="A18880" t="s">
        <v>25</v>
      </c>
      <c r="B18880" s="1">
        <v>41160</v>
      </c>
      <c r="C18880">
        <v>16</v>
      </c>
      <c r="D18880">
        <v>71</v>
      </c>
      <c r="E18880">
        <v>340</v>
      </c>
      <c r="F18880">
        <v>63</v>
      </c>
      <c r="G18880">
        <v>0.4</v>
      </c>
      <c r="H18880">
        <v>83.031186166172901</v>
      </c>
      <c r="I18880">
        <v>7.17051442877999</v>
      </c>
      <c r="J18880">
        <v>24.952606314922299</v>
      </c>
      <c r="K18880">
        <v>18.323644188379799</v>
      </c>
      <c r="L18880">
        <v>8.3455058494745895</v>
      </c>
      <c r="M18880">
        <v>15.217731583796599</v>
      </c>
      <c r="N18880">
        <v>3.3676601795432402</v>
      </c>
      <c r="O18880">
        <v>257.51914008602</v>
      </c>
      <c r="P18880">
        <v>31.4183484970386</v>
      </c>
      <c r="Q18880" t="s">
        <v>26</v>
      </c>
      <c r="R18880" t="s">
        <v>27</v>
      </c>
      <c r="S18880">
        <v>30</v>
      </c>
      <c r="T18880">
        <v>649.73410472703199</v>
      </c>
      <c r="U18880">
        <v>1137.0346832723101</v>
      </c>
      <c r="V18880" t="s">
        <v>29</v>
      </c>
      <c r="W18880">
        <v>3787.53885278178</v>
      </c>
      <c r="X18880">
        <v>37875.388527817799</v>
      </c>
      <c r="Y18880" t="s">
        <v>30</v>
      </c>
    </row>
    <row r="18881" spans="1:25" x14ac:dyDescent="0.35">
      <c r="A18881" t="s">
        <v>25</v>
      </c>
      <c r="B18881" s="1">
        <v>41161</v>
      </c>
      <c r="C18881">
        <v>13</v>
      </c>
      <c r="D18881">
        <v>59</v>
      </c>
      <c r="E18881">
        <v>330</v>
      </c>
      <c r="F18881">
        <v>33</v>
      </c>
      <c r="G18881">
        <v>6.2</v>
      </c>
      <c r="H18881">
        <v>63.506720459686697</v>
      </c>
      <c r="I18881">
        <v>4.5145079975964002</v>
      </c>
      <c r="J18881">
        <v>18.9569157490969</v>
      </c>
      <c r="K18881">
        <v>2.6075232462086699</v>
      </c>
      <c r="L18881">
        <v>5.65953259594147</v>
      </c>
      <c r="M18881">
        <v>1.6537804992274701</v>
      </c>
      <c r="N18881">
        <v>6.6263554401299593E-2</v>
      </c>
      <c r="O18881">
        <v>2.0030118131741799</v>
      </c>
      <c r="P18881">
        <v>9.79327932642403E-2</v>
      </c>
      <c r="Q18881" t="s">
        <v>32</v>
      </c>
      <c r="R18881" t="s">
        <v>27</v>
      </c>
      <c r="S18881">
        <v>30</v>
      </c>
      <c r="T18881">
        <v>36.635865212213503</v>
      </c>
      <c r="U18881">
        <v>64.112764121373601</v>
      </c>
      <c r="V18881" t="s">
        <v>26</v>
      </c>
      <c r="W18881">
        <v>541.02757164825096</v>
      </c>
      <c r="X18881">
        <v>5410.2757164825098</v>
      </c>
      <c r="Y18881" t="s">
        <v>28</v>
      </c>
    </row>
    <row r="18882" spans="1:25" x14ac:dyDescent="0.35">
      <c r="A18882" t="s">
        <v>25</v>
      </c>
      <c r="B18882" s="1">
        <v>41162</v>
      </c>
      <c r="C18882">
        <v>14</v>
      </c>
      <c r="D18882">
        <v>49</v>
      </c>
      <c r="E18882">
        <v>350</v>
      </c>
      <c r="F18882">
        <v>30</v>
      </c>
      <c r="G18882">
        <v>3.6</v>
      </c>
      <c r="H18882">
        <v>68.572433057526396</v>
      </c>
      <c r="I18882">
        <v>3.6218668911871599</v>
      </c>
      <c r="J18882">
        <v>17.650524467346401</v>
      </c>
      <c r="K18882">
        <v>2.7096832184052899</v>
      </c>
      <c r="L18882">
        <v>4.7876720683931797</v>
      </c>
      <c r="M18882">
        <v>1.54197632980502</v>
      </c>
      <c r="N18882">
        <v>5.8541850406132398E-2</v>
      </c>
      <c r="O18882">
        <v>1.5513385154830499</v>
      </c>
      <c r="P18882">
        <v>5.08942823843158E-2</v>
      </c>
      <c r="Q18882" t="s">
        <v>32</v>
      </c>
      <c r="R18882" t="s">
        <v>27</v>
      </c>
      <c r="S18882">
        <v>30</v>
      </c>
      <c r="T18882">
        <v>38.992452525013199</v>
      </c>
      <c r="U18882">
        <v>68.236791918773207</v>
      </c>
      <c r="V18882" t="s">
        <v>26</v>
      </c>
      <c r="W18882">
        <v>568.95065908576305</v>
      </c>
      <c r="X18882">
        <v>5689.5065908576298</v>
      </c>
      <c r="Y18882" t="s">
        <v>28</v>
      </c>
    </row>
    <row r="18883" spans="1:25" x14ac:dyDescent="0.35">
      <c r="A18883" t="s">
        <v>25</v>
      </c>
      <c r="B18883" s="1">
        <v>41163</v>
      </c>
      <c r="C18883">
        <v>13</v>
      </c>
      <c r="D18883">
        <v>43</v>
      </c>
      <c r="E18883">
        <v>250</v>
      </c>
      <c r="F18883">
        <v>22</v>
      </c>
      <c r="G18883">
        <v>0</v>
      </c>
      <c r="H18883">
        <v>82.254435906756299</v>
      </c>
      <c r="I18883">
        <v>4.9461876771871598</v>
      </c>
      <c r="J18883">
        <v>19.694524467346401</v>
      </c>
      <c r="K18883">
        <v>4.4508144784796499</v>
      </c>
      <c r="L18883">
        <v>6.0769078909103502</v>
      </c>
      <c r="M18883">
        <v>3.6730387614325299</v>
      </c>
      <c r="N18883">
        <v>0.27205960258525302</v>
      </c>
      <c r="O18883">
        <v>9.2378514536388092</v>
      </c>
      <c r="P18883">
        <v>0.53475216640676404</v>
      </c>
      <c r="Q18883" t="s">
        <v>32</v>
      </c>
      <c r="R18883" t="s">
        <v>27</v>
      </c>
      <c r="S18883">
        <v>30</v>
      </c>
      <c r="T18883">
        <v>86.166811571022606</v>
      </c>
      <c r="U18883">
        <v>150.79192024929</v>
      </c>
      <c r="V18883" t="s">
        <v>26</v>
      </c>
      <c r="W18883">
        <v>1059.3030439859001</v>
      </c>
      <c r="X18883">
        <v>10593.030439859</v>
      </c>
      <c r="Y18883" t="s">
        <v>30</v>
      </c>
    </row>
    <row r="18884" spans="1:25" x14ac:dyDescent="0.35">
      <c r="A18884" t="s">
        <v>25</v>
      </c>
      <c r="B18884" s="1">
        <v>41164</v>
      </c>
      <c r="C18884">
        <v>9</v>
      </c>
      <c r="D18884">
        <v>65</v>
      </c>
      <c r="E18884">
        <v>200</v>
      </c>
      <c r="F18884">
        <v>50</v>
      </c>
      <c r="G18884">
        <v>0.4</v>
      </c>
      <c r="H18884">
        <v>82.832472583365004</v>
      </c>
      <c r="I18884">
        <v>5.5286779071871601</v>
      </c>
      <c r="J18884">
        <v>21.018524467346399</v>
      </c>
      <c r="K18884">
        <v>15.8139025381554</v>
      </c>
      <c r="L18884">
        <v>6.6707187506159498</v>
      </c>
      <c r="M18884">
        <v>12.440564387836</v>
      </c>
      <c r="N18884">
        <v>2.35741396291996</v>
      </c>
      <c r="O18884">
        <v>149.636886052503</v>
      </c>
      <c r="P18884">
        <v>10.7980674495254</v>
      </c>
      <c r="Q18884" t="s">
        <v>26</v>
      </c>
      <c r="R18884" t="s">
        <v>27</v>
      </c>
      <c r="S18884">
        <v>30</v>
      </c>
      <c r="T18884">
        <v>541.00208559744306</v>
      </c>
      <c r="U18884">
        <v>946.75364979552603</v>
      </c>
      <c r="V18884" t="s">
        <v>29</v>
      </c>
      <c r="W18884">
        <v>3482.9802974802801</v>
      </c>
      <c r="X18884">
        <v>34829.802974802697</v>
      </c>
      <c r="Y18884" t="s">
        <v>30</v>
      </c>
    </row>
    <row r="18885" spans="1:25" x14ac:dyDescent="0.35">
      <c r="A18885" t="s">
        <v>25</v>
      </c>
      <c r="B18885" s="1">
        <v>41165</v>
      </c>
      <c r="C18885">
        <v>13</v>
      </c>
      <c r="D18885">
        <v>53</v>
      </c>
      <c r="E18885">
        <v>0</v>
      </c>
      <c r="F18885">
        <v>30</v>
      </c>
      <c r="G18885">
        <v>0</v>
      </c>
      <c r="H18885">
        <v>84.996021764881704</v>
      </c>
      <c r="I18885">
        <v>6.6206617131871601</v>
      </c>
      <c r="J18885">
        <v>23.0625244673464</v>
      </c>
      <c r="K18885">
        <v>9.5401339541007797</v>
      </c>
      <c r="L18885">
        <v>7.7088142461714497</v>
      </c>
      <c r="M18885">
        <v>8.6776476587230196</v>
      </c>
      <c r="N18885">
        <v>1.24606433538035</v>
      </c>
      <c r="O18885">
        <v>77.103662653482303</v>
      </c>
      <c r="P18885">
        <v>7.8159622089032803</v>
      </c>
      <c r="Q18885" t="s">
        <v>32</v>
      </c>
      <c r="R18885" t="s">
        <v>27</v>
      </c>
      <c r="S18885">
        <v>30</v>
      </c>
      <c r="T18885">
        <v>272.37070717244802</v>
      </c>
      <c r="U18885">
        <v>476.648737551784</v>
      </c>
      <c r="V18885" t="s">
        <v>26</v>
      </c>
      <c r="W18885">
        <v>2371.7798716406301</v>
      </c>
      <c r="X18885">
        <v>23717.798716406302</v>
      </c>
      <c r="Y18885" t="s">
        <v>30</v>
      </c>
    </row>
    <row r="18886" spans="1:25" x14ac:dyDescent="0.35">
      <c r="A18886" t="s">
        <v>25</v>
      </c>
      <c r="B18886" s="1">
        <v>41166</v>
      </c>
      <c r="C18886">
        <v>14</v>
      </c>
      <c r="D18886">
        <v>53</v>
      </c>
      <c r="E18886">
        <v>350</v>
      </c>
      <c r="F18886">
        <v>39</v>
      </c>
      <c r="G18886">
        <v>0</v>
      </c>
      <c r="H18886">
        <v>85.686408590059898</v>
      </c>
      <c r="I18886">
        <v>7.7900911791871597</v>
      </c>
      <c r="J18886">
        <v>25.2865244673464</v>
      </c>
      <c r="K18886">
        <v>16.522291116779801</v>
      </c>
      <c r="L18886">
        <v>8.8014575201475598</v>
      </c>
      <c r="M18886">
        <v>14.355819311392599</v>
      </c>
      <c r="N18886">
        <v>3.0374450840635401</v>
      </c>
      <c r="O18886">
        <v>239.22641597164301</v>
      </c>
      <c r="P18886">
        <v>33.028972838830903</v>
      </c>
      <c r="Q18886" t="s">
        <v>26</v>
      </c>
      <c r="R18886" t="s">
        <v>27</v>
      </c>
      <c r="S18886">
        <v>30</v>
      </c>
      <c r="T18886">
        <v>571.81833218262898</v>
      </c>
      <c r="U18886">
        <v>1000.6820813196</v>
      </c>
      <c r="V18886" t="s">
        <v>29</v>
      </c>
      <c r="W18886">
        <v>3575.9101819344601</v>
      </c>
      <c r="X18886">
        <v>35759.1018193446</v>
      </c>
      <c r="Y18886" t="s">
        <v>30</v>
      </c>
    </row>
    <row r="18887" spans="1:25" x14ac:dyDescent="0.35">
      <c r="A18887" t="s">
        <v>25</v>
      </c>
      <c r="B18887" s="1">
        <v>41167</v>
      </c>
      <c r="C18887">
        <v>14</v>
      </c>
      <c r="D18887">
        <v>55</v>
      </c>
      <c r="E18887">
        <v>0</v>
      </c>
      <c r="F18887">
        <v>44</v>
      </c>
      <c r="G18887">
        <v>0</v>
      </c>
      <c r="H18887">
        <v>85.686407177381994</v>
      </c>
      <c r="I18887">
        <v>8.9097576891871597</v>
      </c>
      <c r="J18887">
        <v>27.5105244673464</v>
      </c>
      <c r="K18887">
        <v>20.277234959308299</v>
      </c>
      <c r="L18887">
        <v>9.8468417084789994</v>
      </c>
      <c r="M18887">
        <v>17.536181409835201</v>
      </c>
      <c r="N18887">
        <v>4.3284649620076499</v>
      </c>
      <c r="O18887">
        <v>358.695604544665</v>
      </c>
      <c r="P18887">
        <v>64.194676841042806</v>
      </c>
      <c r="Q18887" t="s">
        <v>26</v>
      </c>
      <c r="R18887" t="s">
        <v>27</v>
      </c>
      <c r="S18887">
        <v>30</v>
      </c>
      <c r="T18887">
        <v>733.00983044677798</v>
      </c>
      <c r="U18887">
        <v>1282.76720328186</v>
      </c>
      <c r="V18887" t="s">
        <v>29</v>
      </c>
      <c r="W18887">
        <v>3981.2429721583098</v>
      </c>
      <c r="X18887">
        <v>39812.429721583103</v>
      </c>
      <c r="Y18887" t="s">
        <v>30</v>
      </c>
    </row>
    <row r="18888" spans="1:25" x14ac:dyDescent="0.35">
      <c r="A18888" t="s">
        <v>25</v>
      </c>
      <c r="B18888" s="1">
        <v>41168</v>
      </c>
      <c r="C18888">
        <v>15</v>
      </c>
      <c r="D18888">
        <v>72</v>
      </c>
      <c r="E18888">
        <v>210</v>
      </c>
      <c r="F18888">
        <v>20</v>
      </c>
      <c r="G18888">
        <v>1.4</v>
      </c>
      <c r="H18888">
        <v>76.727444998885602</v>
      </c>
      <c r="I18888">
        <v>9.6525769131871595</v>
      </c>
      <c r="J18888">
        <v>29.9145244673464</v>
      </c>
      <c r="K18888">
        <v>2.3370748971871902</v>
      </c>
      <c r="L18888">
        <v>10.685431887137099</v>
      </c>
      <c r="M18888">
        <v>2.3326337264861499</v>
      </c>
      <c r="N18888">
        <v>0.121802807469925</v>
      </c>
      <c r="O18888">
        <v>3.7613637236234099</v>
      </c>
      <c r="P18888">
        <v>0.81206129753021705</v>
      </c>
      <c r="Q18888" t="s">
        <v>32</v>
      </c>
      <c r="R18888" t="s">
        <v>27</v>
      </c>
      <c r="S18888">
        <v>30</v>
      </c>
      <c r="T18888">
        <v>30.655321815519301</v>
      </c>
      <c r="U18888">
        <v>53.646813177158798</v>
      </c>
      <c r="V18888" t="s">
        <v>26</v>
      </c>
      <c r="W18888">
        <v>468.09340292710601</v>
      </c>
      <c r="X18888">
        <v>4680.9340292710604</v>
      </c>
      <c r="Y18888" t="s">
        <v>28</v>
      </c>
    </row>
    <row r="18889" spans="1:25" x14ac:dyDescent="0.35">
      <c r="A18889" t="s">
        <v>25</v>
      </c>
      <c r="B18889" s="1">
        <v>41169</v>
      </c>
      <c r="C18889">
        <v>13</v>
      </c>
      <c r="D18889">
        <v>81</v>
      </c>
      <c r="E18889">
        <v>220</v>
      </c>
      <c r="F18889">
        <v>4</v>
      </c>
      <c r="G18889">
        <v>19</v>
      </c>
      <c r="H18889">
        <v>29.528534933019401</v>
      </c>
      <c r="I18889">
        <v>4.4927945743556803</v>
      </c>
      <c r="J18889">
        <v>2.3241457057429802</v>
      </c>
      <c r="K18889">
        <v>3.6786927275269002E-3</v>
      </c>
      <c r="L18889">
        <v>3.88405145367655</v>
      </c>
      <c r="M18889">
        <v>1.42597738205406E-3</v>
      </c>
      <c r="N18889" s="2">
        <v>2.49659600739002E-7</v>
      </c>
      <c r="O18889" s="2">
        <v>3.10489432449189E-9</v>
      </c>
      <c r="P18889" s="2">
        <v>6.1645316689340398E-11</v>
      </c>
      <c r="Q18889" t="s">
        <v>32</v>
      </c>
      <c r="R18889" t="s">
        <v>27</v>
      </c>
      <c r="S18889">
        <v>30</v>
      </c>
      <c r="T18889">
        <v>5.6413578987314704E-4</v>
      </c>
      <c r="U18889">
        <v>9.8723763227800704E-4</v>
      </c>
      <c r="V18889" t="s">
        <v>32</v>
      </c>
      <c r="W18889">
        <v>3.47044810319753E-2</v>
      </c>
      <c r="X18889">
        <v>0</v>
      </c>
      <c r="Y18889" t="s">
        <v>32</v>
      </c>
    </row>
    <row r="18890" spans="1:25" x14ac:dyDescent="0.35">
      <c r="A18890" t="s">
        <v>25</v>
      </c>
      <c r="B18890" s="1">
        <v>41170</v>
      </c>
      <c r="C18890">
        <v>11</v>
      </c>
      <c r="D18890">
        <v>51</v>
      </c>
      <c r="E18890">
        <v>160</v>
      </c>
      <c r="F18890">
        <v>17</v>
      </c>
      <c r="G18890">
        <v>0.8</v>
      </c>
      <c r="H18890">
        <v>60.304087899305301</v>
      </c>
      <c r="I18890">
        <v>5.4697633363556903</v>
      </c>
      <c r="J18890">
        <v>4.0081457057429803</v>
      </c>
      <c r="K18890">
        <v>0.98149493077442596</v>
      </c>
      <c r="L18890">
        <v>4.9619539163537301</v>
      </c>
      <c r="M18890">
        <v>0.42081403165741299</v>
      </c>
      <c r="N18890">
        <v>5.8777157599292397E-3</v>
      </c>
      <c r="O18890">
        <v>9.7951898883579802E-2</v>
      </c>
      <c r="P18890">
        <v>3.5002899887281299E-3</v>
      </c>
      <c r="Q18890" t="s">
        <v>32</v>
      </c>
      <c r="R18890" t="s">
        <v>27</v>
      </c>
      <c r="S18890">
        <v>30</v>
      </c>
      <c r="T18890">
        <v>7.2999022351298803</v>
      </c>
      <c r="U18890">
        <v>12.7748289114773</v>
      </c>
      <c r="V18890" t="s">
        <v>26</v>
      </c>
      <c r="W18890">
        <v>140.633672120325</v>
      </c>
      <c r="X18890">
        <v>1406.3367212032499</v>
      </c>
      <c r="Y18890" t="s">
        <v>29</v>
      </c>
    </row>
    <row r="18891" spans="1:25" x14ac:dyDescent="0.35">
      <c r="A18891" t="s">
        <v>25</v>
      </c>
      <c r="B18891" s="1">
        <v>41171</v>
      </c>
      <c r="C18891">
        <v>13</v>
      </c>
      <c r="D18891">
        <v>73</v>
      </c>
      <c r="E18891">
        <v>20</v>
      </c>
      <c r="F18891">
        <v>22</v>
      </c>
      <c r="G18891">
        <v>0</v>
      </c>
      <c r="H18891">
        <v>73.446220519110199</v>
      </c>
      <c r="I18891">
        <v>6.0970731823556896</v>
      </c>
      <c r="J18891">
        <v>6.0521457057429799</v>
      </c>
      <c r="K18891">
        <v>2.14879383523698</v>
      </c>
      <c r="L18891">
        <v>5.6953746802618399</v>
      </c>
      <c r="M18891">
        <v>0.979282714913978</v>
      </c>
      <c r="N18891">
        <v>2.62105552642539E-2</v>
      </c>
      <c r="O18891">
        <v>1.1970724970361699</v>
      </c>
      <c r="P18891">
        <v>5.9412939839728098E-2</v>
      </c>
      <c r="Q18891" t="s">
        <v>32</v>
      </c>
      <c r="R18891" t="s">
        <v>27</v>
      </c>
      <c r="S18891">
        <v>30</v>
      </c>
      <c r="T18891">
        <v>26.723559047980999</v>
      </c>
      <c r="U18891">
        <v>46.766228333966801</v>
      </c>
      <c r="V18891" t="s">
        <v>26</v>
      </c>
      <c r="W18891">
        <v>418.33032071180997</v>
      </c>
      <c r="X18891">
        <v>4183.3032071181096</v>
      </c>
      <c r="Y18891" t="s">
        <v>28</v>
      </c>
    </row>
    <row r="18892" spans="1:25" x14ac:dyDescent="0.35">
      <c r="A18892" t="s">
        <v>25</v>
      </c>
      <c r="B18892" s="1">
        <v>41172</v>
      </c>
      <c r="C18892">
        <v>12</v>
      </c>
      <c r="D18892">
        <v>73</v>
      </c>
      <c r="E18892">
        <v>160</v>
      </c>
      <c r="F18892">
        <v>19</v>
      </c>
      <c r="G18892">
        <v>0.4</v>
      </c>
      <c r="H18892">
        <v>78.558388085795499</v>
      </c>
      <c r="I18892">
        <v>6.6798929683556896</v>
      </c>
      <c r="J18892">
        <v>7.9161457057429798</v>
      </c>
      <c r="K18892">
        <v>2.5735515193573302</v>
      </c>
      <c r="L18892">
        <v>6.3471327391469297</v>
      </c>
      <c r="M18892">
        <v>1.78010955761547</v>
      </c>
      <c r="N18892">
        <v>7.5484819279392906E-2</v>
      </c>
      <c r="O18892">
        <v>2.3936322541730899</v>
      </c>
      <c r="P18892">
        <v>0.15359022605485501</v>
      </c>
      <c r="Q18892" t="s">
        <v>32</v>
      </c>
      <c r="R18892" t="s">
        <v>27</v>
      </c>
      <c r="S18892">
        <v>30</v>
      </c>
      <c r="T18892">
        <v>35.863832421404901</v>
      </c>
      <c r="U18892">
        <v>62.761706737458503</v>
      </c>
      <c r="V18892" t="s">
        <v>26</v>
      </c>
      <c r="W18892">
        <v>531.78394690270102</v>
      </c>
      <c r="X18892">
        <v>5317.8394690270097</v>
      </c>
      <c r="Y18892" t="s">
        <v>28</v>
      </c>
    </row>
    <row r="18893" spans="1:25" x14ac:dyDescent="0.35">
      <c r="A18893" t="s">
        <v>25</v>
      </c>
      <c r="B18893" s="1">
        <v>41173</v>
      </c>
      <c r="C18893">
        <v>11</v>
      </c>
      <c r="D18893">
        <v>47</v>
      </c>
      <c r="E18893">
        <v>170</v>
      </c>
      <c r="F18893">
        <v>19</v>
      </c>
      <c r="G18893">
        <v>0.4</v>
      </c>
      <c r="H18893">
        <v>83.989031924303802</v>
      </c>
      <c r="I18893">
        <v>7.7366142823556796</v>
      </c>
      <c r="J18893">
        <v>9.60014570574298</v>
      </c>
      <c r="K18893">
        <v>4.7815976912686597</v>
      </c>
      <c r="L18893">
        <v>7.4215297068500803</v>
      </c>
      <c r="M18893">
        <v>4.4173393138963499</v>
      </c>
      <c r="N18893">
        <v>0.37714074103962902</v>
      </c>
      <c r="O18893">
        <v>15.390629455904101</v>
      </c>
      <c r="P18893">
        <v>1.42731625208445</v>
      </c>
      <c r="Q18893" t="s">
        <v>32</v>
      </c>
      <c r="R18893" t="s">
        <v>27</v>
      </c>
      <c r="S18893">
        <v>30</v>
      </c>
      <c r="T18893">
        <v>96.406934083581802</v>
      </c>
      <c r="U18893">
        <v>168.712134646268</v>
      </c>
      <c r="V18893" t="s">
        <v>26</v>
      </c>
      <c r="W18893">
        <v>1152.8485013300699</v>
      </c>
      <c r="X18893">
        <v>11528.4850133007</v>
      </c>
      <c r="Y18893" t="s">
        <v>30</v>
      </c>
    </row>
    <row r="18894" spans="1:25" x14ac:dyDescent="0.35">
      <c r="A18894" t="s">
        <v>25</v>
      </c>
      <c r="B18894" s="1">
        <v>41174</v>
      </c>
      <c r="C18894">
        <v>11</v>
      </c>
      <c r="D18894">
        <v>63</v>
      </c>
      <c r="E18894">
        <v>200</v>
      </c>
      <c r="F18894">
        <v>11</v>
      </c>
      <c r="G18894">
        <v>0</v>
      </c>
      <c r="H18894">
        <v>83.989030528141598</v>
      </c>
      <c r="I18894">
        <v>8.4743253883556804</v>
      </c>
      <c r="J18894">
        <v>11.284145705743001</v>
      </c>
      <c r="K18894">
        <v>3.1952155475820101</v>
      </c>
      <c r="L18894">
        <v>8.1880349238676704</v>
      </c>
      <c r="M18894">
        <v>2.93855569613623</v>
      </c>
      <c r="N18894">
        <v>0.18330147262292901</v>
      </c>
      <c r="O18894">
        <v>6.3305787744438904</v>
      </c>
      <c r="P18894">
        <v>0.738818709587302</v>
      </c>
      <c r="Q18894" t="s">
        <v>32</v>
      </c>
      <c r="R18894" t="s">
        <v>27</v>
      </c>
      <c r="S18894">
        <v>30</v>
      </c>
      <c r="T18894">
        <v>50.874968793804101</v>
      </c>
      <c r="U18894">
        <v>89.031195389157105</v>
      </c>
      <c r="V18894" t="s">
        <v>26</v>
      </c>
      <c r="W18894">
        <v>703.73529556811604</v>
      </c>
      <c r="X18894">
        <v>7037.35295568116</v>
      </c>
      <c r="Y18894" t="s">
        <v>28</v>
      </c>
    </row>
    <row r="18895" spans="1:25" x14ac:dyDescent="0.35">
      <c r="A18895" t="s">
        <v>25</v>
      </c>
      <c r="B18895" s="1">
        <v>41175</v>
      </c>
      <c r="C18895">
        <v>12</v>
      </c>
      <c r="D18895">
        <v>64</v>
      </c>
      <c r="E18895">
        <v>210</v>
      </c>
      <c r="F18895">
        <v>15</v>
      </c>
      <c r="G18895">
        <v>0</v>
      </c>
      <c r="H18895">
        <v>83.989029131979294</v>
      </c>
      <c r="I18895">
        <v>9.2514184363556797</v>
      </c>
      <c r="J18895">
        <v>13.148145705743</v>
      </c>
      <c r="K18895">
        <v>3.9087372328337402</v>
      </c>
      <c r="L18895">
        <v>8.9922999833794908</v>
      </c>
      <c r="M18895">
        <v>3.9480018240074202</v>
      </c>
      <c r="N18895">
        <v>0.30914113995979797</v>
      </c>
      <c r="O18895">
        <v>12.0657374520733</v>
      </c>
      <c r="P18895">
        <v>1.75083997122562</v>
      </c>
      <c r="Q18895" t="s">
        <v>32</v>
      </c>
      <c r="R18895" t="s">
        <v>27</v>
      </c>
      <c r="S18895">
        <v>30</v>
      </c>
      <c r="T18895">
        <v>70.192056936533206</v>
      </c>
      <c r="U18895">
        <v>122.83609963893301</v>
      </c>
      <c r="V18895" t="s">
        <v>26</v>
      </c>
      <c r="W18895">
        <v>905.41118299198695</v>
      </c>
      <c r="X18895">
        <v>9054.1118299198697</v>
      </c>
      <c r="Y18895" t="s">
        <v>28</v>
      </c>
    </row>
    <row r="18896" spans="1:25" x14ac:dyDescent="0.35">
      <c r="A18896" t="s">
        <v>25</v>
      </c>
      <c r="B18896" s="1">
        <v>41176</v>
      </c>
      <c r="C18896">
        <v>13</v>
      </c>
      <c r="D18896">
        <v>57</v>
      </c>
      <c r="E18896">
        <v>200</v>
      </c>
      <c r="F18896">
        <v>13</v>
      </c>
      <c r="G18896">
        <v>0</v>
      </c>
      <c r="H18896">
        <v>84.681221852166601</v>
      </c>
      <c r="I18896">
        <v>10.2504674503557</v>
      </c>
      <c r="J18896">
        <v>15.192145705743</v>
      </c>
      <c r="K18896">
        <v>3.8797845722221802</v>
      </c>
      <c r="L18896">
        <v>10.008649431972</v>
      </c>
      <c r="M18896">
        <v>4.1690165962311498</v>
      </c>
      <c r="N18896">
        <v>0.34043046538378202</v>
      </c>
      <c r="O18896">
        <v>13.428162750978199</v>
      </c>
      <c r="P18896">
        <v>2.4950424522082999</v>
      </c>
      <c r="Q18896" t="s">
        <v>32</v>
      </c>
      <c r="R18896" t="s">
        <v>27</v>
      </c>
      <c r="S18896">
        <v>30</v>
      </c>
      <c r="T18896">
        <v>69.368847870021</v>
      </c>
      <c r="U18896">
        <v>121.39548377253701</v>
      </c>
      <c r="V18896" t="s">
        <v>26</v>
      </c>
      <c r="W18896">
        <v>897.19026604078999</v>
      </c>
      <c r="X18896">
        <v>8971.9026604079008</v>
      </c>
      <c r="Y18896" t="s">
        <v>28</v>
      </c>
    </row>
    <row r="18897" spans="1:25" x14ac:dyDescent="0.35">
      <c r="A18897" t="s">
        <v>25</v>
      </c>
      <c r="B18897" s="1">
        <v>41177</v>
      </c>
      <c r="C18897">
        <v>15</v>
      </c>
      <c r="D18897">
        <v>56</v>
      </c>
      <c r="E18897">
        <v>350</v>
      </c>
      <c r="F18897">
        <v>24</v>
      </c>
      <c r="G18897">
        <v>0</v>
      </c>
      <c r="H18897">
        <v>85.310615377002193</v>
      </c>
      <c r="I18897">
        <v>11.417754802355701</v>
      </c>
      <c r="J18897">
        <v>17.596145705743002</v>
      </c>
      <c r="K18897">
        <v>7.36388029437681</v>
      </c>
      <c r="L18897">
        <v>11.1920457118519</v>
      </c>
      <c r="M18897">
        <v>8.2252814139108299</v>
      </c>
      <c r="N18897">
        <v>1.1334066566962799</v>
      </c>
      <c r="O18897">
        <v>70.159970366313402</v>
      </c>
      <c r="P18897">
        <v>16.837178368977899</v>
      </c>
      <c r="Q18897" t="s">
        <v>26</v>
      </c>
      <c r="R18897" t="s">
        <v>27</v>
      </c>
      <c r="S18897">
        <v>30</v>
      </c>
      <c r="T18897">
        <v>186.523146967645</v>
      </c>
      <c r="U18897">
        <v>326.41550719337801</v>
      </c>
      <c r="V18897" t="s">
        <v>26</v>
      </c>
      <c r="W18897">
        <v>1851.0633182199299</v>
      </c>
      <c r="X18897">
        <v>18510.633182199301</v>
      </c>
      <c r="Y18897" t="s">
        <v>30</v>
      </c>
    </row>
    <row r="18898" spans="1:25" x14ac:dyDescent="0.35">
      <c r="A18898" t="s">
        <v>25</v>
      </c>
      <c r="B18898" s="1">
        <v>41178</v>
      </c>
      <c r="C18898">
        <v>15</v>
      </c>
      <c r="D18898">
        <v>57</v>
      </c>
      <c r="E18898">
        <v>0</v>
      </c>
      <c r="F18898">
        <v>37</v>
      </c>
      <c r="G18898">
        <v>0</v>
      </c>
      <c r="H18898">
        <v>85.342700086311396</v>
      </c>
      <c r="I18898">
        <v>12.558512896355699</v>
      </c>
      <c r="J18898">
        <v>20.000145705743002</v>
      </c>
      <c r="K18898">
        <v>14.2406914623636</v>
      </c>
      <c r="L18898">
        <v>12.346378675921001</v>
      </c>
      <c r="M18898">
        <v>14.7638107731457</v>
      </c>
      <c r="N18898">
        <v>3.1919067587118</v>
      </c>
      <c r="O18898">
        <v>274.397042605374</v>
      </c>
      <c r="P18898">
        <v>82.279228311373899</v>
      </c>
      <c r="Q18898" t="s">
        <v>26</v>
      </c>
      <c r="R18898" t="s">
        <v>27</v>
      </c>
      <c r="S18898">
        <v>30</v>
      </c>
      <c r="T18898">
        <v>472.48504307315699</v>
      </c>
      <c r="U18898">
        <v>826.84882537802503</v>
      </c>
      <c r="V18898" t="s">
        <v>29</v>
      </c>
      <c r="W18898">
        <v>3255.0477604146099</v>
      </c>
      <c r="X18898">
        <v>32550.477604146101</v>
      </c>
      <c r="Y18898" t="s">
        <v>30</v>
      </c>
    </row>
    <row r="18899" spans="1:25" x14ac:dyDescent="0.35">
      <c r="A18899" t="s">
        <v>25</v>
      </c>
      <c r="B18899" s="1">
        <v>41179</v>
      </c>
      <c r="C18899">
        <v>13</v>
      </c>
      <c r="D18899">
        <v>81</v>
      </c>
      <c r="E18899">
        <v>160</v>
      </c>
      <c r="F18899">
        <v>19</v>
      </c>
      <c r="G18899">
        <v>4.5999999999999996</v>
      </c>
      <c r="H18899">
        <v>54.172384064133198</v>
      </c>
      <c r="I18899">
        <v>8.0843271293458105</v>
      </c>
      <c r="J18899">
        <v>16.8056953328513</v>
      </c>
      <c r="K18899">
        <v>0.67174787030780103</v>
      </c>
      <c r="L18899">
        <v>7.9980993818951696</v>
      </c>
      <c r="M18899">
        <v>0.36044769322140602</v>
      </c>
      <c r="N18899">
        <v>4.4686844372628801E-3</v>
      </c>
      <c r="O18899">
        <v>7.6494725700390495E-2</v>
      </c>
      <c r="P18899">
        <v>8.4516405207114894E-3</v>
      </c>
      <c r="Q18899" t="s">
        <v>32</v>
      </c>
      <c r="R18899" t="s">
        <v>27</v>
      </c>
      <c r="S18899">
        <v>30</v>
      </c>
      <c r="T18899">
        <v>3.8667025323847302</v>
      </c>
      <c r="U18899">
        <v>6.7667294316732702</v>
      </c>
      <c r="V18899" t="s">
        <v>32</v>
      </c>
      <c r="W18899">
        <v>81.4735798918054</v>
      </c>
      <c r="X18899">
        <v>0</v>
      </c>
      <c r="Y18899" t="s">
        <v>32</v>
      </c>
    </row>
    <row r="18900" spans="1:25" x14ac:dyDescent="0.35">
      <c r="A18900" t="s">
        <v>25</v>
      </c>
      <c r="B18900" s="1">
        <v>41180</v>
      </c>
      <c r="C18900">
        <v>15</v>
      </c>
      <c r="D18900">
        <v>75</v>
      </c>
      <c r="E18900">
        <v>160</v>
      </c>
      <c r="F18900">
        <v>26</v>
      </c>
      <c r="G18900">
        <v>0.6</v>
      </c>
      <c r="H18900">
        <v>70.949877989031606</v>
      </c>
      <c r="I18900">
        <v>8.7475585793458102</v>
      </c>
      <c r="J18900">
        <v>19.2096953328513</v>
      </c>
      <c r="K18900">
        <v>2.3909951098409201</v>
      </c>
      <c r="L18900">
        <v>8.6867173333715808</v>
      </c>
      <c r="M18900">
        <v>2.0423048686466201</v>
      </c>
      <c r="N18900">
        <v>9.6268081650501602E-2</v>
      </c>
      <c r="O18900">
        <v>3.1477784566850699</v>
      </c>
      <c r="P18900">
        <v>0.42155815394185298</v>
      </c>
      <c r="Q18900" t="s">
        <v>32</v>
      </c>
      <c r="R18900" t="s">
        <v>27</v>
      </c>
      <c r="S18900">
        <v>30</v>
      </c>
      <c r="T18900">
        <v>31.816992076760101</v>
      </c>
      <c r="U18900">
        <v>55.679736134330199</v>
      </c>
      <c r="V18900" t="s">
        <v>26</v>
      </c>
      <c r="W18900">
        <v>482.50792087016703</v>
      </c>
      <c r="X18900">
        <v>4825.0792087016698</v>
      </c>
      <c r="Y18900" t="s">
        <v>28</v>
      </c>
    </row>
    <row r="18901" spans="1:25" x14ac:dyDescent="0.35">
      <c r="A18901" t="s">
        <v>25</v>
      </c>
      <c r="B18901" s="1">
        <v>41181</v>
      </c>
      <c r="C18901">
        <v>14</v>
      </c>
      <c r="D18901">
        <v>84</v>
      </c>
      <c r="E18901">
        <v>210</v>
      </c>
      <c r="F18901">
        <v>19</v>
      </c>
      <c r="G18901">
        <v>0</v>
      </c>
      <c r="H18901">
        <v>75.406225989008902</v>
      </c>
      <c r="I18901">
        <v>9.1456622273458095</v>
      </c>
      <c r="J18901">
        <v>21.4336953328513</v>
      </c>
      <c r="K18901">
        <v>2.0405768842689902</v>
      </c>
      <c r="L18901">
        <v>9.1152620440991896</v>
      </c>
      <c r="M18901">
        <v>1.6177200815797399</v>
      </c>
      <c r="N18901">
        <v>6.3727646598780094E-2</v>
      </c>
      <c r="O18901">
        <v>2.1650830611988399</v>
      </c>
      <c r="P18901">
        <v>0.32421315467234102</v>
      </c>
      <c r="Q18901" t="s">
        <v>32</v>
      </c>
      <c r="R18901" t="s">
        <v>27</v>
      </c>
      <c r="S18901">
        <v>30</v>
      </c>
      <c r="T18901">
        <v>24.554119656759799</v>
      </c>
      <c r="U18901">
        <v>42.969709399329602</v>
      </c>
      <c r="V18901" t="s">
        <v>26</v>
      </c>
      <c r="W18901">
        <v>390.17419916161998</v>
      </c>
      <c r="X18901">
        <v>3901.7419916161998</v>
      </c>
      <c r="Y18901" t="s">
        <v>31</v>
      </c>
    </row>
    <row r="18902" spans="1:25" x14ac:dyDescent="0.35">
      <c r="A18902" t="s">
        <v>25</v>
      </c>
      <c r="B18902" s="1">
        <v>41182</v>
      </c>
      <c r="C18902">
        <v>15</v>
      </c>
      <c r="D18902">
        <v>67</v>
      </c>
      <c r="E18902">
        <v>0</v>
      </c>
      <c r="F18902">
        <v>43</v>
      </c>
      <c r="G18902">
        <v>0</v>
      </c>
      <c r="H18902">
        <v>81.700454511397396</v>
      </c>
      <c r="I18902">
        <v>10.021127741345801</v>
      </c>
      <c r="J18902">
        <v>23.8376953328513</v>
      </c>
      <c r="K18902">
        <v>11.6515041956409</v>
      </c>
      <c r="L18902">
        <v>9.9976402172237897</v>
      </c>
      <c r="M18902">
        <v>11.490502961570099</v>
      </c>
      <c r="N18902">
        <v>2.0481841598517101</v>
      </c>
      <c r="O18902">
        <v>157.32049621274399</v>
      </c>
      <c r="P18902">
        <v>29.157307703920299</v>
      </c>
      <c r="Q18902" t="s">
        <v>26</v>
      </c>
      <c r="R18902" t="s">
        <v>27</v>
      </c>
      <c r="S18902">
        <v>30</v>
      </c>
      <c r="T18902">
        <v>360.71978011553</v>
      </c>
      <c r="U18902">
        <v>631.25961520217697</v>
      </c>
      <c r="V18902" t="s">
        <v>29</v>
      </c>
      <c r="W18902">
        <v>2808.4416216207201</v>
      </c>
      <c r="X18902">
        <v>28084.416216207199</v>
      </c>
      <c r="Y18902" t="s">
        <v>30</v>
      </c>
    </row>
    <row r="18903" spans="1:25" x14ac:dyDescent="0.35">
      <c r="A18903" t="s">
        <v>25</v>
      </c>
      <c r="B18903" s="1">
        <v>41183</v>
      </c>
      <c r="C18903">
        <v>16</v>
      </c>
      <c r="D18903">
        <v>53</v>
      </c>
      <c r="E18903">
        <v>320</v>
      </c>
      <c r="F18903">
        <v>35</v>
      </c>
      <c r="G18903">
        <v>0.6</v>
      </c>
      <c r="H18903">
        <v>84.836046714169598</v>
      </c>
      <c r="I18903">
        <v>11.543335541345799</v>
      </c>
      <c r="J18903">
        <v>27.6716953328513</v>
      </c>
      <c r="K18903">
        <v>12.0072414037796</v>
      </c>
      <c r="L18903">
        <v>11.523355522469901</v>
      </c>
      <c r="M18903">
        <v>12.533868609472901</v>
      </c>
      <c r="N18903">
        <v>2.3887989409964101</v>
      </c>
      <c r="O18903">
        <v>192.52254636097501</v>
      </c>
      <c r="P18903">
        <v>49.374003668054002</v>
      </c>
      <c r="Q18903" t="s">
        <v>26</v>
      </c>
      <c r="R18903" t="s">
        <v>27</v>
      </c>
      <c r="S18903">
        <v>40</v>
      </c>
      <c r="T18903">
        <v>505.28207916647398</v>
      </c>
      <c r="U18903">
        <v>884.24363854132901</v>
      </c>
      <c r="V18903" t="s">
        <v>29</v>
      </c>
      <c r="W18903">
        <v>2875.43173556086</v>
      </c>
      <c r="X18903">
        <v>28754.3173556086</v>
      </c>
      <c r="Y18903" t="s">
        <v>30</v>
      </c>
    </row>
    <row r="18904" spans="1:25" x14ac:dyDescent="0.35">
      <c r="A18904" t="s">
        <v>25</v>
      </c>
      <c r="B18904" s="1">
        <v>41184</v>
      </c>
      <c r="C18904">
        <v>13</v>
      </c>
      <c r="D18904">
        <v>64</v>
      </c>
      <c r="E18904">
        <v>180</v>
      </c>
      <c r="F18904">
        <v>17</v>
      </c>
      <c r="G18904">
        <v>0.2</v>
      </c>
      <c r="H18904">
        <v>84.836045309765794</v>
      </c>
      <c r="I18904">
        <v>12.504729941345801</v>
      </c>
      <c r="J18904">
        <v>30.9656953328513</v>
      </c>
      <c r="K18904">
        <v>4.8476290310224801</v>
      </c>
      <c r="L18904">
        <v>12.5001783418973</v>
      </c>
      <c r="M18904">
        <v>5.9346688441942996</v>
      </c>
      <c r="N18904">
        <v>0.63603452683531603</v>
      </c>
      <c r="O18904">
        <v>29.320261946402901</v>
      </c>
      <c r="P18904">
        <v>9.0410026495463693</v>
      </c>
      <c r="Q18904" t="s">
        <v>32</v>
      </c>
      <c r="R18904" t="s">
        <v>27</v>
      </c>
      <c r="S18904">
        <v>40</v>
      </c>
      <c r="T18904">
        <v>132.38678745389299</v>
      </c>
      <c r="U18904">
        <v>231.67687804431199</v>
      </c>
      <c r="V18904" t="s">
        <v>26</v>
      </c>
      <c r="W18904">
        <v>1171.4611777037901</v>
      </c>
      <c r="X18904">
        <v>11714.611777037901</v>
      </c>
      <c r="Y18904" t="s">
        <v>30</v>
      </c>
    </row>
    <row r="18905" spans="1:25" x14ac:dyDescent="0.35">
      <c r="A18905" t="s">
        <v>25</v>
      </c>
      <c r="B18905" s="1">
        <v>41185</v>
      </c>
      <c r="C18905">
        <v>17</v>
      </c>
      <c r="D18905">
        <v>55</v>
      </c>
      <c r="E18905">
        <v>10</v>
      </c>
      <c r="F18905">
        <v>30</v>
      </c>
      <c r="G18905">
        <v>0</v>
      </c>
      <c r="H18905">
        <v>85.773556142774495</v>
      </c>
      <c r="I18905">
        <v>14.0473929413458</v>
      </c>
      <c r="J18905">
        <v>34.9796953328513</v>
      </c>
      <c r="K18905">
        <v>10.6268116328178</v>
      </c>
      <c r="L18905">
        <v>14.0454834764914</v>
      </c>
      <c r="M18905">
        <v>12.450030993099</v>
      </c>
      <c r="N18905">
        <v>2.3605900361674901</v>
      </c>
      <c r="O18905">
        <v>182.852263567888</v>
      </c>
      <c r="P18905">
        <v>73.231302447924506</v>
      </c>
      <c r="Q18905" t="s">
        <v>26</v>
      </c>
      <c r="R18905" t="s">
        <v>27</v>
      </c>
      <c r="S18905">
        <v>40</v>
      </c>
      <c r="T18905">
        <v>426.60566315182899</v>
      </c>
      <c r="U18905">
        <v>746.55991051570095</v>
      </c>
      <c r="V18905" t="s">
        <v>29</v>
      </c>
      <c r="W18905">
        <v>2604.9630061673101</v>
      </c>
      <c r="X18905">
        <v>26049.630061673099</v>
      </c>
      <c r="Y18905" t="s">
        <v>30</v>
      </c>
    </row>
    <row r="18906" spans="1:25" x14ac:dyDescent="0.35">
      <c r="A18906" t="s">
        <v>25</v>
      </c>
      <c r="B18906" s="1">
        <v>41186</v>
      </c>
      <c r="C18906">
        <v>12</v>
      </c>
      <c r="D18906">
        <v>71</v>
      </c>
      <c r="E18906">
        <v>170</v>
      </c>
      <c r="F18906">
        <v>43</v>
      </c>
      <c r="G18906">
        <v>0.6</v>
      </c>
      <c r="H18906">
        <v>83.333326979911504</v>
      </c>
      <c r="I18906">
        <v>14.7669235413458</v>
      </c>
      <c r="J18906">
        <v>38.093695332851297</v>
      </c>
      <c r="K18906">
        <v>14.281905208745201</v>
      </c>
      <c r="L18906">
        <v>14.9985110182249</v>
      </c>
      <c r="M18906">
        <v>16.131879990785901</v>
      </c>
      <c r="N18906">
        <v>3.7339742880357498</v>
      </c>
      <c r="O18906">
        <v>323.44054061551901</v>
      </c>
      <c r="P18906">
        <v>149.87449115211101</v>
      </c>
      <c r="Q18906" t="s">
        <v>26</v>
      </c>
      <c r="R18906" t="s">
        <v>27</v>
      </c>
      <c r="S18906">
        <v>40</v>
      </c>
      <c r="T18906">
        <v>637.48957163047601</v>
      </c>
      <c r="U18906">
        <v>1115.60675035333</v>
      </c>
      <c r="V18906" t="s">
        <v>29</v>
      </c>
      <c r="W18906">
        <v>3261.4168505693401</v>
      </c>
      <c r="X18906">
        <v>32614.1685056934</v>
      </c>
      <c r="Y18906" t="s">
        <v>30</v>
      </c>
    </row>
    <row r="18907" spans="1:25" x14ac:dyDescent="0.35">
      <c r="A18907" t="s">
        <v>25</v>
      </c>
      <c r="B18907" s="1">
        <v>41187</v>
      </c>
      <c r="C18907">
        <v>14</v>
      </c>
      <c r="D18907">
        <v>77</v>
      </c>
      <c r="E18907">
        <v>0</v>
      </c>
      <c r="F18907">
        <v>41</v>
      </c>
      <c r="G18907">
        <v>0</v>
      </c>
      <c r="H18907">
        <v>83.086850999514397</v>
      </c>
      <c r="I18907">
        <v>15.424709741345801</v>
      </c>
      <c r="J18907">
        <v>41.567695332851301</v>
      </c>
      <c r="K18907">
        <v>12.814496148843601</v>
      </c>
      <c r="L18907">
        <v>16.0033415330645</v>
      </c>
      <c r="M18907">
        <v>15.3034419189849</v>
      </c>
      <c r="N18907">
        <v>3.4013055342705099</v>
      </c>
      <c r="O18907">
        <v>282.975813661963</v>
      </c>
      <c r="P18907">
        <v>151.27701976852001</v>
      </c>
      <c r="Q18907" t="s">
        <v>26</v>
      </c>
      <c r="R18907" t="s">
        <v>27</v>
      </c>
      <c r="S18907">
        <v>40</v>
      </c>
      <c r="T18907">
        <v>551.94496823560496</v>
      </c>
      <c r="U18907">
        <v>965.90369441230905</v>
      </c>
      <c r="V18907" t="s">
        <v>29</v>
      </c>
      <c r="W18907">
        <v>3020.6510357841598</v>
      </c>
      <c r="X18907">
        <v>30206.510357841598</v>
      </c>
      <c r="Y18907" t="s">
        <v>30</v>
      </c>
    </row>
    <row r="18908" spans="1:25" x14ac:dyDescent="0.35">
      <c r="A18908" t="s">
        <v>25</v>
      </c>
      <c r="B18908" s="1">
        <v>41188</v>
      </c>
      <c r="C18908">
        <v>15</v>
      </c>
      <c r="D18908">
        <v>53</v>
      </c>
      <c r="E18908">
        <v>340</v>
      </c>
      <c r="F18908">
        <v>33</v>
      </c>
      <c r="G18908">
        <v>0.2</v>
      </c>
      <c r="H18908">
        <v>85.400917780448694</v>
      </c>
      <c r="I18908">
        <v>16.857899541345802</v>
      </c>
      <c r="J18908">
        <v>45.221695332851297</v>
      </c>
      <c r="K18908">
        <v>11.7355153261142</v>
      </c>
      <c r="L18908">
        <v>17.4516155283983</v>
      </c>
      <c r="M18908">
        <v>14.8975565285365</v>
      </c>
      <c r="N18908">
        <v>3.2432656949059502</v>
      </c>
      <c r="O18908">
        <v>256.71511732327798</v>
      </c>
      <c r="P18908">
        <v>165.823563089104</v>
      </c>
      <c r="Q18908" t="s">
        <v>26</v>
      </c>
      <c r="R18908" t="s">
        <v>27</v>
      </c>
      <c r="S18908">
        <v>40</v>
      </c>
      <c r="T18908">
        <v>489.66877704584903</v>
      </c>
      <c r="U18908">
        <v>856.92035983023504</v>
      </c>
      <c r="V18908" t="s">
        <v>29</v>
      </c>
      <c r="W18908">
        <v>2824.4297064173102</v>
      </c>
      <c r="X18908">
        <v>28244.297064173101</v>
      </c>
      <c r="Y18908" t="s">
        <v>30</v>
      </c>
    </row>
    <row r="18909" spans="1:25" x14ac:dyDescent="0.35">
      <c r="A18909" t="s">
        <v>25</v>
      </c>
      <c r="B18909" s="1">
        <v>41189</v>
      </c>
      <c r="C18909">
        <v>12</v>
      </c>
      <c r="D18909">
        <v>61</v>
      </c>
      <c r="E18909">
        <v>170</v>
      </c>
      <c r="F18909">
        <v>15</v>
      </c>
      <c r="G18909">
        <v>6.4</v>
      </c>
      <c r="H18909">
        <v>56.486381438786601</v>
      </c>
      <c r="I18909">
        <v>10.460633965277401</v>
      </c>
      <c r="J18909">
        <v>39.524427084428602</v>
      </c>
      <c r="K18909">
        <v>0.67501703113029698</v>
      </c>
      <c r="L18909">
        <v>12.5906111483283</v>
      </c>
      <c r="M18909">
        <v>0.462967979709003</v>
      </c>
      <c r="N18909">
        <v>6.9597572844850696E-3</v>
      </c>
      <c r="O18909">
        <v>0.129053308840402</v>
      </c>
      <c r="P18909">
        <v>4.0446295104831199E-2</v>
      </c>
      <c r="Q18909" t="s">
        <v>32</v>
      </c>
      <c r="R18909" t="s">
        <v>27</v>
      </c>
      <c r="S18909">
        <v>40</v>
      </c>
      <c r="T18909">
        <v>5.2398976501262</v>
      </c>
      <c r="U18909">
        <v>9.1698208877208494</v>
      </c>
      <c r="V18909" t="s">
        <v>32</v>
      </c>
      <c r="W18909">
        <v>82.049163801651503</v>
      </c>
      <c r="X18909">
        <v>0</v>
      </c>
      <c r="Y18909" t="s">
        <v>32</v>
      </c>
    </row>
    <row r="18910" spans="1:25" x14ac:dyDescent="0.35">
      <c r="A18910" t="s">
        <v>25</v>
      </c>
      <c r="B18910" s="1">
        <v>41190</v>
      </c>
      <c r="C18910">
        <v>15</v>
      </c>
      <c r="D18910">
        <v>67</v>
      </c>
      <c r="E18910">
        <v>10</v>
      </c>
      <c r="F18910">
        <v>43</v>
      </c>
      <c r="G18910">
        <v>0</v>
      </c>
      <c r="H18910">
        <v>76.489304815675297</v>
      </c>
      <c r="I18910">
        <v>11.4669161652774</v>
      </c>
      <c r="J18910">
        <v>43.178427084428598</v>
      </c>
      <c r="K18910">
        <v>7.1167079852053901</v>
      </c>
      <c r="L18910">
        <v>13.7829621798146</v>
      </c>
      <c r="M18910">
        <v>8.8547247496233794</v>
      </c>
      <c r="N18910">
        <v>1.2914237533892201</v>
      </c>
      <c r="O18910">
        <v>78.457720998072801</v>
      </c>
      <c r="P18910">
        <v>30.126203818652801</v>
      </c>
      <c r="Q18910" t="s">
        <v>26</v>
      </c>
      <c r="R18910" t="s">
        <v>27</v>
      </c>
      <c r="S18910">
        <v>40</v>
      </c>
      <c r="T18910">
        <v>238.24535011440901</v>
      </c>
      <c r="U18910">
        <v>416.92936270021499</v>
      </c>
      <c r="V18910" t="s">
        <v>26</v>
      </c>
      <c r="W18910">
        <v>1787.58911075126</v>
      </c>
      <c r="X18910">
        <v>17875.891107512602</v>
      </c>
      <c r="Y18910" t="s">
        <v>30</v>
      </c>
    </row>
    <row r="18911" spans="1:25" x14ac:dyDescent="0.35">
      <c r="A18911" t="s">
        <v>25</v>
      </c>
      <c r="B18911" s="1">
        <v>41191</v>
      </c>
      <c r="C18911">
        <v>15</v>
      </c>
      <c r="D18911">
        <v>66</v>
      </c>
      <c r="E18911">
        <v>350</v>
      </c>
      <c r="F18911">
        <v>28</v>
      </c>
      <c r="G18911">
        <v>5</v>
      </c>
      <c r="H18911">
        <v>62.884446265522399</v>
      </c>
      <c r="I18911">
        <v>7.7188654116590598</v>
      </c>
      <c r="J18911">
        <v>40.566257501967598</v>
      </c>
      <c r="K18911">
        <v>1.9680309801853699</v>
      </c>
      <c r="L18911">
        <v>10.461329356691399</v>
      </c>
      <c r="M18911">
        <v>1.73757411928418</v>
      </c>
      <c r="N18911">
        <v>7.2321698062018394E-2</v>
      </c>
      <c r="O18911">
        <v>2.2929267004531599</v>
      </c>
      <c r="P18911">
        <v>0.47158040612282098</v>
      </c>
      <c r="Q18911" t="s">
        <v>32</v>
      </c>
      <c r="R18911" t="s">
        <v>27</v>
      </c>
      <c r="S18911">
        <v>40</v>
      </c>
      <c r="T18911">
        <v>31.1003120435883</v>
      </c>
      <c r="U18911">
        <v>54.425546076279602</v>
      </c>
      <c r="V18911" t="s">
        <v>26</v>
      </c>
      <c r="W18911">
        <v>371.50194235761802</v>
      </c>
      <c r="X18911">
        <v>3715.0194235761801</v>
      </c>
      <c r="Y18911" t="s">
        <v>31</v>
      </c>
    </row>
    <row r="18912" spans="1:25" x14ac:dyDescent="0.35">
      <c r="A18912" t="s">
        <v>25</v>
      </c>
      <c r="B18912" s="1">
        <v>41192</v>
      </c>
      <c r="C18912">
        <v>16</v>
      </c>
      <c r="D18912">
        <v>60</v>
      </c>
      <c r="E18912">
        <v>350</v>
      </c>
      <c r="F18912">
        <v>30</v>
      </c>
      <c r="G18912">
        <v>1.4</v>
      </c>
      <c r="H18912">
        <v>75.133451661172003</v>
      </c>
      <c r="I18912">
        <v>9.0143614116590598</v>
      </c>
      <c r="J18912">
        <v>44.400257501967602</v>
      </c>
      <c r="K18912">
        <v>3.4969377448111598</v>
      </c>
      <c r="L18912">
        <v>11.958856370846</v>
      </c>
      <c r="M18912">
        <v>4.1448984831257096</v>
      </c>
      <c r="N18912">
        <v>0.33695236114874499</v>
      </c>
      <c r="O18912">
        <v>12.3191359519616</v>
      </c>
      <c r="P18912">
        <v>3.4368364928953401</v>
      </c>
      <c r="Q18912" t="s">
        <v>32</v>
      </c>
      <c r="R18912" t="s">
        <v>27</v>
      </c>
      <c r="S18912">
        <v>40</v>
      </c>
      <c r="T18912">
        <v>79.0206934220205</v>
      </c>
      <c r="U18912">
        <v>138.28621348853599</v>
      </c>
      <c r="V18912" t="s">
        <v>26</v>
      </c>
      <c r="W18912">
        <v>788.69715048725004</v>
      </c>
      <c r="X18912">
        <v>7886.9715048725002</v>
      </c>
      <c r="Y18912" t="s">
        <v>28</v>
      </c>
    </row>
    <row r="18913" spans="1:25" x14ac:dyDescent="0.35">
      <c r="A18913" t="s">
        <v>25</v>
      </c>
      <c r="B18913" s="1">
        <v>41193</v>
      </c>
      <c r="C18913">
        <v>17</v>
      </c>
      <c r="D18913">
        <v>45</v>
      </c>
      <c r="E18913">
        <v>10</v>
      </c>
      <c r="F18913">
        <v>22</v>
      </c>
      <c r="G18913">
        <v>0</v>
      </c>
      <c r="H18913">
        <v>84.982531625112998</v>
      </c>
      <c r="I18913">
        <v>10.899838411659101</v>
      </c>
      <c r="J18913">
        <v>48.414257501967597</v>
      </c>
      <c r="K18913">
        <v>6.3632114968457802</v>
      </c>
      <c r="L18913">
        <v>13.9487366546799</v>
      </c>
      <c r="M18913">
        <v>8.0809737186411592</v>
      </c>
      <c r="N18913">
        <v>1.0984483554961399</v>
      </c>
      <c r="O18913">
        <v>61.484020117682597</v>
      </c>
      <c r="P18913">
        <v>24.247306331172201</v>
      </c>
      <c r="Q18913" t="s">
        <v>26</v>
      </c>
      <c r="R18913" t="s">
        <v>27</v>
      </c>
      <c r="S18913">
        <v>40</v>
      </c>
      <c r="T18913">
        <v>201.25777205044599</v>
      </c>
      <c r="U18913">
        <v>352.20110108828101</v>
      </c>
      <c r="V18913" t="s">
        <v>26</v>
      </c>
      <c r="W18913">
        <v>1589.1694562207199</v>
      </c>
      <c r="X18913">
        <v>15891.6945622072</v>
      </c>
      <c r="Y18913" t="s">
        <v>30</v>
      </c>
    </row>
    <row r="18914" spans="1:25" x14ac:dyDescent="0.35">
      <c r="A18914" t="s">
        <v>25</v>
      </c>
      <c r="B18914" s="1">
        <v>41194</v>
      </c>
      <c r="C18914">
        <v>14</v>
      </c>
      <c r="D18914">
        <v>70</v>
      </c>
      <c r="E18914">
        <v>350</v>
      </c>
      <c r="F18914">
        <v>32</v>
      </c>
      <c r="G18914">
        <v>0</v>
      </c>
      <c r="H18914">
        <v>84.553807361390099</v>
      </c>
      <c r="I18914">
        <v>11.7578204116591</v>
      </c>
      <c r="J18914">
        <v>51.888257501967601</v>
      </c>
      <c r="K18914">
        <v>9.9329152475045603</v>
      </c>
      <c r="L18914">
        <v>15.0116076008498</v>
      </c>
      <c r="M18914">
        <v>12.1734862682348</v>
      </c>
      <c r="N18914">
        <v>2.2685763554861902</v>
      </c>
      <c r="O18914">
        <v>168.882809125748</v>
      </c>
      <c r="P18914">
        <v>78.407498501303493</v>
      </c>
      <c r="Q18914" t="s">
        <v>26</v>
      </c>
      <c r="R18914" t="s">
        <v>27</v>
      </c>
      <c r="S18914">
        <v>40</v>
      </c>
      <c r="T18914">
        <v>387.793793014649</v>
      </c>
      <c r="U18914">
        <v>678.63913777563596</v>
      </c>
      <c r="V18914" t="s">
        <v>29</v>
      </c>
      <c r="W18914">
        <v>2458.1482474234099</v>
      </c>
      <c r="X18914">
        <v>24581.482474234101</v>
      </c>
      <c r="Y18914" t="s">
        <v>30</v>
      </c>
    </row>
    <row r="18915" spans="1:25" x14ac:dyDescent="0.35">
      <c r="A18915" t="s">
        <v>25</v>
      </c>
      <c r="B18915" s="1">
        <v>41195</v>
      </c>
      <c r="C18915">
        <v>14</v>
      </c>
      <c r="D18915">
        <v>95</v>
      </c>
      <c r="E18915">
        <v>10</v>
      </c>
      <c r="F18915">
        <v>32</v>
      </c>
      <c r="G18915">
        <v>8.1999999999999993</v>
      </c>
      <c r="H18915">
        <v>33.198229354558698</v>
      </c>
      <c r="I18915">
        <v>6.0623837882211697</v>
      </c>
      <c r="J18915">
        <v>43.143739522320203</v>
      </c>
      <c r="K18915">
        <v>3.9497007016050301E-2</v>
      </c>
      <c r="L18915">
        <v>8.9727361053896608</v>
      </c>
      <c r="M18915">
        <v>2.2489383548366999E-2</v>
      </c>
      <c r="N18915" s="2">
        <v>3.2928289378479899E-5</v>
      </c>
      <c r="O18915" s="2">
        <v>1.9512168410092399E-5</v>
      </c>
      <c r="P18915" s="2">
        <v>2.8171228555359801E-6</v>
      </c>
      <c r="Q18915" t="s">
        <v>32</v>
      </c>
      <c r="R18915" t="s">
        <v>27</v>
      </c>
      <c r="S18915">
        <v>40</v>
      </c>
      <c r="T18915">
        <v>4.2839150776959101E-2</v>
      </c>
      <c r="U18915">
        <v>7.4968513859678496E-2</v>
      </c>
      <c r="V18915" t="s">
        <v>32</v>
      </c>
      <c r="W18915">
        <v>1.2176579455198699</v>
      </c>
      <c r="X18915">
        <v>0</v>
      </c>
      <c r="Y18915" t="s">
        <v>32</v>
      </c>
    </row>
    <row r="18916" spans="1:25" x14ac:dyDescent="0.35">
      <c r="A18916" t="s">
        <v>25</v>
      </c>
      <c r="B18916" s="1">
        <v>41196</v>
      </c>
      <c r="C18916">
        <v>11</v>
      </c>
      <c r="D18916">
        <v>62</v>
      </c>
      <c r="E18916">
        <v>180</v>
      </c>
      <c r="F18916">
        <v>37</v>
      </c>
      <c r="G18916">
        <v>9.8000000000000007</v>
      </c>
      <c r="H18916">
        <v>49.051612097053201</v>
      </c>
      <c r="I18916">
        <v>3.4611159630599801</v>
      </c>
      <c r="J18916">
        <v>31.303328713213499</v>
      </c>
      <c r="K18916">
        <v>0.938231583405161</v>
      </c>
      <c r="L18916">
        <v>5.4231719419135</v>
      </c>
      <c r="M18916">
        <v>0.41826546350965799</v>
      </c>
      <c r="N18916">
        <v>5.8148558723797698E-3</v>
      </c>
      <c r="O18916">
        <v>0.10412487626665699</v>
      </c>
      <c r="P18916">
        <v>4.5996222098468502E-3</v>
      </c>
      <c r="Q18916" t="s">
        <v>32</v>
      </c>
      <c r="R18916" t="s">
        <v>27</v>
      </c>
      <c r="S18916">
        <v>40</v>
      </c>
      <c r="T18916">
        <v>9.0997622448589492</v>
      </c>
      <c r="U18916">
        <v>15.9245839285032</v>
      </c>
      <c r="V18916" t="s">
        <v>26</v>
      </c>
      <c r="W18916">
        <v>131.85874424119299</v>
      </c>
      <c r="X18916">
        <v>0</v>
      </c>
      <c r="Y18916" t="s">
        <v>32</v>
      </c>
    </row>
    <row r="18917" spans="1:25" x14ac:dyDescent="0.35">
      <c r="A18917" t="s">
        <v>25</v>
      </c>
      <c r="B18917" s="1">
        <v>41197</v>
      </c>
      <c r="C18917">
        <v>13</v>
      </c>
      <c r="D18917">
        <v>64</v>
      </c>
      <c r="E18917">
        <v>160</v>
      </c>
      <c r="F18917">
        <v>22</v>
      </c>
      <c r="G18917">
        <v>0</v>
      </c>
      <c r="H18917">
        <v>70.816827168822499</v>
      </c>
      <c r="I18917">
        <v>4.4225103630599802</v>
      </c>
      <c r="J18917">
        <v>34.5973287132135</v>
      </c>
      <c r="K18917">
        <v>1.9458538005412001</v>
      </c>
      <c r="L18917">
        <v>6.7029557047706101</v>
      </c>
      <c r="M18917">
        <v>0.95689052842486699</v>
      </c>
      <c r="N18917">
        <v>2.5159099741577401E-2</v>
      </c>
      <c r="O18917">
        <v>1.2219194895854999</v>
      </c>
      <c r="P18917">
        <v>8.9184219027332395E-2</v>
      </c>
      <c r="Q18917" t="s">
        <v>32</v>
      </c>
      <c r="R18917" t="s">
        <v>27</v>
      </c>
      <c r="S18917">
        <v>40</v>
      </c>
      <c r="T18917">
        <v>30.5267858758308</v>
      </c>
      <c r="U18917">
        <v>53.421875282703901</v>
      </c>
      <c r="V18917" t="s">
        <v>26</v>
      </c>
      <c r="W18917">
        <v>365.82831356479198</v>
      </c>
      <c r="X18917">
        <v>3658.2831356479201</v>
      </c>
      <c r="Y18917" t="s">
        <v>31</v>
      </c>
    </row>
    <row r="18918" spans="1:25" x14ac:dyDescent="0.35">
      <c r="A18918" t="s">
        <v>25</v>
      </c>
      <c r="B18918" s="1">
        <v>41198</v>
      </c>
      <c r="C18918">
        <v>17</v>
      </c>
      <c r="D18918">
        <v>36</v>
      </c>
      <c r="E18918">
        <v>10</v>
      </c>
      <c r="F18918">
        <v>17</v>
      </c>
      <c r="G18918">
        <v>0</v>
      </c>
      <c r="H18918">
        <v>85.151463144341506</v>
      </c>
      <c r="I18918">
        <v>6.6165199630599796</v>
      </c>
      <c r="J18918">
        <v>38.611328713213503</v>
      </c>
      <c r="K18918">
        <v>5.0624461183117502</v>
      </c>
      <c r="L18918">
        <v>9.2642049388959293</v>
      </c>
      <c r="M18918">
        <v>5.26684487813234</v>
      </c>
      <c r="N18918">
        <v>0.51488867270551797</v>
      </c>
      <c r="O18918">
        <v>23.867296030589198</v>
      </c>
      <c r="P18918">
        <v>3.7106341961360001</v>
      </c>
      <c r="Q18918" t="s">
        <v>32</v>
      </c>
      <c r="R18918" t="s">
        <v>27</v>
      </c>
      <c r="S18918">
        <v>40</v>
      </c>
      <c r="T18918">
        <v>141.63223092184899</v>
      </c>
      <c r="U18918">
        <v>247.85640411323499</v>
      </c>
      <c r="V18918" t="s">
        <v>26</v>
      </c>
      <c r="W18918">
        <v>1231.8360385844801</v>
      </c>
      <c r="X18918">
        <v>12318.3603858448</v>
      </c>
      <c r="Y18918" t="s">
        <v>30</v>
      </c>
    </row>
    <row r="18919" spans="1:25" x14ac:dyDescent="0.35">
      <c r="A18919" t="s">
        <v>25</v>
      </c>
      <c r="B18919" s="1">
        <v>41199</v>
      </c>
      <c r="C18919">
        <v>16</v>
      </c>
      <c r="D18919">
        <v>76</v>
      </c>
      <c r="E18919">
        <v>0</v>
      </c>
      <c r="F18919">
        <v>35</v>
      </c>
      <c r="G18919">
        <v>0</v>
      </c>
      <c r="H18919">
        <v>83.803063659694999</v>
      </c>
      <c r="I18919">
        <v>7.3938175630599803</v>
      </c>
      <c r="J18919">
        <v>42.445328713213499</v>
      </c>
      <c r="K18919">
        <v>10.4469479259316</v>
      </c>
      <c r="L18919">
        <v>10.3014499591174</v>
      </c>
      <c r="M18919">
        <v>10.6508004744105</v>
      </c>
      <c r="N18919">
        <v>1.7907521641500701</v>
      </c>
      <c r="O18919">
        <v>132.60118560846701</v>
      </c>
      <c r="P18919">
        <v>26.325418210137499</v>
      </c>
      <c r="Q18919" t="s">
        <v>26</v>
      </c>
      <c r="R18919" t="s">
        <v>27</v>
      </c>
      <c r="S18919">
        <v>40</v>
      </c>
      <c r="T18919">
        <v>416.49035427747299</v>
      </c>
      <c r="U18919">
        <v>728.85811998557801</v>
      </c>
      <c r="V18919" t="s">
        <v>29</v>
      </c>
      <c r="W18919">
        <v>2567.61244632633</v>
      </c>
      <c r="X18919">
        <v>25676.124463263299</v>
      </c>
      <c r="Y18919" t="s">
        <v>30</v>
      </c>
    </row>
    <row r="18920" spans="1:25" x14ac:dyDescent="0.35">
      <c r="A18920" t="s">
        <v>25</v>
      </c>
      <c r="B18920" s="1">
        <v>41200</v>
      </c>
      <c r="C18920">
        <v>17</v>
      </c>
      <c r="D18920">
        <v>44</v>
      </c>
      <c r="E18920">
        <v>320</v>
      </c>
      <c r="F18920">
        <v>30</v>
      </c>
      <c r="G18920">
        <v>0</v>
      </c>
      <c r="H18920">
        <v>87.172928435638894</v>
      </c>
      <c r="I18920">
        <v>9.3135759630599804</v>
      </c>
      <c r="J18920">
        <v>46.459328713213502</v>
      </c>
      <c r="K18920">
        <v>12.9518013574941</v>
      </c>
      <c r="L18920">
        <v>12.4084372791741</v>
      </c>
      <c r="M18920">
        <v>13.7494125465092</v>
      </c>
      <c r="N18920">
        <v>2.8140501780229901</v>
      </c>
      <c r="O18920">
        <v>235.487337644761</v>
      </c>
      <c r="P18920">
        <v>71.416057687434304</v>
      </c>
      <c r="Q18920" t="s">
        <v>26</v>
      </c>
      <c r="R18920" t="s">
        <v>27</v>
      </c>
      <c r="S18920">
        <v>40</v>
      </c>
      <c r="T18920">
        <v>559.91656795752999</v>
      </c>
      <c r="U18920">
        <v>979.85399392567797</v>
      </c>
      <c r="V18920" t="s">
        <v>29</v>
      </c>
      <c r="W18920">
        <v>3044.4295880760501</v>
      </c>
      <c r="X18920">
        <v>30444.295880760499</v>
      </c>
      <c r="Y18920" t="s">
        <v>30</v>
      </c>
    </row>
    <row r="18921" spans="1:25" x14ac:dyDescent="0.35">
      <c r="A18921" t="s">
        <v>25</v>
      </c>
      <c r="B18921" s="1">
        <v>41201</v>
      </c>
      <c r="C18921">
        <v>11</v>
      </c>
      <c r="D18921">
        <v>58</v>
      </c>
      <c r="E18921">
        <v>180</v>
      </c>
      <c r="F18921">
        <v>32</v>
      </c>
      <c r="G18921">
        <v>5.6</v>
      </c>
      <c r="H18921">
        <v>63.314313815341997</v>
      </c>
      <c r="I18921">
        <v>6.0051633610722801</v>
      </c>
      <c r="J18921">
        <v>41.993624105233899</v>
      </c>
      <c r="K18921">
        <v>2.4573800703931901</v>
      </c>
      <c r="L18921">
        <v>8.8473570231755705</v>
      </c>
      <c r="M18921">
        <v>2.1627181146318599</v>
      </c>
      <c r="N18921">
        <v>0.106541488149875</v>
      </c>
      <c r="O18921">
        <v>3.4710841136742201</v>
      </c>
      <c r="P18921">
        <v>0.48505730792009399</v>
      </c>
      <c r="Q18921" t="s">
        <v>32</v>
      </c>
      <c r="R18921" t="s">
        <v>27</v>
      </c>
      <c r="S18921">
        <v>40</v>
      </c>
      <c r="T18921">
        <v>44.716984571097903</v>
      </c>
      <c r="U18921">
        <v>78.254722999421205</v>
      </c>
      <c r="V18921" t="s">
        <v>26</v>
      </c>
      <c r="W18921">
        <v>500.34538043947902</v>
      </c>
      <c r="X18921">
        <v>5003.4538043947896</v>
      </c>
      <c r="Y18921" t="s">
        <v>28</v>
      </c>
    </row>
    <row r="18922" spans="1:25" x14ac:dyDescent="0.35">
      <c r="A18922" t="s">
        <v>25</v>
      </c>
      <c r="B18922" s="1">
        <v>41202</v>
      </c>
      <c r="C18922">
        <v>14</v>
      </c>
      <c r="D18922">
        <v>45</v>
      </c>
      <c r="E18922">
        <v>320</v>
      </c>
      <c r="F18922">
        <v>24</v>
      </c>
      <c r="G18922">
        <v>0.2</v>
      </c>
      <c r="H18922">
        <v>80.886026027031605</v>
      </c>
      <c r="I18922">
        <v>7.5781303610722803</v>
      </c>
      <c r="J18922">
        <v>45.467624105233902</v>
      </c>
      <c r="K18922">
        <v>4.1901355382862802</v>
      </c>
      <c r="L18922">
        <v>10.6984568362529</v>
      </c>
      <c r="M18922">
        <v>4.7019731843211199</v>
      </c>
      <c r="N18922">
        <v>0.42121590917056501</v>
      </c>
      <c r="O18922">
        <v>17.546400819423301</v>
      </c>
      <c r="P18922">
        <v>3.79875997354885</v>
      </c>
      <c r="Q18922" t="s">
        <v>32</v>
      </c>
      <c r="R18922" t="s">
        <v>27</v>
      </c>
      <c r="S18922">
        <v>40</v>
      </c>
      <c r="T18922">
        <v>105.318235624593</v>
      </c>
      <c r="U18922">
        <v>184.30691234303899</v>
      </c>
      <c r="V18922" t="s">
        <v>26</v>
      </c>
      <c r="W18922">
        <v>985.336186233847</v>
      </c>
      <c r="X18922">
        <v>9853.36186233847</v>
      </c>
      <c r="Y18922" t="s">
        <v>28</v>
      </c>
    </row>
    <row r="18923" spans="1:25" x14ac:dyDescent="0.35">
      <c r="A18923" t="s">
        <v>25</v>
      </c>
      <c r="B18923" s="1">
        <v>41203</v>
      </c>
      <c r="C18923">
        <v>17</v>
      </c>
      <c r="D18923">
        <v>68</v>
      </c>
      <c r="E18923">
        <v>350</v>
      </c>
      <c r="F18923">
        <v>30</v>
      </c>
      <c r="G18923">
        <v>4.5999999999999996</v>
      </c>
      <c r="H18923">
        <v>66.046119744160904</v>
      </c>
      <c r="I18923">
        <v>5.2866922921922601</v>
      </c>
      <c r="J18923">
        <v>43.901193285926396</v>
      </c>
      <c r="K18923">
        <v>2.4877379330214899</v>
      </c>
      <c r="L18923">
        <v>8.1267694566798898</v>
      </c>
      <c r="M18923">
        <v>2.0596395818038302</v>
      </c>
      <c r="N18923">
        <v>9.7719082380754496E-2</v>
      </c>
      <c r="O18923">
        <v>3.2090045755463001</v>
      </c>
      <c r="P18923">
        <v>0.36800804401329501</v>
      </c>
      <c r="Q18923" t="s">
        <v>32</v>
      </c>
      <c r="R18923" t="s">
        <v>27</v>
      </c>
      <c r="S18923">
        <v>40</v>
      </c>
      <c r="T18923">
        <v>45.619533403729697</v>
      </c>
      <c r="U18923">
        <v>79.834183456526901</v>
      </c>
      <c r="V18923" t="s">
        <v>26</v>
      </c>
      <c r="W18923">
        <v>508.534272546252</v>
      </c>
      <c r="X18923">
        <v>5085.3427254625203</v>
      </c>
      <c r="Y18923" t="s">
        <v>28</v>
      </c>
    </row>
    <row r="18924" spans="1:25" x14ac:dyDescent="0.35">
      <c r="A18924" t="s">
        <v>25</v>
      </c>
      <c r="B18924" s="1">
        <v>41204</v>
      </c>
      <c r="C18924">
        <v>16</v>
      </c>
      <c r="D18924">
        <v>47</v>
      </c>
      <c r="E18924">
        <v>320</v>
      </c>
      <c r="F18924">
        <v>26</v>
      </c>
      <c r="G18924">
        <v>0</v>
      </c>
      <c r="H18924">
        <v>82.304038898717494</v>
      </c>
      <c r="I18924">
        <v>7.0032244921922597</v>
      </c>
      <c r="J18924">
        <v>47.7351932859264</v>
      </c>
      <c r="K18924">
        <v>5.4780907696874603</v>
      </c>
      <c r="L18924">
        <v>10.247811125837201</v>
      </c>
      <c r="M18924">
        <v>5.9996338522502803</v>
      </c>
      <c r="N18924">
        <v>0.64841000300363805</v>
      </c>
      <c r="O18924">
        <v>32.4091621594157</v>
      </c>
      <c r="P18924">
        <v>6.3575872736781598</v>
      </c>
      <c r="Q18924" t="s">
        <v>32</v>
      </c>
      <c r="R18924" t="s">
        <v>27</v>
      </c>
      <c r="S18924">
        <v>40</v>
      </c>
      <c r="T18924">
        <v>160.03458234033701</v>
      </c>
      <c r="U18924">
        <v>280.06051909558897</v>
      </c>
      <c r="V18924" t="s">
        <v>26</v>
      </c>
      <c r="W18924">
        <v>1347.7254043028599</v>
      </c>
      <c r="X18924">
        <v>13477.254043028601</v>
      </c>
      <c r="Y18924" t="s">
        <v>30</v>
      </c>
    </row>
    <row r="18925" spans="1:25" x14ac:dyDescent="0.35">
      <c r="A18925" t="s">
        <v>25</v>
      </c>
      <c r="B18925" s="1">
        <v>41205</v>
      </c>
      <c r="C18925">
        <v>12</v>
      </c>
      <c r="D18925">
        <v>45</v>
      </c>
      <c r="E18925">
        <v>190</v>
      </c>
      <c r="F18925">
        <v>15</v>
      </c>
      <c r="G18925">
        <v>1.8</v>
      </c>
      <c r="H18925">
        <v>76.612222300765495</v>
      </c>
      <c r="I18925">
        <v>7.2686560738216697</v>
      </c>
      <c r="J18925">
        <v>50.849193285926397</v>
      </c>
      <c r="K18925">
        <v>1.8019168435883799</v>
      </c>
      <c r="L18925">
        <v>10.709963326790501</v>
      </c>
      <c r="M18925">
        <v>1.4976325053503901</v>
      </c>
      <c r="N18925">
        <v>5.5595060867865101E-2</v>
      </c>
      <c r="O18925">
        <v>1.83946309575578</v>
      </c>
      <c r="P18925">
        <v>0.39922045644294502</v>
      </c>
      <c r="Q18925" t="s">
        <v>32</v>
      </c>
      <c r="R18925" t="s">
        <v>27</v>
      </c>
      <c r="S18925">
        <v>40</v>
      </c>
      <c r="T18925">
        <v>26.901851500598401</v>
      </c>
      <c r="U18925">
        <v>47.078240126047099</v>
      </c>
      <c r="V18925" t="s">
        <v>26</v>
      </c>
      <c r="W18925">
        <v>329.42466391190601</v>
      </c>
      <c r="X18925">
        <v>3294.2466391190601</v>
      </c>
      <c r="Y18925" t="s">
        <v>31</v>
      </c>
    </row>
    <row r="18926" spans="1:25" x14ac:dyDescent="0.35">
      <c r="A18926" t="s">
        <v>25</v>
      </c>
      <c r="B18926" s="1">
        <v>41206</v>
      </c>
      <c r="C18926">
        <v>15</v>
      </c>
      <c r="D18926">
        <v>56</v>
      </c>
      <c r="E18926">
        <v>10</v>
      </c>
      <c r="F18926">
        <v>44</v>
      </c>
      <c r="G18926">
        <v>0</v>
      </c>
      <c r="H18926">
        <v>83.753416137697499</v>
      </c>
      <c r="I18926">
        <v>8.6103656738216596</v>
      </c>
      <c r="J18926">
        <v>54.5031932859264</v>
      </c>
      <c r="K18926">
        <v>15.5816222957899</v>
      </c>
      <c r="L18926">
        <v>12.345072570134199</v>
      </c>
      <c r="M18926">
        <v>15.8120921528128</v>
      </c>
      <c r="N18926">
        <v>3.6039605637196299</v>
      </c>
      <c r="O18926">
        <v>315.69967069170798</v>
      </c>
      <c r="P18926">
        <v>94.641393418433196</v>
      </c>
      <c r="Q18926" t="s">
        <v>26</v>
      </c>
      <c r="R18926" t="s">
        <v>27</v>
      </c>
      <c r="S18926">
        <v>40</v>
      </c>
      <c r="T18926">
        <v>713.57815104994495</v>
      </c>
      <c r="U18926">
        <v>1248.7617643374001</v>
      </c>
      <c r="V18926" t="s">
        <v>29</v>
      </c>
      <c r="W18926">
        <v>3451.2359316294301</v>
      </c>
      <c r="X18926">
        <v>34512.3593162943</v>
      </c>
      <c r="Y18926" t="s">
        <v>30</v>
      </c>
    </row>
    <row r="18927" spans="1:25" x14ac:dyDescent="0.35">
      <c r="A18927" t="s">
        <v>25</v>
      </c>
      <c r="B18927" s="1">
        <v>41207</v>
      </c>
      <c r="C18927">
        <v>15</v>
      </c>
      <c r="D18927">
        <v>59</v>
      </c>
      <c r="E18927">
        <v>340</v>
      </c>
      <c r="F18927">
        <v>39</v>
      </c>
      <c r="G18927">
        <v>0</v>
      </c>
      <c r="H18927">
        <v>84.749438760449294</v>
      </c>
      <c r="I18927">
        <v>9.8605950738216706</v>
      </c>
      <c r="J18927">
        <v>58.157193285926397</v>
      </c>
      <c r="K18927">
        <v>14.515648829903</v>
      </c>
      <c r="L18927">
        <v>13.850348221992</v>
      </c>
      <c r="M18927">
        <v>15.7600885039537</v>
      </c>
      <c r="N18927">
        <v>3.5830075073147798</v>
      </c>
      <c r="O18927">
        <v>312.08355124264602</v>
      </c>
      <c r="P18927">
        <v>121.146365625792</v>
      </c>
      <c r="Q18927" t="s">
        <v>26</v>
      </c>
      <c r="R18927" t="s">
        <v>27</v>
      </c>
      <c r="S18927">
        <v>40</v>
      </c>
      <c r="T18927">
        <v>651.16518273541101</v>
      </c>
      <c r="U18927">
        <v>1139.53906978697</v>
      </c>
      <c r="V18927" t="s">
        <v>29</v>
      </c>
      <c r="W18927">
        <v>3297.1231475878999</v>
      </c>
      <c r="X18927">
        <v>32971.231475879002</v>
      </c>
      <c r="Y18927" t="s">
        <v>30</v>
      </c>
    </row>
    <row r="18928" spans="1:25" x14ac:dyDescent="0.35">
      <c r="A18928" t="s">
        <v>25</v>
      </c>
      <c r="B18928" s="1">
        <v>41208</v>
      </c>
      <c r="C18928">
        <v>14</v>
      </c>
      <c r="D18928">
        <v>65</v>
      </c>
      <c r="E18928">
        <v>0</v>
      </c>
      <c r="F18928">
        <v>37</v>
      </c>
      <c r="G18928">
        <v>0</v>
      </c>
      <c r="H18928">
        <v>84.749437356888194</v>
      </c>
      <c r="I18928">
        <v>10.8615740738217</v>
      </c>
      <c r="J18928">
        <v>61.6311932859264</v>
      </c>
      <c r="K18928">
        <v>13.1240589313116</v>
      </c>
      <c r="L18928">
        <v>15.0793670666519</v>
      </c>
      <c r="M18928">
        <v>15.1657838114299</v>
      </c>
      <c r="N18928">
        <v>3.3473390782361001</v>
      </c>
      <c r="O18928">
        <v>282.425963647777</v>
      </c>
      <c r="P18928">
        <v>132.43538023955</v>
      </c>
      <c r="Q18928" t="s">
        <v>26</v>
      </c>
      <c r="R18928" t="s">
        <v>27</v>
      </c>
      <c r="S18928">
        <v>40</v>
      </c>
      <c r="T18928">
        <v>569.92929900369802</v>
      </c>
      <c r="U18928">
        <v>997.37627325647202</v>
      </c>
      <c r="V18928" t="s">
        <v>29</v>
      </c>
      <c r="W18928">
        <v>3073.8888271804699</v>
      </c>
      <c r="X18928">
        <v>30738.888271804699</v>
      </c>
      <c r="Y18928" t="s">
        <v>30</v>
      </c>
    </row>
    <row r="18929" spans="1:25" x14ac:dyDescent="0.35">
      <c r="A18929" t="s">
        <v>25</v>
      </c>
      <c r="B18929" s="1">
        <v>41209</v>
      </c>
      <c r="C18929">
        <v>16</v>
      </c>
      <c r="D18929">
        <v>65</v>
      </c>
      <c r="E18929">
        <v>350</v>
      </c>
      <c r="F18929">
        <v>44</v>
      </c>
      <c r="G18929">
        <v>0</v>
      </c>
      <c r="H18929">
        <v>84.749435953327094</v>
      </c>
      <c r="I18929">
        <v>11.9951330738217</v>
      </c>
      <c r="J18929">
        <v>65.465193285926404</v>
      </c>
      <c r="K18929">
        <v>17.814549147651199</v>
      </c>
      <c r="L18929">
        <v>16.4534062107364</v>
      </c>
      <c r="M18929">
        <v>19.797627057934701</v>
      </c>
      <c r="N18929">
        <v>5.3650547695023203</v>
      </c>
      <c r="O18929">
        <v>479.25191426080602</v>
      </c>
      <c r="P18929">
        <v>272.26607334866702</v>
      </c>
      <c r="Q18929" t="s">
        <v>26</v>
      </c>
      <c r="R18929" t="s">
        <v>27</v>
      </c>
      <c r="S18929">
        <v>40</v>
      </c>
      <c r="T18929">
        <v>843.84257650795996</v>
      </c>
      <c r="U18929">
        <v>1476.7245088889299</v>
      </c>
      <c r="V18929" t="s">
        <v>29</v>
      </c>
      <c r="W18929">
        <v>3731.14674057197</v>
      </c>
      <c r="X18929">
        <v>37311.467405719697</v>
      </c>
      <c r="Y18929" t="s">
        <v>30</v>
      </c>
    </row>
    <row r="18930" spans="1:25" x14ac:dyDescent="0.35">
      <c r="A18930" t="s">
        <v>25</v>
      </c>
      <c r="B18930" s="1">
        <v>41210</v>
      </c>
      <c r="C18930">
        <v>14</v>
      </c>
      <c r="D18930">
        <v>74</v>
      </c>
      <c r="E18930">
        <v>340</v>
      </c>
      <c r="F18930">
        <v>15</v>
      </c>
      <c r="G18930">
        <v>1.6</v>
      </c>
      <c r="H18930">
        <v>73.468249129471602</v>
      </c>
      <c r="I18930">
        <v>11.9637387419526</v>
      </c>
      <c r="J18930">
        <v>68.939193285926393</v>
      </c>
      <c r="K18930">
        <v>1.5115648612161301</v>
      </c>
      <c r="L18930">
        <v>16.687560511848201</v>
      </c>
      <c r="M18930">
        <v>1.7583364225159901</v>
      </c>
      <c r="N18930">
        <v>7.3858314909440101E-2</v>
      </c>
      <c r="O18930">
        <v>1.63165395551609</v>
      </c>
      <c r="P18930">
        <v>0.95603975062938795</v>
      </c>
      <c r="Q18930" t="s">
        <v>32</v>
      </c>
      <c r="R18930" t="s">
        <v>27</v>
      </c>
      <c r="S18930">
        <v>40</v>
      </c>
      <c r="T18930">
        <v>20.126757493949299</v>
      </c>
      <c r="U18930">
        <v>35.221825614411301</v>
      </c>
      <c r="V18930" t="s">
        <v>26</v>
      </c>
      <c r="W18930">
        <v>258.51784398354198</v>
      </c>
      <c r="X18930">
        <v>2585.1784398354198</v>
      </c>
      <c r="Y18930" t="s">
        <v>31</v>
      </c>
    </row>
    <row r="18931" spans="1:25" x14ac:dyDescent="0.35">
      <c r="A18931" t="s">
        <v>25</v>
      </c>
      <c r="B18931" s="1">
        <v>41211</v>
      </c>
      <c r="C18931">
        <v>13</v>
      </c>
      <c r="D18931">
        <v>80</v>
      </c>
      <c r="E18931">
        <v>180</v>
      </c>
      <c r="F18931">
        <v>28</v>
      </c>
      <c r="G18931">
        <v>0</v>
      </c>
      <c r="H18931">
        <v>77.757194539144393</v>
      </c>
      <c r="I18931">
        <v>12.4978467419526</v>
      </c>
      <c r="J18931">
        <v>72.233193285926404</v>
      </c>
      <c r="K18931">
        <v>3.78229961125315</v>
      </c>
      <c r="L18931">
        <v>17.448366526908799</v>
      </c>
      <c r="M18931">
        <v>5.6532296771931101</v>
      </c>
      <c r="N18931">
        <v>0.58362507053271295</v>
      </c>
      <c r="O18931">
        <v>20.235274611546</v>
      </c>
      <c r="P18931">
        <v>13.0655683936437</v>
      </c>
      <c r="Q18931" t="s">
        <v>26</v>
      </c>
      <c r="R18931" t="s">
        <v>27</v>
      </c>
      <c r="S18931">
        <v>40</v>
      </c>
      <c r="T18931">
        <v>89.546329736712195</v>
      </c>
      <c r="U18931">
        <v>156.706077039246</v>
      </c>
      <c r="V18931" t="s">
        <v>26</v>
      </c>
      <c r="W18931">
        <v>869.52098167596</v>
      </c>
      <c r="X18931">
        <v>8695.2098167595996</v>
      </c>
      <c r="Y18931" t="s">
        <v>28</v>
      </c>
    </row>
    <row r="18932" spans="1:25" x14ac:dyDescent="0.35">
      <c r="A18932" t="s">
        <v>25</v>
      </c>
      <c r="B18932" s="1">
        <v>41212</v>
      </c>
      <c r="C18932">
        <v>20</v>
      </c>
      <c r="D18932">
        <v>38</v>
      </c>
      <c r="E18932">
        <v>350</v>
      </c>
      <c r="F18932">
        <v>20</v>
      </c>
      <c r="G18932">
        <v>0</v>
      </c>
      <c r="H18932">
        <v>87.454968103063294</v>
      </c>
      <c r="I18932">
        <v>14.9755775419526</v>
      </c>
      <c r="J18932">
        <v>76.787193285926406</v>
      </c>
      <c r="K18932">
        <v>8.1465590455760193</v>
      </c>
      <c r="L18932">
        <v>20.134315946704099</v>
      </c>
      <c r="M18932">
        <v>11.999509366165899</v>
      </c>
      <c r="N18932">
        <v>2.2115068029125</v>
      </c>
      <c r="O18932">
        <v>135.948940108595</v>
      </c>
      <c r="P18932">
        <v>119.415015258729</v>
      </c>
      <c r="Q18932" t="s">
        <v>26</v>
      </c>
      <c r="R18932" t="s">
        <v>27</v>
      </c>
      <c r="S18932">
        <v>40</v>
      </c>
      <c r="T18932">
        <v>291.133205801494</v>
      </c>
      <c r="U18932">
        <v>509.48311015261402</v>
      </c>
      <c r="V18932" t="s">
        <v>29</v>
      </c>
      <c r="W18932">
        <v>2046.4046337572599</v>
      </c>
      <c r="X18932">
        <v>20464.046337572599</v>
      </c>
      <c r="Y18932" t="s">
        <v>30</v>
      </c>
    </row>
    <row r="18933" spans="1:25" x14ac:dyDescent="0.35">
      <c r="A18933" t="s">
        <v>25</v>
      </c>
      <c r="B18933" s="1">
        <v>41213</v>
      </c>
      <c r="C18933">
        <v>18</v>
      </c>
      <c r="D18933">
        <v>60</v>
      </c>
      <c r="E18933">
        <v>10</v>
      </c>
      <c r="F18933">
        <v>43</v>
      </c>
      <c r="G18933">
        <v>0</v>
      </c>
      <c r="H18933">
        <v>86.937583461729105</v>
      </c>
      <c r="I18933">
        <v>16.422593541952601</v>
      </c>
      <c r="J18933">
        <v>80.981193285926395</v>
      </c>
      <c r="K18933">
        <v>23.4285876641421</v>
      </c>
      <c r="L18933">
        <v>21.7952562361966</v>
      </c>
      <c r="M18933">
        <v>27.187422966661099</v>
      </c>
      <c r="N18933">
        <v>9.4058996603033993</v>
      </c>
      <c r="O18933">
        <v>783.50623121718797</v>
      </c>
      <c r="P18933">
        <v>813.70150834790695</v>
      </c>
      <c r="Q18933" t="s">
        <v>29</v>
      </c>
      <c r="R18933" t="s">
        <v>27</v>
      </c>
      <c r="S18933">
        <v>40</v>
      </c>
      <c r="T18933">
        <v>1160.4514574585</v>
      </c>
      <c r="U18933">
        <v>2030.7900505523701</v>
      </c>
      <c r="V18933" t="s">
        <v>31</v>
      </c>
      <c r="W18933">
        <v>4228.4364152557901</v>
      </c>
      <c r="X18933">
        <v>42284.364152557901</v>
      </c>
      <c r="Y18933" t="s">
        <v>30</v>
      </c>
    </row>
    <row r="18934" spans="1:25" x14ac:dyDescent="0.35">
      <c r="A18934" t="s">
        <v>25</v>
      </c>
      <c r="B18934" s="1">
        <v>41214</v>
      </c>
      <c r="C18934">
        <v>17</v>
      </c>
      <c r="D18934">
        <v>67</v>
      </c>
      <c r="E18934">
        <v>10</v>
      </c>
      <c r="F18934">
        <v>39</v>
      </c>
      <c r="G18934">
        <v>0</v>
      </c>
      <c r="H18934">
        <v>85.683363475873506</v>
      </c>
      <c r="I18934">
        <v>17.689634085952601</v>
      </c>
      <c r="J18934">
        <v>86.445193285926393</v>
      </c>
      <c r="K18934">
        <v>16.515267099631998</v>
      </c>
      <c r="L18934">
        <v>23.405407227499602</v>
      </c>
      <c r="M18934">
        <v>21.983330898422601</v>
      </c>
      <c r="N18934">
        <v>6.4576483786546701</v>
      </c>
      <c r="O18934">
        <v>527.29283375946397</v>
      </c>
      <c r="P18934">
        <v>635.39656888898196</v>
      </c>
      <c r="Q18934" t="s">
        <v>29</v>
      </c>
      <c r="R18934" t="s">
        <v>27</v>
      </c>
      <c r="S18934">
        <v>40</v>
      </c>
      <c r="T18934">
        <v>768.18526627358005</v>
      </c>
      <c r="U18934">
        <v>1344.3242159787601</v>
      </c>
      <c r="V18934" t="s">
        <v>29</v>
      </c>
      <c r="W18934">
        <v>3575.0168156587902</v>
      </c>
      <c r="X18934">
        <v>35750.168156587897</v>
      </c>
      <c r="Y18934" t="s">
        <v>30</v>
      </c>
    </row>
    <row r="18935" spans="1:25" x14ac:dyDescent="0.35">
      <c r="A18935" t="s">
        <v>25</v>
      </c>
      <c r="B18935" s="1">
        <v>41215</v>
      </c>
      <c r="C18935">
        <v>15</v>
      </c>
      <c r="D18935">
        <v>70</v>
      </c>
      <c r="E18935">
        <v>0</v>
      </c>
      <c r="F18935">
        <v>48</v>
      </c>
      <c r="G18935">
        <v>0</v>
      </c>
      <c r="H18935">
        <v>84.764600871411105</v>
      </c>
      <c r="I18935">
        <v>18.714212325952602</v>
      </c>
      <c r="J18935">
        <v>91.549193285926407</v>
      </c>
      <c r="K18935">
        <v>19.6953646251593</v>
      </c>
      <c r="L18935">
        <v>24.769934700907001</v>
      </c>
      <c r="M18935">
        <v>25.534479839169101</v>
      </c>
      <c r="N18935">
        <v>8.4175115528829298</v>
      </c>
      <c r="O18935">
        <v>685.21451633032405</v>
      </c>
      <c r="P18935">
        <v>928.01194629055703</v>
      </c>
      <c r="Q18935" t="s">
        <v>29</v>
      </c>
      <c r="R18935" t="s">
        <v>27</v>
      </c>
      <c r="S18935">
        <v>40</v>
      </c>
      <c r="T18935">
        <v>952.14275812363599</v>
      </c>
      <c r="U18935">
        <v>1666.2498267163601</v>
      </c>
      <c r="V18935" t="s">
        <v>29</v>
      </c>
      <c r="W18935">
        <v>3927.1286335191899</v>
      </c>
      <c r="X18935">
        <v>39271.2863351919</v>
      </c>
      <c r="Y18935" t="s">
        <v>30</v>
      </c>
    </row>
    <row r="18936" spans="1:25" x14ac:dyDescent="0.35">
      <c r="A18936" t="s">
        <v>25</v>
      </c>
      <c r="B18936" s="1">
        <v>41216</v>
      </c>
      <c r="C18936">
        <v>11</v>
      </c>
      <c r="D18936">
        <v>88</v>
      </c>
      <c r="E18936">
        <v>210</v>
      </c>
      <c r="F18936">
        <v>22</v>
      </c>
      <c r="G18936">
        <v>5.6</v>
      </c>
      <c r="H18936">
        <v>44.988661555993502</v>
      </c>
      <c r="I18936">
        <v>11.4495439020505</v>
      </c>
      <c r="J18936">
        <v>87.659600784692699</v>
      </c>
      <c r="K18936">
        <v>0.24803941274695601</v>
      </c>
      <c r="L18936">
        <v>17.2623422619397</v>
      </c>
      <c r="M18936">
        <v>0.205171740023951</v>
      </c>
      <c r="N18936">
        <v>1.64822672899895E-3</v>
      </c>
      <c r="O18936">
        <v>8.5635680328327805E-3</v>
      </c>
      <c r="P18936">
        <v>5.4020404239296304E-3</v>
      </c>
      <c r="Q18936" t="s">
        <v>32</v>
      </c>
      <c r="R18936" t="s">
        <v>27</v>
      </c>
      <c r="S18936">
        <v>40</v>
      </c>
      <c r="T18936">
        <v>0.96755297546349806</v>
      </c>
      <c r="U18936">
        <v>1.6932177070611201</v>
      </c>
      <c r="V18936" t="s">
        <v>32</v>
      </c>
      <c r="W18936">
        <v>18.866167365132799</v>
      </c>
      <c r="X18936">
        <v>0</v>
      </c>
      <c r="Y18936" t="s">
        <v>32</v>
      </c>
    </row>
    <row r="18937" spans="1:25" x14ac:dyDescent="0.35">
      <c r="A18937" t="s">
        <v>25</v>
      </c>
      <c r="B18937" s="1">
        <v>41217</v>
      </c>
      <c r="C18937">
        <v>11</v>
      </c>
      <c r="D18937">
        <v>60</v>
      </c>
      <c r="E18937">
        <v>180</v>
      </c>
      <c r="F18937">
        <v>19</v>
      </c>
      <c r="G18937">
        <v>5.6</v>
      </c>
      <c r="H18937">
        <v>50.083472848656697</v>
      </c>
      <c r="I18937">
        <v>7.4501673364599199</v>
      </c>
      <c r="J18937">
        <v>83.849256173453199</v>
      </c>
      <c r="K18937">
        <v>0.43081281315408199</v>
      </c>
      <c r="L18937">
        <v>12.192104878379499</v>
      </c>
      <c r="M18937">
        <v>0.290101712619795</v>
      </c>
      <c r="N18937">
        <v>3.0428666621196E-3</v>
      </c>
      <c r="O18937">
        <v>3.3554029930746701E-2</v>
      </c>
      <c r="P18937">
        <v>9.7794094978728499E-3</v>
      </c>
      <c r="Q18937" t="s">
        <v>32</v>
      </c>
      <c r="R18937" t="s">
        <v>27</v>
      </c>
      <c r="S18937">
        <v>40</v>
      </c>
      <c r="T18937">
        <v>2.4599337303492699</v>
      </c>
      <c r="U18937">
        <v>4.3048840281112204</v>
      </c>
      <c r="V18937" t="s">
        <v>32</v>
      </c>
      <c r="W18937">
        <v>42.600620540497303</v>
      </c>
      <c r="X18937">
        <v>0</v>
      </c>
      <c r="Y18937" t="s">
        <v>32</v>
      </c>
    </row>
    <row r="18938" spans="1:25" x14ac:dyDescent="0.35">
      <c r="A18938" t="s">
        <v>25</v>
      </c>
      <c r="B18938" s="1">
        <v>41218</v>
      </c>
      <c r="C18938">
        <v>14</v>
      </c>
      <c r="D18938">
        <v>64</v>
      </c>
      <c r="E18938">
        <v>160</v>
      </c>
      <c r="F18938">
        <v>28</v>
      </c>
      <c r="G18938">
        <v>0</v>
      </c>
      <c r="H18938">
        <v>72.825973839853802</v>
      </c>
      <c r="I18938">
        <v>8.6032951444599206</v>
      </c>
      <c r="J18938">
        <v>88.773256173453206</v>
      </c>
      <c r="K18938">
        <v>2.8323669448524602</v>
      </c>
      <c r="L18938">
        <v>13.850783043532701</v>
      </c>
      <c r="M18938">
        <v>3.5991744825602301</v>
      </c>
      <c r="N18938">
        <v>0.26245088343976197</v>
      </c>
      <c r="O18938">
        <v>8.0257323455478495</v>
      </c>
      <c r="P18938">
        <v>3.1156927689223601</v>
      </c>
      <c r="Q18938" t="s">
        <v>32</v>
      </c>
      <c r="R18938" t="s">
        <v>27</v>
      </c>
      <c r="S18938">
        <v>40</v>
      </c>
      <c r="T18938">
        <v>56.305852186474603</v>
      </c>
      <c r="U18938">
        <v>98.535241326330507</v>
      </c>
      <c r="V18938" t="s">
        <v>26</v>
      </c>
      <c r="W18938">
        <v>602.71132337424297</v>
      </c>
      <c r="X18938">
        <v>6027.1132337424297</v>
      </c>
      <c r="Y18938" t="s">
        <v>28</v>
      </c>
    </row>
    <row r="18939" spans="1:25" x14ac:dyDescent="0.35">
      <c r="A18939" t="s">
        <v>25</v>
      </c>
      <c r="B18939" s="1">
        <v>41219</v>
      </c>
      <c r="C18939">
        <v>10</v>
      </c>
      <c r="D18939">
        <v>53</v>
      </c>
      <c r="E18939">
        <v>170</v>
      </c>
      <c r="F18939">
        <v>44</v>
      </c>
      <c r="G18939">
        <v>0.8</v>
      </c>
      <c r="H18939">
        <v>80.388420749211093</v>
      </c>
      <c r="I18939">
        <v>9.7099669204599195</v>
      </c>
      <c r="J18939">
        <v>92.977256173453199</v>
      </c>
      <c r="K18939">
        <v>10.367479793888</v>
      </c>
      <c r="L18939">
        <v>15.399391841463901</v>
      </c>
      <c r="M18939">
        <v>12.7492499555085</v>
      </c>
      <c r="N18939">
        <v>2.46193571903135</v>
      </c>
      <c r="O18939">
        <v>187.01975280938001</v>
      </c>
      <c r="P18939">
        <v>91.861773371646393</v>
      </c>
      <c r="Q18939" t="s">
        <v>26</v>
      </c>
      <c r="R18939" t="s">
        <v>27</v>
      </c>
      <c r="S18939">
        <v>40</v>
      </c>
      <c r="T18939">
        <v>412.03291106030701</v>
      </c>
      <c r="U18939">
        <v>721.05759435553705</v>
      </c>
      <c r="V18939" t="s">
        <v>29</v>
      </c>
      <c r="W18939">
        <v>2550.9532131558999</v>
      </c>
      <c r="X18939">
        <v>25509.532131559001</v>
      </c>
      <c r="Y18939" t="s">
        <v>30</v>
      </c>
    </row>
    <row r="18940" spans="1:25" x14ac:dyDescent="0.35">
      <c r="A18940" t="s">
        <v>25</v>
      </c>
      <c r="B18940" s="1">
        <v>41220</v>
      </c>
      <c r="C18940">
        <v>13</v>
      </c>
      <c r="D18940">
        <v>59</v>
      </c>
      <c r="E18940">
        <v>180</v>
      </c>
      <c r="F18940">
        <v>24</v>
      </c>
      <c r="G18940">
        <v>0</v>
      </c>
      <c r="H18940">
        <v>83.448255361835805</v>
      </c>
      <c r="I18940">
        <v>10.936278888459899</v>
      </c>
      <c r="J18940">
        <v>97.721256173453199</v>
      </c>
      <c r="K18940">
        <v>5.7280542926527902</v>
      </c>
      <c r="L18940">
        <v>17.090839889114299</v>
      </c>
      <c r="M18940">
        <v>8.2003327986631902</v>
      </c>
      <c r="N18940">
        <v>1.12732884646666</v>
      </c>
      <c r="O18940">
        <v>55.726632683184498</v>
      </c>
      <c r="P18940">
        <v>34.3976929190814</v>
      </c>
      <c r="Q18940" t="s">
        <v>26</v>
      </c>
      <c r="R18940" t="s">
        <v>27</v>
      </c>
      <c r="S18940">
        <v>40</v>
      </c>
      <c r="T18940">
        <v>171.408427217351</v>
      </c>
      <c r="U18940">
        <v>299.964747630364</v>
      </c>
      <c r="V18940" t="s">
        <v>26</v>
      </c>
      <c r="W18940">
        <v>1416.7160189562401</v>
      </c>
      <c r="X18940">
        <v>14167.160189562401</v>
      </c>
      <c r="Y18940" t="s">
        <v>30</v>
      </c>
    </row>
    <row r="18941" spans="1:25" x14ac:dyDescent="0.35">
      <c r="A18941" t="s">
        <v>25</v>
      </c>
      <c r="B18941" s="1">
        <v>41221</v>
      </c>
      <c r="C18941">
        <v>13</v>
      </c>
      <c r="D18941">
        <v>52</v>
      </c>
      <c r="E18941">
        <v>180</v>
      </c>
      <c r="F18941">
        <v>20</v>
      </c>
      <c r="G18941">
        <v>0</v>
      </c>
      <c r="H18941">
        <v>85.188375751921797</v>
      </c>
      <c r="I18941">
        <v>12.371961192459899</v>
      </c>
      <c r="J18941">
        <v>102.465256173453</v>
      </c>
      <c r="K18941">
        <v>5.9186986522715896</v>
      </c>
      <c r="L18941">
        <v>19.0066293407872</v>
      </c>
      <c r="M18941">
        <v>8.9328210944575908</v>
      </c>
      <c r="N18941">
        <v>1.31165249558215</v>
      </c>
      <c r="O18941">
        <v>64.288066521278907</v>
      </c>
      <c r="P18941">
        <v>49.9279947748579</v>
      </c>
      <c r="Q18941" t="s">
        <v>26</v>
      </c>
      <c r="R18941" t="s">
        <v>27</v>
      </c>
      <c r="S18941">
        <v>40</v>
      </c>
      <c r="T18941">
        <v>180.22917117696099</v>
      </c>
      <c r="U18941">
        <v>315.40104955968297</v>
      </c>
      <c r="V18941" t="s">
        <v>26</v>
      </c>
      <c r="W18941">
        <v>1468.9299416166</v>
      </c>
      <c r="X18941">
        <v>14689.299416166001</v>
      </c>
      <c r="Y18941" t="s">
        <v>30</v>
      </c>
    </row>
    <row r="18942" spans="1:25" x14ac:dyDescent="0.35">
      <c r="A18942" t="s">
        <v>25</v>
      </c>
      <c r="B18942" s="1">
        <v>41222</v>
      </c>
      <c r="C18942">
        <v>17</v>
      </c>
      <c r="D18942">
        <v>58</v>
      </c>
      <c r="E18942">
        <v>0</v>
      </c>
      <c r="F18942">
        <v>30</v>
      </c>
      <c r="G18942">
        <v>0</v>
      </c>
      <c r="H18942">
        <v>85.436468938244303</v>
      </c>
      <c r="I18942">
        <v>13.9845582484599</v>
      </c>
      <c r="J18942">
        <v>107.929256173453</v>
      </c>
      <c r="K18942">
        <v>10.1389729563169</v>
      </c>
      <c r="L18942">
        <v>21.125846242764698</v>
      </c>
      <c r="M18942">
        <v>14.5954862069974</v>
      </c>
      <c r="N18942">
        <v>3.1277768962958299</v>
      </c>
      <c r="O18942">
        <v>217.99178479302</v>
      </c>
      <c r="P18942">
        <v>212.00674522135401</v>
      </c>
      <c r="Q18942" t="s">
        <v>26</v>
      </c>
      <c r="R18942" t="s">
        <v>27</v>
      </c>
      <c r="S18942">
        <v>40</v>
      </c>
      <c r="T18942">
        <v>399.25776738557897</v>
      </c>
      <c r="U18942">
        <v>698.70109292476297</v>
      </c>
      <c r="V18942" t="s">
        <v>29</v>
      </c>
      <c r="W18942">
        <v>2502.5135038794301</v>
      </c>
      <c r="X18942">
        <v>25025.135038794298</v>
      </c>
      <c r="Y18942" t="s">
        <v>30</v>
      </c>
    </row>
    <row r="18943" spans="1:25" x14ac:dyDescent="0.35">
      <c r="A18943" t="s">
        <v>25</v>
      </c>
      <c r="B18943" s="1">
        <v>41223</v>
      </c>
      <c r="C18943">
        <v>18</v>
      </c>
      <c r="D18943">
        <v>56</v>
      </c>
      <c r="E18943">
        <v>10</v>
      </c>
      <c r="F18943">
        <v>46</v>
      </c>
      <c r="G18943">
        <v>0</v>
      </c>
      <c r="H18943">
        <v>85.915229397119006</v>
      </c>
      <c r="I18943">
        <v>15.767281960459901</v>
      </c>
      <c r="J18943">
        <v>113.573256173453</v>
      </c>
      <c r="K18943">
        <v>22.106620328544199</v>
      </c>
      <c r="L18943">
        <v>23.4096928113023</v>
      </c>
      <c r="M18943">
        <v>26.962680692159001</v>
      </c>
      <c r="N18943">
        <v>9.2687151492101592</v>
      </c>
      <c r="O18943">
        <v>763.40784179250795</v>
      </c>
      <c r="P18943">
        <v>920.268194558098</v>
      </c>
      <c r="Q18943" t="s">
        <v>29</v>
      </c>
      <c r="R18943" t="s">
        <v>27</v>
      </c>
      <c r="S18943">
        <v>40</v>
      </c>
      <c r="T18943">
        <v>1087.8824997813899</v>
      </c>
      <c r="U18943">
        <v>1903.7943746174301</v>
      </c>
      <c r="V18943" t="s">
        <v>29</v>
      </c>
      <c r="W18943">
        <v>4133.5415680573597</v>
      </c>
      <c r="X18943">
        <v>41335.415680573598</v>
      </c>
      <c r="Y18943" t="s">
        <v>30</v>
      </c>
    </row>
    <row r="18944" spans="1:25" x14ac:dyDescent="0.35">
      <c r="A18944" t="s">
        <v>25</v>
      </c>
      <c r="B18944" s="1">
        <v>41224</v>
      </c>
      <c r="C18944">
        <v>15</v>
      </c>
      <c r="D18944">
        <v>79</v>
      </c>
      <c r="E18944">
        <v>340</v>
      </c>
      <c r="F18944">
        <v>20</v>
      </c>
      <c r="G18944">
        <v>1.2</v>
      </c>
      <c r="H18944">
        <v>76.717175299782497</v>
      </c>
      <c r="I18944">
        <v>16.484486728459899</v>
      </c>
      <c r="J18944">
        <v>118.677256173453</v>
      </c>
      <c r="K18944">
        <v>2.3353760272983299</v>
      </c>
      <c r="L18944">
        <v>24.471228197011602</v>
      </c>
      <c r="M18944">
        <v>4.2997758287693104</v>
      </c>
      <c r="N18944">
        <v>0.35955720415682002</v>
      </c>
      <c r="O18944">
        <v>6.7599507550459004</v>
      </c>
      <c r="P18944">
        <v>8.9300481460598107</v>
      </c>
      <c r="Q18944" t="s">
        <v>32</v>
      </c>
      <c r="R18944" t="s">
        <v>27</v>
      </c>
      <c r="S18944">
        <v>40</v>
      </c>
      <c r="T18944">
        <v>41.155741196303701</v>
      </c>
      <c r="U18944">
        <v>72.0225470935315</v>
      </c>
      <c r="V18944" t="s">
        <v>26</v>
      </c>
      <c r="W18944">
        <v>467.640358049344</v>
      </c>
      <c r="X18944">
        <v>4676.4035804934401</v>
      </c>
      <c r="Y18944" t="s">
        <v>28</v>
      </c>
    </row>
    <row r="18945" spans="1:25" x14ac:dyDescent="0.35">
      <c r="A18945" t="s">
        <v>25</v>
      </c>
      <c r="B18945" s="1">
        <v>41225</v>
      </c>
      <c r="C18945">
        <v>12</v>
      </c>
      <c r="D18945">
        <v>60</v>
      </c>
      <c r="E18945">
        <v>180</v>
      </c>
      <c r="F18945">
        <v>41</v>
      </c>
      <c r="G18945">
        <v>1.2</v>
      </c>
      <c r="H18945">
        <v>78.598353578585005</v>
      </c>
      <c r="I18945">
        <v>17.596037448459899</v>
      </c>
      <c r="J18945">
        <v>123.241256173453</v>
      </c>
      <c r="K18945">
        <v>7.7898761732888797</v>
      </c>
      <c r="L18945">
        <v>25.934823362806</v>
      </c>
      <c r="M18945">
        <v>13.1836921582866</v>
      </c>
      <c r="N18945">
        <v>2.6123688040181601</v>
      </c>
      <c r="O18945">
        <v>139.79669474323299</v>
      </c>
      <c r="P18945">
        <v>207.95090545776301</v>
      </c>
      <c r="Q18945" t="s">
        <v>26</v>
      </c>
      <c r="R18945" t="s">
        <v>27</v>
      </c>
      <c r="S18945">
        <v>40</v>
      </c>
      <c r="T18945">
        <v>272.541119582985</v>
      </c>
      <c r="U18945">
        <v>476.946959270224</v>
      </c>
      <c r="V18945" t="s">
        <v>26</v>
      </c>
      <c r="W18945">
        <v>1958.4709079229899</v>
      </c>
      <c r="X18945">
        <v>19584.709079229899</v>
      </c>
      <c r="Y18945" t="s">
        <v>30</v>
      </c>
    </row>
    <row r="18946" spans="1:25" x14ac:dyDescent="0.35">
      <c r="A18946" t="s">
        <v>25</v>
      </c>
      <c r="B18946" s="1">
        <v>41226</v>
      </c>
      <c r="C18946">
        <v>13</v>
      </c>
      <c r="D18946">
        <v>55</v>
      </c>
      <c r="E18946">
        <v>170</v>
      </c>
      <c r="F18946">
        <v>32</v>
      </c>
      <c r="G18946">
        <v>0</v>
      </c>
      <c r="H18946">
        <v>83.669800210722798</v>
      </c>
      <c r="I18946">
        <v>18.941989608459899</v>
      </c>
      <c r="J18946">
        <v>127.985256173453</v>
      </c>
      <c r="K18946">
        <v>8.8245994322488492</v>
      </c>
      <c r="L18946">
        <v>27.652471880332399</v>
      </c>
      <c r="M18946">
        <v>15.008531009437499</v>
      </c>
      <c r="N18946">
        <v>3.2861508427480399</v>
      </c>
      <c r="O18946">
        <v>186.89591006409299</v>
      </c>
      <c r="P18946">
        <v>316.42116570301698</v>
      </c>
      <c r="Q18946" t="s">
        <v>26</v>
      </c>
      <c r="R18946" t="s">
        <v>27</v>
      </c>
      <c r="S18946">
        <v>40</v>
      </c>
      <c r="T18946">
        <v>327.18216955199802</v>
      </c>
      <c r="U18946">
        <v>572.56879671599597</v>
      </c>
      <c r="V18946" t="s">
        <v>29</v>
      </c>
      <c r="W18946">
        <v>2208.38112094711</v>
      </c>
      <c r="X18946">
        <v>22083.8112094711</v>
      </c>
      <c r="Y18946" t="s">
        <v>30</v>
      </c>
    </row>
    <row r="18947" spans="1:25" x14ac:dyDescent="0.35">
      <c r="A18947" t="s">
        <v>25</v>
      </c>
      <c r="B18947" s="1">
        <v>41227</v>
      </c>
      <c r="C18947">
        <v>13</v>
      </c>
      <c r="D18947">
        <v>62</v>
      </c>
      <c r="E18947">
        <v>200</v>
      </c>
      <c r="F18947">
        <v>15</v>
      </c>
      <c r="G18947">
        <v>0</v>
      </c>
      <c r="H18947">
        <v>84.011495499466207</v>
      </c>
      <c r="I18947">
        <v>20.078571432459899</v>
      </c>
      <c r="J18947">
        <v>132.729256173453</v>
      </c>
      <c r="K18947">
        <v>3.9204650759997599</v>
      </c>
      <c r="L18947">
        <v>29.137667078640199</v>
      </c>
      <c r="M18947">
        <v>7.93903589418428</v>
      </c>
      <c r="N18947">
        <v>1.0645298626388899</v>
      </c>
      <c r="O18947">
        <v>28.670221237448601</v>
      </c>
      <c r="P18947">
        <v>53.872235353417601</v>
      </c>
      <c r="Q18947" t="s">
        <v>26</v>
      </c>
      <c r="R18947" t="s">
        <v>27</v>
      </c>
      <c r="S18947">
        <v>40</v>
      </c>
      <c r="T18947">
        <v>94.796340850380204</v>
      </c>
      <c r="U18947">
        <v>165.893596488165</v>
      </c>
      <c r="V18947" t="s">
        <v>26</v>
      </c>
      <c r="W18947">
        <v>908.74154703767601</v>
      </c>
      <c r="X18947">
        <v>9087.4154703767599</v>
      </c>
      <c r="Y18947" t="s">
        <v>28</v>
      </c>
    </row>
    <row r="18948" spans="1:25" x14ac:dyDescent="0.35">
      <c r="A18948" t="s">
        <v>25</v>
      </c>
      <c r="B18948" s="1">
        <v>41228</v>
      </c>
      <c r="C18948">
        <v>18</v>
      </c>
      <c r="D18948">
        <v>57</v>
      </c>
      <c r="E18948">
        <v>340</v>
      </c>
      <c r="F18948">
        <v>24</v>
      </c>
      <c r="G18948">
        <v>0</v>
      </c>
      <c r="H18948">
        <v>85.437731846682894</v>
      </c>
      <c r="I18948">
        <v>21.8207786964599</v>
      </c>
      <c r="J18948">
        <v>138.373256173453</v>
      </c>
      <c r="K18948">
        <v>7.4948952566027902</v>
      </c>
      <c r="L18948">
        <v>31.301376438681299</v>
      </c>
      <c r="M18948">
        <v>14.108701340427601</v>
      </c>
      <c r="N18948">
        <v>2.9455131450237699</v>
      </c>
      <c r="O18948">
        <v>138.37269704475099</v>
      </c>
      <c r="P18948">
        <v>299.27517611192599</v>
      </c>
      <c r="Q18948" t="s">
        <v>26</v>
      </c>
      <c r="R18948" t="s">
        <v>27</v>
      </c>
      <c r="S18948">
        <v>40</v>
      </c>
      <c r="T18948">
        <v>257.37898542915201</v>
      </c>
      <c r="U18948">
        <v>450.413224501017</v>
      </c>
      <c r="V18948" t="s">
        <v>26</v>
      </c>
      <c r="W18948">
        <v>1884.36801479571</v>
      </c>
      <c r="X18948">
        <v>18843.6801479571</v>
      </c>
      <c r="Y18948" t="s">
        <v>30</v>
      </c>
    </row>
    <row r="18949" spans="1:25" x14ac:dyDescent="0.35">
      <c r="A18949" t="s">
        <v>25</v>
      </c>
      <c r="B18949" s="1">
        <v>41229</v>
      </c>
      <c r="C18949">
        <v>14</v>
      </c>
      <c r="D18949">
        <v>76</v>
      </c>
      <c r="E18949">
        <v>200</v>
      </c>
      <c r="F18949">
        <v>11</v>
      </c>
      <c r="G18949">
        <v>0.8</v>
      </c>
      <c r="H18949">
        <v>80.218818666200207</v>
      </c>
      <c r="I18949">
        <v>22.589530568459899</v>
      </c>
      <c r="J18949">
        <v>143.29725617345301</v>
      </c>
      <c r="K18949">
        <v>2.0235197083565901</v>
      </c>
      <c r="L18949">
        <v>32.407270428378801</v>
      </c>
      <c r="M18949">
        <v>4.5044030243586697</v>
      </c>
      <c r="N18949">
        <v>0.39039731428748897</v>
      </c>
      <c r="O18949">
        <v>5.0987647842192496</v>
      </c>
      <c r="P18949">
        <v>11.795241637087299</v>
      </c>
      <c r="Q18949" t="s">
        <v>26</v>
      </c>
      <c r="R18949" t="s">
        <v>27</v>
      </c>
      <c r="S18949">
        <v>40</v>
      </c>
      <c r="T18949">
        <v>32.552513447898498</v>
      </c>
      <c r="U18949">
        <v>56.966898533822302</v>
      </c>
      <c r="V18949" t="s">
        <v>26</v>
      </c>
      <c r="W18949">
        <v>385.76875195732299</v>
      </c>
      <c r="X18949">
        <v>3857.68751957323</v>
      </c>
      <c r="Y18949" t="s">
        <v>31</v>
      </c>
    </row>
    <row r="18950" spans="1:25" x14ac:dyDescent="0.35">
      <c r="A18950" t="s">
        <v>25</v>
      </c>
      <c r="B18950" s="1">
        <v>41230</v>
      </c>
      <c r="C18950">
        <v>13</v>
      </c>
      <c r="D18950">
        <v>85</v>
      </c>
      <c r="E18950">
        <v>10</v>
      </c>
      <c r="F18950">
        <v>32</v>
      </c>
      <c r="G18950">
        <v>0.8</v>
      </c>
      <c r="H18950">
        <v>76.770065964697395</v>
      </c>
      <c r="I18950">
        <v>23.038181288459899</v>
      </c>
      <c r="J18950">
        <v>148.04125617345301</v>
      </c>
      <c r="K18950">
        <v>4.2913836599444304</v>
      </c>
      <c r="L18950">
        <v>33.171132799549298</v>
      </c>
      <c r="M18950">
        <v>9.2659254768768395</v>
      </c>
      <c r="N18950">
        <v>1.39946514139786</v>
      </c>
      <c r="O18950">
        <v>37.770878671183503</v>
      </c>
      <c r="P18950">
        <v>91.381667494004304</v>
      </c>
      <c r="Q18950" t="s">
        <v>26</v>
      </c>
      <c r="R18950" t="s">
        <v>27</v>
      </c>
      <c r="S18950">
        <v>40</v>
      </c>
      <c r="T18950">
        <v>109.35925270070599</v>
      </c>
      <c r="U18950">
        <v>191.37869222623601</v>
      </c>
      <c r="V18950" t="s">
        <v>26</v>
      </c>
      <c r="W18950">
        <v>1014.08152989728</v>
      </c>
      <c r="X18950">
        <v>10140.815298972801</v>
      </c>
      <c r="Y18950" t="s">
        <v>30</v>
      </c>
    </row>
    <row r="18951" spans="1:25" x14ac:dyDescent="0.35">
      <c r="A18951" t="s">
        <v>25</v>
      </c>
      <c r="B18951" s="1">
        <v>41231</v>
      </c>
      <c r="C18951">
        <v>13</v>
      </c>
      <c r="D18951">
        <v>59</v>
      </c>
      <c r="E18951">
        <v>180</v>
      </c>
      <c r="F18951">
        <v>28</v>
      </c>
      <c r="G18951">
        <v>3</v>
      </c>
      <c r="H18951">
        <v>69.267000919454702</v>
      </c>
      <c r="I18951">
        <v>18.883483646343201</v>
      </c>
      <c r="J18951">
        <v>149.32308811612401</v>
      </c>
      <c r="K18951">
        <v>2.5045258722071102</v>
      </c>
      <c r="L18951">
        <v>28.695001340001301</v>
      </c>
      <c r="M18951">
        <v>5.1568019109207199</v>
      </c>
      <c r="N18951">
        <v>0.49600071089439601</v>
      </c>
      <c r="O18951">
        <v>8.7430806570650308</v>
      </c>
      <c r="P18951">
        <v>15.9370440521771</v>
      </c>
      <c r="Q18951" t="s">
        <v>26</v>
      </c>
      <c r="R18951" t="s">
        <v>27</v>
      </c>
      <c r="S18951">
        <v>40</v>
      </c>
      <c r="T18951">
        <v>46.121413863986298</v>
      </c>
      <c r="U18951">
        <v>80.712474261975999</v>
      </c>
      <c r="V18951" t="s">
        <v>26</v>
      </c>
      <c r="W18951">
        <v>513.07100893503195</v>
      </c>
      <c r="X18951">
        <v>5130.7100893503202</v>
      </c>
      <c r="Y18951" t="s">
        <v>28</v>
      </c>
    </row>
    <row r="18952" spans="1:25" x14ac:dyDescent="0.35">
      <c r="A18952" t="s">
        <v>25</v>
      </c>
      <c r="B18952" s="1">
        <v>41232</v>
      </c>
      <c r="C18952">
        <v>17</v>
      </c>
      <c r="D18952">
        <v>49</v>
      </c>
      <c r="E18952">
        <v>0</v>
      </c>
      <c r="F18952">
        <v>20</v>
      </c>
      <c r="G18952">
        <v>0</v>
      </c>
      <c r="H18952">
        <v>82.703589262408897</v>
      </c>
      <c r="I18952">
        <v>20.841637214343201</v>
      </c>
      <c r="J18952">
        <v>154.78708811612401</v>
      </c>
      <c r="K18952">
        <v>4.2556397585654002</v>
      </c>
      <c r="L18952">
        <v>31.1856340905222</v>
      </c>
      <c r="M18952">
        <v>8.8757655424564295</v>
      </c>
      <c r="N18952">
        <v>1.2968603377282699</v>
      </c>
      <c r="O18952">
        <v>36.200642333713503</v>
      </c>
      <c r="P18952">
        <v>77.732658693965902</v>
      </c>
      <c r="Q18952" t="s">
        <v>26</v>
      </c>
      <c r="R18952" t="s">
        <v>27</v>
      </c>
      <c r="S18952">
        <v>40</v>
      </c>
      <c r="T18952">
        <v>107.927128037841</v>
      </c>
      <c r="U18952">
        <v>188.872474066222</v>
      </c>
      <c r="V18952" t="s">
        <v>26</v>
      </c>
      <c r="W18952">
        <v>1003.9352998237</v>
      </c>
      <c r="X18952">
        <v>10039.352998237</v>
      </c>
      <c r="Y18952" t="s">
        <v>30</v>
      </c>
    </row>
    <row r="18953" spans="1:25" x14ac:dyDescent="0.35">
      <c r="A18953" t="s">
        <v>25</v>
      </c>
      <c r="B18953" s="1">
        <v>41233</v>
      </c>
      <c r="C18953">
        <v>13</v>
      </c>
      <c r="D18953">
        <v>73</v>
      </c>
      <c r="E18953">
        <v>200</v>
      </c>
      <c r="F18953">
        <v>19</v>
      </c>
      <c r="G18953">
        <v>0</v>
      </c>
      <c r="H18953">
        <v>82.703587878754107</v>
      </c>
      <c r="I18953">
        <v>21.6492085103432</v>
      </c>
      <c r="J18953">
        <v>159.53108811612401</v>
      </c>
      <c r="K18953">
        <v>4.0465106055146496</v>
      </c>
      <c r="L18953">
        <v>32.330029132943203</v>
      </c>
      <c r="M18953">
        <v>8.6788092917479194</v>
      </c>
      <c r="N18953">
        <v>1.24635959431756</v>
      </c>
      <c r="O18953">
        <v>32.274562186634697</v>
      </c>
      <c r="P18953">
        <v>74.319403760222102</v>
      </c>
      <c r="Q18953" t="s">
        <v>26</v>
      </c>
      <c r="R18953" t="s">
        <v>27</v>
      </c>
      <c r="S18953">
        <v>40</v>
      </c>
      <c r="T18953">
        <v>99.669922799762304</v>
      </c>
      <c r="U18953">
        <v>174.42236489958401</v>
      </c>
      <c r="V18953" t="s">
        <v>26</v>
      </c>
      <c r="W18953">
        <v>944.54208860404697</v>
      </c>
      <c r="X18953">
        <v>9445.4208860404706</v>
      </c>
      <c r="Y18953" t="s">
        <v>28</v>
      </c>
    </row>
    <row r="18954" spans="1:25" x14ac:dyDescent="0.35">
      <c r="A18954" t="s">
        <v>25</v>
      </c>
      <c r="B18954" s="1">
        <v>41234</v>
      </c>
      <c r="C18954">
        <v>17</v>
      </c>
      <c r="D18954">
        <v>64</v>
      </c>
      <c r="E18954">
        <v>200</v>
      </c>
      <c r="F18954">
        <v>15</v>
      </c>
      <c r="G18954">
        <v>0</v>
      </c>
      <c r="H18954">
        <v>83.943050256950997</v>
      </c>
      <c r="I18954">
        <v>23.0314345583432</v>
      </c>
      <c r="J18954">
        <v>164.99508811612401</v>
      </c>
      <c r="K18954">
        <v>3.8848740699225499</v>
      </c>
      <c r="L18954">
        <v>34.146658024374801</v>
      </c>
      <c r="M18954">
        <v>8.6523172692800099</v>
      </c>
      <c r="N18954">
        <v>1.2396335335042299</v>
      </c>
      <c r="O18954">
        <v>29.627960127998598</v>
      </c>
      <c r="P18954">
        <v>75.760992741562902</v>
      </c>
      <c r="Q18954" t="s">
        <v>26</v>
      </c>
      <c r="R18954" t="s">
        <v>27</v>
      </c>
      <c r="S18954">
        <v>40</v>
      </c>
      <c r="T18954">
        <v>93.434627564443204</v>
      </c>
      <c r="U18954">
        <v>163.51059823777601</v>
      </c>
      <c r="V18954" t="s">
        <v>26</v>
      </c>
      <c r="W18954">
        <v>898.63530713960301</v>
      </c>
      <c r="X18954">
        <v>8986.3530713960299</v>
      </c>
      <c r="Y18954" t="s">
        <v>28</v>
      </c>
    </row>
    <row r="18955" spans="1:25" x14ac:dyDescent="0.35">
      <c r="A18955" t="s">
        <v>25</v>
      </c>
      <c r="B18955" s="1">
        <v>41235</v>
      </c>
      <c r="C18955">
        <v>16</v>
      </c>
      <c r="D18955">
        <v>68</v>
      </c>
      <c r="E18955">
        <v>200</v>
      </c>
      <c r="F18955">
        <v>19</v>
      </c>
      <c r="G18955">
        <v>0</v>
      </c>
      <c r="H18955">
        <v>83.943048861236093</v>
      </c>
      <c r="I18955">
        <v>24.192198974343199</v>
      </c>
      <c r="J18955">
        <v>170.279088116124</v>
      </c>
      <c r="K18955">
        <v>4.7524029917401602</v>
      </c>
      <c r="L18955">
        <v>35.703180615628398</v>
      </c>
      <c r="M18955">
        <v>10.5293653839614</v>
      </c>
      <c r="N18955">
        <v>1.7547723879519399</v>
      </c>
      <c r="O18955">
        <v>49.875090528587599</v>
      </c>
      <c r="P18955">
        <v>138.74775680632101</v>
      </c>
      <c r="Q18955" t="s">
        <v>26</v>
      </c>
      <c r="R18955" t="s">
        <v>27</v>
      </c>
      <c r="S18955">
        <v>40</v>
      </c>
      <c r="T18955">
        <v>128.34919709082001</v>
      </c>
      <c r="U18955">
        <v>224.611094908935</v>
      </c>
      <c r="V18955" t="s">
        <v>26</v>
      </c>
      <c r="W18955">
        <v>1144.6118712479399</v>
      </c>
      <c r="X18955">
        <v>11446.1187124794</v>
      </c>
      <c r="Y18955" t="s">
        <v>30</v>
      </c>
    </row>
    <row r="18956" spans="1:25" x14ac:dyDescent="0.35">
      <c r="A18956" t="s">
        <v>25</v>
      </c>
      <c r="B18956" s="1">
        <v>41236</v>
      </c>
      <c r="C18956">
        <v>17</v>
      </c>
      <c r="D18956">
        <v>54</v>
      </c>
      <c r="E18956">
        <v>350</v>
      </c>
      <c r="F18956">
        <v>41</v>
      </c>
      <c r="G18956">
        <v>0</v>
      </c>
      <c r="H18956">
        <v>85.797929436617096</v>
      </c>
      <c r="I18956">
        <v>25.958376702343202</v>
      </c>
      <c r="J18956">
        <v>175.743088116124</v>
      </c>
      <c r="K18956">
        <v>18.475573214588302</v>
      </c>
      <c r="L18956">
        <v>37.915755283574597</v>
      </c>
      <c r="M18956">
        <v>29.7482426451644</v>
      </c>
      <c r="N18956">
        <v>11.0305059175809</v>
      </c>
      <c r="O18956">
        <v>738.48406789946398</v>
      </c>
      <c r="P18956">
        <v>2297.7575052392599</v>
      </c>
      <c r="Q18956" t="s">
        <v>31</v>
      </c>
      <c r="R18956" t="s">
        <v>27</v>
      </c>
      <c r="S18956">
        <v>40</v>
      </c>
      <c r="T18956">
        <v>882.10045518747802</v>
      </c>
      <c r="U18956">
        <v>1543.6757965780901</v>
      </c>
      <c r="V18956" t="s">
        <v>29</v>
      </c>
      <c r="W18956">
        <v>3803.8715815227101</v>
      </c>
      <c r="X18956">
        <v>38038.7158152271</v>
      </c>
      <c r="Y18956" t="s">
        <v>30</v>
      </c>
    </row>
    <row r="18957" spans="1:25" x14ac:dyDescent="0.35">
      <c r="A18957" t="s">
        <v>25</v>
      </c>
      <c r="B18957" s="1">
        <v>41237</v>
      </c>
      <c r="C18957">
        <v>17</v>
      </c>
      <c r="D18957">
        <v>72</v>
      </c>
      <c r="E18957">
        <v>180</v>
      </c>
      <c r="F18957">
        <v>19</v>
      </c>
      <c r="G18957">
        <v>0</v>
      </c>
      <c r="H18957">
        <v>84.779573945984097</v>
      </c>
      <c r="I18957">
        <v>27.033441406343201</v>
      </c>
      <c r="J18957">
        <v>181.207088116124</v>
      </c>
      <c r="K18957">
        <v>5.3203798987261202</v>
      </c>
      <c r="L18957">
        <v>39.379698387169</v>
      </c>
      <c r="M18957">
        <v>12.1944402095759</v>
      </c>
      <c r="N18957">
        <v>2.2754925164341699</v>
      </c>
      <c r="O18957">
        <v>67.612103483538107</v>
      </c>
      <c r="P18957">
        <v>225.509392577873</v>
      </c>
      <c r="Q18957" t="s">
        <v>26</v>
      </c>
      <c r="R18957" t="s">
        <v>27</v>
      </c>
      <c r="S18957">
        <v>40</v>
      </c>
      <c r="T18957">
        <v>152.97490105783399</v>
      </c>
      <c r="U18957">
        <v>267.70607685121001</v>
      </c>
      <c r="V18957" t="s">
        <v>26</v>
      </c>
      <c r="W18957">
        <v>1303.91261084507</v>
      </c>
      <c r="X18957">
        <v>13039.1261084507</v>
      </c>
      <c r="Y18957" t="s">
        <v>30</v>
      </c>
    </row>
    <row r="18958" spans="1:25" x14ac:dyDescent="0.35">
      <c r="A18958" t="s">
        <v>25</v>
      </c>
      <c r="B18958" s="1">
        <v>41238</v>
      </c>
      <c r="C18958">
        <v>19</v>
      </c>
      <c r="D18958">
        <v>57</v>
      </c>
      <c r="E18958">
        <v>0</v>
      </c>
      <c r="F18958">
        <v>39</v>
      </c>
      <c r="G18958">
        <v>0</v>
      </c>
      <c r="H18958">
        <v>85.799277563537302</v>
      </c>
      <c r="I18958">
        <v>28.8668637103432</v>
      </c>
      <c r="J18958">
        <v>187.03108811612401</v>
      </c>
      <c r="K18958">
        <v>16.785054989241399</v>
      </c>
      <c r="L18958">
        <v>41.659239478425199</v>
      </c>
      <c r="M18958">
        <v>29.140598342769898</v>
      </c>
      <c r="N18958">
        <v>10.634845546245501</v>
      </c>
      <c r="O18958">
        <v>665.04061221367999</v>
      </c>
      <c r="P18958">
        <v>2455.47365318843</v>
      </c>
      <c r="Q18958" t="s">
        <v>31</v>
      </c>
      <c r="R18958" t="s">
        <v>27</v>
      </c>
      <c r="S18958">
        <v>40</v>
      </c>
      <c r="T18958">
        <v>783.935045960857</v>
      </c>
      <c r="U18958">
        <v>1371.8863304315</v>
      </c>
      <c r="V18958" t="s">
        <v>29</v>
      </c>
      <c r="W18958">
        <v>3608.9355841695001</v>
      </c>
      <c r="X18958">
        <v>36089.355841695004</v>
      </c>
      <c r="Y18958" t="s">
        <v>30</v>
      </c>
    </row>
    <row r="18959" spans="1:25" x14ac:dyDescent="0.35">
      <c r="A18959" t="s">
        <v>25</v>
      </c>
      <c r="B18959" s="1">
        <v>41239</v>
      </c>
      <c r="C18959">
        <v>19</v>
      </c>
      <c r="D18959">
        <v>60</v>
      </c>
      <c r="E18959">
        <v>10</v>
      </c>
      <c r="F18959">
        <v>39</v>
      </c>
      <c r="G18959">
        <v>0</v>
      </c>
      <c r="H18959">
        <v>85.799276149761198</v>
      </c>
      <c r="I18959">
        <v>30.572372830343198</v>
      </c>
      <c r="J18959">
        <v>192.85508811612399</v>
      </c>
      <c r="K18959">
        <v>16.7850516683188</v>
      </c>
      <c r="L18959">
        <v>43.7901503532294</v>
      </c>
      <c r="M18959">
        <v>29.8402332247191</v>
      </c>
      <c r="N18959">
        <v>11.090951887646501</v>
      </c>
      <c r="O18959">
        <v>673.76437100335795</v>
      </c>
      <c r="P18959">
        <v>2717.8664720758902</v>
      </c>
      <c r="Q18959" t="s">
        <v>31</v>
      </c>
      <c r="R18959" t="s">
        <v>27</v>
      </c>
      <c r="S18959">
        <v>40</v>
      </c>
      <c r="T18959">
        <v>783.93485219888896</v>
      </c>
      <c r="U18959">
        <v>1371.8859913480601</v>
      </c>
      <c r="V18959" t="s">
        <v>29</v>
      </c>
      <c r="W18959">
        <v>3608.9351716091301</v>
      </c>
      <c r="X18959">
        <v>36089.351716091303</v>
      </c>
      <c r="Y18959" t="s">
        <v>30</v>
      </c>
    </row>
    <row r="18960" spans="1:25" x14ac:dyDescent="0.35">
      <c r="A18960" t="s">
        <v>25</v>
      </c>
      <c r="B18960" s="1">
        <v>41240</v>
      </c>
      <c r="C18960">
        <v>20</v>
      </c>
      <c r="D18960">
        <v>54</v>
      </c>
      <c r="E18960">
        <v>0</v>
      </c>
      <c r="F18960">
        <v>33</v>
      </c>
      <c r="G18960">
        <v>0</v>
      </c>
      <c r="H18960">
        <v>86.529379053127499</v>
      </c>
      <c r="I18960">
        <v>32.631287198343202</v>
      </c>
      <c r="J18960">
        <v>198.85908811612401</v>
      </c>
      <c r="K18960">
        <v>13.748789689790801</v>
      </c>
      <c r="L18960">
        <v>46.277922907494599</v>
      </c>
      <c r="M18960">
        <v>26.7421538675538</v>
      </c>
      <c r="N18960">
        <v>9.1349568966021302</v>
      </c>
      <c r="O18960">
        <v>502.67550226225899</v>
      </c>
      <c r="P18960">
        <v>2232.4168943145801</v>
      </c>
      <c r="Q18960" t="s">
        <v>31</v>
      </c>
      <c r="R18960" t="s">
        <v>27</v>
      </c>
      <c r="S18960">
        <v>40</v>
      </c>
      <c r="T18960">
        <v>606.33597291112505</v>
      </c>
      <c r="U18960">
        <v>1061.0879525944699</v>
      </c>
      <c r="V18960" t="s">
        <v>29</v>
      </c>
      <c r="W18960">
        <v>3177.3070915746998</v>
      </c>
      <c r="X18960">
        <v>31773.070915747001</v>
      </c>
      <c r="Y18960" t="s">
        <v>30</v>
      </c>
    </row>
    <row r="18961" spans="1:25" x14ac:dyDescent="0.35">
      <c r="A18961" t="s">
        <v>25</v>
      </c>
      <c r="B18961" s="1">
        <v>41241</v>
      </c>
      <c r="C18961">
        <v>18</v>
      </c>
      <c r="D18961">
        <v>57</v>
      </c>
      <c r="E18961">
        <v>160</v>
      </c>
      <c r="F18961">
        <v>19</v>
      </c>
      <c r="G18961">
        <v>0</v>
      </c>
      <c r="H18961">
        <v>86.529377632247403</v>
      </c>
      <c r="I18961">
        <v>34.373494462343203</v>
      </c>
      <c r="J18961">
        <v>204.50308811612399</v>
      </c>
      <c r="K18961">
        <v>6.7902692624299501</v>
      </c>
      <c r="L18961">
        <v>48.406298233786302</v>
      </c>
      <c r="M18961">
        <v>16.482794876333902</v>
      </c>
      <c r="N18961">
        <v>3.8789440520411098</v>
      </c>
      <c r="O18961">
        <v>125.996695872233</v>
      </c>
      <c r="P18961">
        <v>604.21210579226204</v>
      </c>
      <c r="Q18961" t="s">
        <v>29</v>
      </c>
      <c r="R18961" t="s">
        <v>27</v>
      </c>
      <c r="S18961">
        <v>40</v>
      </c>
      <c r="T18961">
        <v>222.02636216242499</v>
      </c>
      <c r="U18961">
        <v>388.54613378424398</v>
      </c>
      <c r="V18961" t="s">
        <v>26</v>
      </c>
      <c r="W18961">
        <v>1702.51065449473</v>
      </c>
      <c r="X18961">
        <v>17025.106544947299</v>
      </c>
      <c r="Y18961" t="s">
        <v>30</v>
      </c>
    </row>
    <row r="18962" spans="1:25" x14ac:dyDescent="0.35">
      <c r="A18962" t="s">
        <v>25</v>
      </c>
      <c r="B18962" s="1">
        <v>41242</v>
      </c>
      <c r="C18962">
        <v>16</v>
      </c>
      <c r="D18962">
        <v>67</v>
      </c>
      <c r="E18962">
        <v>160</v>
      </c>
      <c r="F18962">
        <v>22</v>
      </c>
      <c r="G18962">
        <v>0</v>
      </c>
      <c r="H18962">
        <v>85.554649534144204</v>
      </c>
      <c r="I18962">
        <v>35.570532766343199</v>
      </c>
      <c r="J18962">
        <v>209.78708811612401</v>
      </c>
      <c r="K18962">
        <v>6.8874815472458</v>
      </c>
      <c r="L18962">
        <v>49.962525895163097</v>
      </c>
      <c r="M18962">
        <v>16.942887728556599</v>
      </c>
      <c r="N18962">
        <v>4.0726459832684601</v>
      </c>
      <c r="O18962">
        <v>131.036071184988</v>
      </c>
      <c r="P18962">
        <v>662.71541974742604</v>
      </c>
      <c r="Q18962" t="s">
        <v>29</v>
      </c>
      <c r="R18962" t="s">
        <v>27</v>
      </c>
      <c r="S18962">
        <v>40</v>
      </c>
      <c r="T18962">
        <v>226.82632809451499</v>
      </c>
      <c r="U18962">
        <v>396.946074165401</v>
      </c>
      <c r="V18962" t="s">
        <v>26</v>
      </c>
      <c r="W18962">
        <v>1727.99204272374</v>
      </c>
      <c r="X18962">
        <v>17279.920427237401</v>
      </c>
      <c r="Y18962" t="s">
        <v>30</v>
      </c>
    </row>
    <row r="18963" spans="1:25" x14ac:dyDescent="0.35">
      <c r="A18963" t="s">
        <v>25</v>
      </c>
      <c r="B18963" s="1">
        <v>41243</v>
      </c>
      <c r="C18963">
        <v>13</v>
      </c>
      <c r="D18963">
        <v>46</v>
      </c>
      <c r="E18963">
        <v>170</v>
      </c>
      <c r="F18963">
        <v>41</v>
      </c>
      <c r="G18963">
        <v>2.4</v>
      </c>
      <c r="H18963">
        <v>78.001095318367703</v>
      </c>
      <c r="I18963">
        <v>31.764788867803698</v>
      </c>
      <c r="J18963">
        <v>214.53108811612401</v>
      </c>
      <c r="K18963">
        <v>7.3957880663018596</v>
      </c>
      <c r="L18963">
        <v>46.366358933373</v>
      </c>
      <c r="M18963">
        <v>17.174059953533899</v>
      </c>
      <c r="N18963">
        <v>4.1715174936778396</v>
      </c>
      <c r="O18963">
        <v>150.88956560052301</v>
      </c>
      <c r="P18963">
        <v>672.31750245845899</v>
      </c>
      <c r="Q18963" t="s">
        <v>29</v>
      </c>
      <c r="R18963" t="s">
        <v>27</v>
      </c>
      <c r="S18963">
        <v>40</v>
      </c>
      <c r="T18963">
        <v>252.33072612509099</v>
      </c>
      <c r="U18963">
        <v>441.57877071890999</v>
      </c>
      <c r="V18963" t="s">
        <v>26</v>
      </c>
      <c r="W18963">
        <v>1859.19637518843</v>
      </c>
      <c r="X18963">
        <v>18591.963751884301</v>
      </c>
      <c r="Y18963" t="s">
        <v>30</v>
      </c>
    </row>
    <row r="18964" spans="1:25" x14ac:dyDescent="0.35">
      <c r="A18964" t="s">
        <v>25</v>
      </c>
      <c r="B18964" s="1">
        <v>41244</v>
      </c>
      <c r="C18964">
        <v>17</v>
      </c>
      <c r="D18964">
        <v>53</v>
      </c>
      <c r="E18964">
        <v>0</v>
      </c>
      <c r="F18964">
        <v>44</v>
      </c>
      <c r="G18964">
        <v>0</v>
      </c>
      <c r="H18964">
        <v>84.948640612920101</v>
      </c>
      <c r="I18964">
        <v>33.666035311803697</v>
      </c>
      <c r="J18964">
        <v>220.99508811612401</v>
      </c>
      <c r="K18964">
        <v>18.307229798327999</v>
      </c>
      <c r="L18964">
        <v>48.761463754082897</v>
      </c>
      <c r="M18964">
        <v>33.285036700840699</v>
      </c>
      <c r="N18964">
        <v>13.4570450130282</v>
      </c>
      <c r="O18964">
        <v>778.99733505652898</v>
      </c>
      <c r="P18964">
        <v>3782.0817127607302</v>
      </c>
      <c r="Q18964" t="s">
        <v>31</v>
      </c>
      <c r="R18964" t="s">
        <v>27</v>
      </c>
      <c r="S18964">
        <v>50</v>
      </c>
      <c r="T18964">
        <v>1095.72234352276</v>
      </c>
      <c r="U18964">
        <v>1917.51410116482</v>
      </c>
      <c r="V18964" t="s">
        <v>29</v>
      </c>
      <c r="W18964">
        <v>3785.7607841652198</v>
      </c>
      <c r="X18964">
        <v>37857.6078416522</v>
      </c>
      <c r="Y18964" t="s">
        <v>30</v>
      </c>
    </row>
    <row r="18965" spans="1:25" x14ac:dyDescent="0.35">
      <c r="A18965" t="s">
        <v>25</v>
      </c>
      <c r="B18965" s="1">
        <v>41245</v>
      </c>
      <c r="C18965">
        <v>16</v>
      </c>
      <c r="D18965">
        <v>88</v>
      </c>
      <c r="E18965">
        <v>340</v>
      </c>
      <c r="F18965">
        <v>39</v>
      </c>
      <c r="G18965">
        <v>9</v>
      </c>
      <c r="H18965">
        <v>46.3010607382001</v>
      </c>
      <c r="I18965">
        <v>17.273770925680001</v>
      </c>
      <c r="J18965">
        <v>206.615599804374</v>
      </c>
      <c r="K18965">
        <v>0.71183954620890599</v>
      </c>
      <c r="L18965">
        <v>28.575101306923401</v>
      </c>
      <c r="M18965">
        <v>0.81356576094337296</v>
      </c>
      <c r="N18965">
        <v>1.88783449531062E-2</v>
      </c>
      <c r="O18965">
        <v>0.24737146419280701</v>
      </c>
      <c r="P18965">
        <v>0.447174422077741</v>
      </c>
      <c r="Q18965" t="s">
        <v>32</v>
      </c>
      <c r="R18965" t="s">
        <v>27</v>
      </c>
      <c r="S18965">
        <v>50</v>
      </c>
      <c r="T18965">
        <v>7.1954952437241904</v>
      </c>
      <c r="U18965">
        <v>12.5921166765173</v>
      </c>
      <c r="V18965" t="s">
        <v>26</v>
      </c>
      <c r="W18965">
        <v>88.611421819854996</v>
      </c>
      <c r="X18965">
        <v>0</v>
      </c>
      <c r="Y18965" t="s">
        <v>32</v>
      </c>
    </row>
    <row r="18966" spans="1:25" x14ac:dyDescent="0.35">
      <c r="A18966" t="s">
        <v>25</v>
      </c>
      <c r="B18966" s="1">
        <v>41246</v>
      </c>
      <c r="C18966">
        <v>16</v>
      </c>
      <c r="D18966">
        <v>75</v>
      </c>
      <c r="E18966">
        <v>220</v>
      </c>
      <c r="F18966">
        <v>15</v>
      </c>
      <c r="G18966">
        <v>0</v>
      </c>
      <c r="H18966">
        <v>66.124294407862394</v>
      </c>
      <c r="I18966">
        <v>18.229199225679999</v>
      </c>
      <c r="J18966">
        <v>212.89959980437399</v>
      </c>
      <c r="K18966">
        <v>1.1716136105667601</v>
      </c>
      <c r="L18966">
        <v>30.0301792290946</v>
      </c>
      <c r="M18966">
        <v>2.1518109206007101</v>
      </c>
      <c r="N18966">
        <v>0.105592281557687</v>
      </c>
      <c r="O18966">
        <v>1.0644184661293401</v>
      </c>
      <c r="P18966">
        <v>2.12278034045787</v>
      </c>
      <c r="Q18966" t="s">
        <v>32</v>
      </c>
      <c r="R18966" t="s">
        <v>27</v>
      </c>
      <c r="S18966">
        <v>50</v>
      </c>
      <c r="T18966">
        <v>16.559103717620399</v>
      </c>
      <c r="U18966">
        <v>28.978431505835701</v>
      </c>
      <c r="V18966" t="s">
        <v>26</v>
      </c>
      <c r="W18966">
        <v>180.86409711815699</v>
      </c>
      <c r="X18966">
        <v>1808.64097118157</v>
      </c>
      <c r="Y18966" t="s">
        <v>29</v>
      </c>
    </row>
    <row r="18967" spans="1:25" x14ac:dyDescent="0.35">
      <c r="A18967" t="s">
        <v>25</v>
      </c>
      <c r="B18967" s="1">
        <v>41247</v>
      </c>
      <c r="C18967">
        <v>17</v>
      </c>
      <c r="D18967">
        <v>66</v>
      </c>
      <c r="E18967">
        <v>350</v>
      </c>
      <c r="F18967">
        <v>39</v>
      </c>
      <c r="G18967">
        <v>0</v>
      </c>
      <c r="H18967">
        <v>79.982717101089193</v>
      </c>
      <c r="I18967">
        <v>19.604568993680001</v>
      </c>
      <c r="J18967">
        <v>219.36359980437399</v>
      </c>
      <c r="K18967">
        <v>8.09279450718285</v>
      </c>
      <c r="L18967">
        <v>32.048651848402301</v>
      </c>
      <c r="M18967">
        <v>15.1522552185174</v>
      </c>
      <c r="N18967">
        <v>3.34205570182576</v>
      </c>
      <c r="O18967">
        <v>164.708589429466</v>
      </c>
      <c r="P18967">
        <v>372.92473673343</v>
      </c>
      <c r="Q18967" t="s">
        <v>26</v>
      </c>
      <c r="R18967" t="s">
        <v>27</v>
      </c>
      <c r="S18967">
        <v>50</v>
      </c>
      <c r="T18967">
        <v>362.127930696107</v>
      </c>
      <c r="U18967">
        <v>633.72387871818705</v>
      </c>
      <c r="V18967" t="s">
        <v>29</v>
      </c>
      <c r="W18967">
        <v>2033.2686434484599</v>
      </c>
      <c r="X18967">
        <v>20332.6864344846</v>
      </c>
      <c r="Y18967" t="s">
        <v>30</v>
      </c>
    </row>
    <row r="18968" spans="1:25" x14ac:dyDescent="0.35">
      <c r="A18968" t="s">
        <v>25</v>
      </c>
      <c r="B18968" s="1">
        <v>41248</v>
      </c>
      <c r="C18968">
        <v>17</v>
      </c>
      <c r="D18968">
        <v>95</v>
      </c>
      <c r="E18968">
        <v>340</v>
      </c>
      <c r="F18968">
        <v>41</v>
      </c>
      <c r="G18968">
        <v>5.6</v>
      </c>
      <c r="H18968">
        <v>40.101314588751997</v>
      </c>
      <c r="I18968">
        <v>11.919315961409501</v>
      </c>
      <c r="J18968">
        <v>214.48290445965</v>
      </c>
      <c r="K18968">
        <v>0.277083895336529</v>
      </c>
      <c r="L18968">
        <v>20.9307107183587</v>
      </c>
      <c r="M18968">
        <v>0.25851207000404802</v>
      </c>
      <c r="N18968">
        <v>2.48118967183257E-3</v>
      </c>
      <c r="O18968">
        <v>1.33233655853379E-2</v>
      </c>
      <c r="P18968">
        <v>1.27061182245665E-2</v>
      </c>
      <c r="Q18968" t="s">
        <v>32</v>
      </c>
      <c r="R18968" t="s">
        <v>27</v>
      </c>
      <c r="S18968">
        <v>50</v>
      </c>
      <c r="T18968">
        <v>1.4657207596972901</v>
      </c>
      <c r="U18968">
        <v>2.5650113294702601</v>
      </c>
      <c r="V18968" t="s">
        <v>32</v>
      </c>
      <c r="W18968">
        <v>22.226837188122001</v>
      </c>
      <c r="X18968">
        <v>0</v>
      </c>
      <c r="Y18968" t="s">
        <v>32</v>
      </c>
    </row>
    <row r="18969" spans="1:25" x14ac:dyDescent="0.35">
      <c r="A18969" t="s">
        <v>25</v>
      </c>
      <c r="B18969" s="1">
        <v>41249</v>
      </c>
      <c r="C18969">
        <v>22</v>
      </c>
      <c r="D18969">
        <v>64</v>
      </c>
      <c r="E18969">
        <v>10</v>
      </c>
      <c r="F18969">
        <v>41</v>
      </c>
      <c r="G18969">
        <v>3.4</v>
      </c>
      <c r="H18969">
        <v>70.288055743054898</v>
      </c>
      <c r="I18969">
        <v>9.9226081320978299</v>
      </c>
      <c r="J18969">
        <v>216.657959870388</v>
      </c>
      <c r="K18969">
        <v>4.9586418257884102</v>
      </c>
      <c r="L18969">
        <v>17.8064453430779</v>
      </c>
      <c r="M18969">
        <v>7.37520575295654</v>
      </c>
      <c r="N18969">
        <v>0.93439204659723696</v>
      </c>
      <c r="O18969">
        <v>40.436507557345998</v>
      </c>
      <c r="P18969">
        <v>27.285061112485401</v>
      </c>
      <c r="Q18969" t="s">
        <v>26</v>
      </c>
      <c r="R18969" t="s">
        <v>27</v>
      </c>
      <c r="S18969">
        <v>50</v>
      </c>
      <c r="T18969">
        <v>172.25237489875201</v>
      </c>
      <c r="U18969">
        <v>301.44165607281502</v>
      </c>
      <c r="V18969" t="s">
        <v>26</v>
      </c>
      <c r="W18969">
        <v>1202.69730102674</v>
      </c>
      <c r="X18969">
        <v>12026.9730102674</v>
      </c>
      <c r="Y18969" t="s">
        <v>30</v>
      </c>
    </row>
    <row r="18970" spans="1:25" x14ac:dyDescent="0.35">
      <c r="A18970" t="s">
        <v>25</v>
      </c>
      <c r="B18970" s="1">
        <v>41250</v>
      </c>
      <c r="C18970">
        <v>17</v>
      </c>
      <c r="D18970">
        <v>52</v>
      </c>
      <c r="E18970">
        <v>340</v>
      </c>
      <c r="F18970">
        <v>32</v>
      </c>
      <c r="G18970">
        <v>2.4</v>
      </c>
      <c r="H18970">
        <v>75.657874074337599</v>
      </c>
      <c r="I18970">
        <v>9.5053136982177708</v>
      </c>
      <c r="J18970">
        <v>223.121959870388</v>
      </c>
      <c r="K18970">
        <v>3.9880434601751298</v>
      </c>
      <c r="L18970">
        <v>17.180809886987699</v>
      </c>
      <c r="M18970">
        <v>5.8969202737847599</v>
      </c>
      <c r="N18970">
        <v>0.62889132990654295</v>
      </c>
      <c r="O18970">
        <v>22.941848522272899</v>
      </c>
      <c r="P18970">
        <v>14.323813224147999</v>
      </c>
      <c r="Q18970" t="s">
        <v>26</v>
      </c>
      <c r="R18970" t="s">
        <v>27</v>
      </c>
      <c r="S18970">
        <v>50</v>
      </c>
      <c r="T18970">
        <v>122.33582240553</v>
      </c>
      <c r="U18970">
        <v>214.087689209677</v>
      </c>
      <c r="V18970" t="s">
        <v>26</v>
      </c>
      <c r="W18970">
        <v>927.93454819142596</v>
      </c>
      <c r="X18970">
        <v>9279.3454819142607</v>
      </c>
      <c r="Y18970" t="s">
        <v>28</v>
      </c>
    </row>
    <row r="18971" spans="1:25" x14ac:dyDescent="0.35">
      <c r="A18971" t="s">
        <v>25</v>
      </c>
      <c r="B18971" s="1">
        <v>41251</v>
      </c>
      <c r="C18971">
        <v>15</v>
      </c>
      <c r="D18971">
        <v>60</v>
      </c>
      <c r="E18971">
        <v>170</v>
      </c>
      <c r="F18971">
        <v>15</v>
      </c>
      <c r="G18971">
        <v>1.6</v>
      </c>
      <c r="H18971">
        <v>74.547827673989403</v>
      </c>
      <c r="I18971">
        <v>10.228771234434699</v>
      </c>
      <c r="J18971">
        <v>229.22595987038801</v>
      </c>
      <c r="K18971">
        <v>1.5912927600555999</v>
      </c>
      <c r="L18971">
        <v>18.404390423427898</v>
      </c>
      <c r="M18971">
        <v>2.1162184165132998</v>
      </c>
      <c r="N18971">
        <v>0.102520560176369</v>
      </c>
      <c r="O18971">
        <v>2.00731375078063</v>
      </c>
      <c r="P18971">
        <v>1.45464734885025</v>
      </c>
      <c r="Q18971" t="s">
        <v>32</v>
      </c>
      <c r="R18971" t="s">
        <v>27</v>
      </c>
      <c r="S18971">
        <v>50</v>
      </c>
      <c r="T18971">
        <v>27.523256038453901</v>
      </c>
      <c r="U18971">
        <v>48.1656980672944</v>
      </c>
      <c r="V18971" t="s">
        <v>26</v>
      </c>
      <c r="W18971">
        <v>277.61676677272601</v>
      </c>
      <c r="X18971">
        <v>2776.1676677272599</v>
      </c>
      <c r="Y18971" t="s">
        <v>31</v>
      </c>
    </row>
    <row r="18972" spans="1:25" x14ac:dyDescent="0.35">
      <c r="A18972" t="s">
        <v>25</v>
      </c>
      <c r="B18972" s="1">
        <v>41252</v>
      </c>
      <c r="C18972">
        <v>19</v>
      </c>
      <c r="D18972">
        <v>57</v>
      </c>
      <c r="E18972">
        <v>0</v>
      </c>
      <c r="F18972">
        <v>26</v>
      </c>
      <c r="G18972">
        <v>0</v>
      </c>
      <c r="H18972">
        <v>83.610251082943407</v>
      </c>
      <c r="I18972">
        <v>12.160412590434699</v>
      </c>
      <c r="J18972">
        <v>236.04995987038899</v>
      </c>
      <c r="K18972">
        <v>6.4712535401498004</v>
      </c>
      <c r="L18972">
        <v>21.5459127359515</v>
      </c>
      <c r="M18972">
        <v>10.2992777615551</v>
      </c>
      <c r="N18972">
        <v>1.68747321612903</v>
      </c>
      <c r="O18972">
        <v>84.729522116879593</v>
      </c>
      <c r="P18972">
        <v>85.893027972033906</v>
      </c>
      <c r="Q18972" t="s">
        <v>26</v>
      </c>
      <c r="R18972" t="s">
        <v>27</v>
      </c>
      <c r="S18972">
        <v>50</v>
      </c>
      <c r="T18972">
        <v>259.32035564925502</v>
      </c>
      <c r="U18972">
        <v>453.81062238619597</v>
      </c>
      <c r="V18972" t="s">
        <v>26</v>
      </c>
      <c r="W18972">
        <v>1618.0538430937099</v>
      </c>
      <c r="X18972">
        <v>16180.5384309371</v>
      </c>
      <c r="Y18972" t="s">
        <v>30</v>
      </c>
    </row>
    <row r="18973" spans="1:25" x14ac:dyDescent="0.35">
      <c r="A18973" t="s">
        <v>25</v>
      </c>
      <c r="B18973" s="1">
        <v>41253</v>
      </c>
      <c r="C18973">
        <v>18</v>
      </c>
      <c r="D18973">
        <v>61</v>
      </c>
      <c r="E18973">
        <v>0</v>
      </c>
      <c r="F18973">
        <v>46</v>
      </c>
      <c r="G18973">
        <v>0</v>
      </c>
      <c r="H18973">
        <v>84.897558908103804</v>
      </c>
      <c r="I18973">
        <v>13.825204498434699</v>
      </c>
      <c r="J18973">
        <v>242.69395987038899</v>
      </c>
      <c r="K18973">
        <v>19.194852174096699</v>
      </c>
      <c r="L18973">
        <v>24.2034933313432</v>
      </c>
      <c r="M18973">
        <v>24.8191620828464</v>
      </c>
      <c r="N18973">
        <v>8.0046454047493203</v>
      </c>
      <c r="O18973">
        <v>656.58376881772801</v>
      </c>
      <c r="P18973">
        <v>847.95037359321304</v>
      </c>
      <c r="Q18973" t="s">
        <v>29</v>
      </c>
      <c r="R18973" t="s">
        <v>27</v>
      </c>
      <c r="S18973">
        <v>50</v>
      </c>
      <c r="T18973">
        <v>1159.9341613015199</v>
      </c>
      <c r="U18973">
        <v>2029.88478227766</v>
      </c>
      <c r="V18973" t="s">
        <v>31</v>
      </c>
      <c r="W18973">
        <v>3878.2081767425002</v>
      </c>
      <c r="X18973">
        <v>38782.081767424999</v>
      </c>
      <c r="Y18973" t="s">
        <v>30</v>
      </c>
    </row>
    <row r="18974" spans="1:25" x14ac:dyDescent="0.35">
      <c r="A18974" t="s">
        <v>25</v>
      </c>
      <c r="B18974" s="1">
        <v>41254</v>
      </c>
      <c r="C18974">
        <v>16</v>
      </c>
      <c r="D18974">
        <v>73</v>
      </c>
      <c r="E18974">
        <v>170</v>
      </c>
      <c r="F18974">
        <v>24</v>
      </c>
      <c r="G18974">
        <v>0</v>
      </c>
      <c r="H18974">
        <v>84.319987757906802</v>
      </c>
      <c r="I18974">
        <v>14.8570670624347</v>
      </c>
      <c r="J18974">
        <v>248.97795987038899</v>
      </c>
      <c r="K18974">
        <v>6.4307757772861898</v>
      </c>
      <c r="L18974">
        <v>25.856802278404398</v>
      </c>
      <c r="M18974">
        <v>11.292152226435499</v>
      </c>
      <c r="N18974">
        <v>1.9860204025591901</v>
      </c>
      <c r="O18974">
        <v>91.0506035549556</v>
      </c>
      <c r="P18974">
        <v>134.613183201883</v>
      </c>
      <c r="Q18974" t="s">
        <v>26</v>
      </c>
      <c r="R18974" t="s">
        <v>27</v>
      </c>
      <c r="S18974">
        <v>50</v>
      </c>
      <c r="T18974">
        <v>256.86642774591598</v>
      </c>
      <c r="U18974">
        <v>449.51624855535403</v>
      </c>
      <c r="V18974" t="s">
        <v>26</v>
      </c>
      <c r="W18974">
        <v>1607.24861575965</v>
      </c>
      <c r="X18974">
        <v>16072.486157596501</v>
      </c>
      <c r="Y18974" t="s">
        <v>30</v>
      </c>
    </row>
    <row r="18975" spans="1:25" x14ac:dyDescent="0.35">
      <c r="A18975" t="s">
        <v>25</v>
      </c>
      <c r="B18975" s="1">
        <v>41255</v>
      </c>
      <c r="C18975">
        <v>19</v>
      </c>
      <c r="D18975">
        <v>57</v>
      </c>
      <c r="E18975">
        <v>200</v>
      </c>
      <c r="F18975">
        <v>13</v>
      </c>
      <c r="G18975">
        <v>0</v>
      </c>
      <c r="H18975">
        <v>85.559571763919195</v>
      </c>
      <c r="I18975">
        <v>16.788708418434702</v>
      </c>
      <c r="J18975">
        <v>255.801959870389</v>
      </c>
      <c r="K18975">
        <v>4.3792656859029</v>
      </c>
      <c r="L18975">
        <v>28.844616373045302</v>
      </c>
      <c r="M18975">
        <v>8.6952774434708093</v>
      </c>
      <c r="N18975">
        <v>1.25054867235124</v>
      </c>
      <c r="O18975">
        <v>37.787022444955198</v>
      </c>
      <c r="P18975">
        <v>69.594044869720307</v>
      </c>
      <c r="Q18975" t="s">
        <v>26</v>
      </c>
      <c r="R18975" t="s">
        <v>27</v>
      </c>
      <c r="S18975">
        <v>50</v>
      </c>
      <c r="T18975">
        <v>141.81189700529799</v>
      </c>
      <c r="U18975">
        <v>248.17081975927101</v>
      </c>
      <c r="V18975" t="s">
        <v>26</v>
      </c>
      <c r="W18975">
        <v>1039.0165956982901</v>
      </c>
      <c r="X18975">
        <v>10390.165956982901</v>
      </c>
      <c r="Y18975" t="s">
        <v>30</v>
      </c>
    </row>
    <row r="18976" spans="1:25" x14ac:dyDescent="0.35">
      <c r="A18976" t="s">
        <v>25</v>
      </c>
      <c r="B18976" s="1">
        <v>41256</v>
      </c>
      <c r="C18976">
        <v>22</v>
      </c>
      <c r="D18976">
        <v>50</v>
      </c>
      <c r="E18976">
        <v>10</v>
      </c>
      <c r="F18976">
        <v>28</v>
      </c>
      <c r="G18976">
        <v>0</v>
      </c>
      <c r="H18976">
        <v>87.379670037739601</v>
      </c>
      <c r="I18976">
        <v>19.370041018434701</v>
      </c>
      <c r="J18976">
        <v>263.16595987038897</v>
      </c>
      <c r="K18976">
        <v>12.060770863351699</v>
      </c>
      <c r="L18976">
        <v>32.719394438417801</v>
      </c>
      <c r="M18976">
        <v>20.583202926269099</v>
      </c>
      <c r="N18976">
        <v>5.7476039639287499</v>
      </c>
      <c r="O18976">
        <v>363.35362594491698</v>
      </c>
      <c r="P18976">
        <v>856.23379143228999</v>
      </c>
      <c r="Q18976" t="s">
        <v>29</v>
      </c>
      <c r="R18976" t="s">
        <v>27</v>
      </c>
      <c r="S18976">
        <v>50</v>
      </c>
      <c r="T18976">
        <v>638.51625876991602</v>
      </c>
      <c r="U18976">
        <v>1117.4034528473501</v>
      </c>
      <c r="V18976" t="s">
        <v>29</v>
      </c>
      <c r="W18976">
        <v>2885.35180892877</v>
      </c>
      <c r="X18976">
        <v>28853.5180892877</v>
      </c>
      <c r="Y18976" t="s">
        <v>30</v>
      </c>
    </row>
    <row r="18977" spans="1:25" x14ac:dyDescent="0.35">
      <c r="A18977" t="s">
        <v>25</v>
      </c>
      <c r="B18977" s="1">
        <v>41257</v>
      </c>
      <c r="C18977">
        <v>18</v>
      </c>
      <c r="D18977">
        <v>58</v>
      </c>
      <c r="E18977">
        <v>0</v>
      </c>
      <c r="F18977">
        <v>54</v>
      </c>
      <c r="G18977">
        <v>0</v>
      </c>
      <c r="H18977">
        <v>87.220204402633598</v>
      </c>
      <c r="I18977">
        <v>21.162893842434698</v>
      </c>
      <c r="J18977">
        <v>269.80995987038898</v>
      </c>
      <c r="K18977">
        <v>30.393787222710198</v>
      </c>
      <c r="L18977">
        <v>35.386769816411601</v>
      </c>
      <c r="M18977">
        <v>40.065819877295802</v>
      </c>
      <c r="N18977">
        <v>18.6843908991193</v>
      </c>
      <c r="O18977">
        <v>1192.9350315121101</v>
      </c>
      <c r="P18977">
        <v>3263.5272388989501</v>
      </c>
      <c r="Q18977" t="s">
        <v>31</v>
      </c>
      <c r="R18977" t="s">
        <v>27</v>
      </c>
      <c r="S18977">
        <v>50</v>
      </c>
      <c r="T18977">
        <v>1904.2198122990501</v>
      </c>
      <c r="U18977">
        <v>3332.3846715233399</v>
      </c>
      <c r="V18977" t="s">
        <v>31</v>
      </c>
      <c r="W18977">
        <v>4571.0203981214499</v>
      </c>
      <c r="X18977">
        <v>45710.203981214501</v>
      </c>
      <c r="Y18977" t="s">
        <v>30</v>
      </c>
    </row>
    <row r="18978" spans="1:25" x14ac:dyDescent="0.35">
      <c r="A18978" t="s">
        <v>25</v>
      </c>
      <c r="B18978" s="1">
        <v>41258</v>
      </c>
      <c r="C18978">
        <v>20</v>
      </c>
      <c r="D18978">
        <v>55</v>
      </c>
      <c r="E18978">
        <v>0</v>
      </c>
      <c r="F18978">
        <v>35</v>
      </c>
      <c r="G18978">
        <v>0</v>
      </c>
      <c r="H18978">
        <v>87.220202975031697</v>
      </c>
      <c r="I18978">
        <v>23.284950382434701</v>
      </c>
      <c r="J18978">
        <v>276.813959870389</v>
      </c>
      <c r="K18978">
        <v>16.775621026806402</v>
      </c>
      <c r="L18978">
        <v>38.478165036468702</v>
      </c>
      <c r="M18978">
        <v>28.051763755297699</v>
      </c>
      <c r="N18978">
        <v>9.9416486312913595</v>
      </c>
      <c r="O18978">
        <v>649.957069844844</v>
      </c>
      <c r="P18978">
        <v>2077.8750436795799</v>
      </c>
      <c r="Q18978" t="s">
        <v>31</v>
      </c>
      <c r="R18978" t="s">
        <v>27</v>
      </c>
      <c r="S18978">
        <v>50</v>
      </c>
      <c r="T18978">
        <v>983.948123489198</v>
      </c>
      <c r="U18978">
        <v>1721.9092161061001</v>
      </c>
      <c r="V18978" t="s">
        <v>29</v>
      </c>
      <c r="W18978">
        <v>3607.7631075500499</v>
      </c>
      <c r="X18978">
        <v>36077.631075500503</v>
      </c>
      <c r="Y18978" t="s">
        <v>30</v>
      </c>
    </row>
    <row r="18979" spans="1:25" x14ac:dyDescent="0.35">
      <c r="A18979" t="s">
        <v>25</v>
      </c>
      <c r="B18979" s="1">
        <v>41259</v>
      </c>
      <c r="C18979">
        <v>19</v>
      </c>
      <c r="D18979">
        <v>58</v>
      </c>
      <c r="E18979">
        <v>0</v>
      </c>
      <c r="F18979">
        <v>39</v>
      </c>
      <c r="G18979">
        <v>0</v>
      </c>
      <c r="H18979">
        <v>87.220201547429795</v>
      </c>
      <c r="I18979">
        <v>25.1716698464347</v>
      </c>
      <c r="J18979">
        <v>283.63795987038901</v>
      </c>
      <c r="K18979">
        <v>20.521774630113399</v>
      </c>
      <c r="L18979">
        <v>41.202066620384201</v>
      </c>
      <c r="M18979">
        <v>33.183884210041803</v>
      </c>
      <c r="N18979">
        <v>13.3847444017354</v>
      </c>
      <c r="O18979">
        <v>861.797848125364</v>
      </c>
      <c r="P18979">
        <v>3119.6138383663802</v>
      </c>
      <c r="Q18979" t="s">
        <v>31</v>
      </c>
      <c r="R18979" t="s">
        <v>27</v>
      </c>
      <c r="S18979">
        <v>50</v>
      </c>
      <c r="T18979">
        <v>1254.90415149358</v>
      </c>
      <c r="U18979">
        <v>2196.0822651137601</v>
      </c>
      <c r="V18979" t="s">
        <v>31</v>
      </c>
      <c r="W18979">
        <v>4003.1319577662098</v>
      </c>
      <c r="X18979">
        <v>40031.3195776621</v>
      </c>
      <c r="Y18979" t="s">
        <v>30</v>
      </c>
    </row>
    <row r="18980" spans="1:25" x14ac:dyDescent="0.35">
      <c r="A18980" t="s">
        <v>25</v>
      </c>
      <c r="B18980" s="1">
        <v>41260</v>
      </c>
      <c r="C18980">
        <v>20</v>
      </c>
      <c r="D18980">
        <v>76</v>
      </c>
      <c r="E18980">
        <v>0</v>
      </c>
      <c r="F18980">
        <v>37</v>
      </c>
      <c r="G18980">
        <v>0</v>
      </c>
      <c r="H18980">
        <v>84.512223127609204</v>
      </c>
      <c r="I18980">
        <v>26.3034333344347</v>
      </c>
      <c r="J18980">
        <v>290.64195987038897</v>
      </c>
      <c r="K18980">
        <v>12.707093539031201</v>
      </c>
      <c r="L18980">
        <v>42.900503724604299</v>
      </c>
      <c r="M18980">
        <v>24.397345434793799</v>
      </c>
      <c r="N18980">
        <v>7.7654255852366498</v>
      </c>
      <c r="O18980">
        <v>431.79504780705201</v>
      </c>
      <c r="P18980">
        <v>1679.8338862201399</v>
      </c>
      <c r="Q18980" t="s">
        <v>29</v>
      </c>
      <c r="R18980" t="s">
        <v>27</v>
      </c>
      <c r="S18980">
        <v>50</v>
      </c>
      <c r="T18980">
        <v>685.43084110322798</v>
      </c>
      <c r="U18980">
        <v>1199.5039719306501</v>
      </c>
      <c r="V18980" t="s">
        <v>29</v>
      </c>
      <c r="W18980">
        <v>3001.8662457814598</v>
      </c>
      <c r="X18980">
        <v>30018.6624578146</v>
      </c>
      <c r="Y18980" t="s">
        <v>30</v>
      </c>
    </row>
    <row r="18981" spans="1:25" x14ac:dyDescent="0.35">
      <c r="A18981" t="s">
        <v>25</v>
      </c>
      <c r="B18981" s="1">
        <v>41261</v>
      </c>
      <c r="C18981">
        <v>19</v>
      </c>
      <c r="D18981">
        <v>89</v>
      </c>
      <c r="E18981">
        <v>330</v>
      </c>
      <c r="F18981">
        <v>24</v>
      </c>
      <c r="G18981">
        <v>1.6</v>
      </c>
      <c r="H18981">
        <v>70.263107423783296</v>
      </c>
      <c r="I18981">
        <v>25.661954094369801</v>
      </c>
      <c r="J18981">
        <v>297.46595987038899</v>
      </c>
      <c r="K18981">
        <v>2.1134571084624598</v>
      </c>
      <c r="L18981">
        <v>42.218571800457802</v>
      </c>
      <c r="M18981">
        <v>5.6640359000459304</v>
      </c>
      <c r="N18981">
        <v>0.58560114789217299</v>
      </c>
      <c r="O18981">
        <v>6.22747836677223</v>
      </c>
      <c r="P18981">
        <v>23.5472563848612</v>
      </c>
      <c r="Q18981" t="s">
        <v>26</v>
      </c>
      <c r="R18981" t="s">
        <v>27</v>
      </c>
      <c r="S18981">
        <v>50</v>
      </c>
      <c r="T18981">
        <v>43.907620573764</v>
      </c>
      <c r="U18981">
        <v>76.838336004086898</v>
      </c>
      <c r="V18981" t="s">
        <v>26</v>
      </c>
      <c r="W18981">
        <v>409.09815157866302</v>
      </c>
      <c r="X18981">
        <v>4090.9815157866301</v>
      </c>
      <c r="Y18981" t="s">
        <v>28</v>
      </c>
    </row>
    <row r="18982" spans="1:25" x14ac:dyDescent="0.35">
      <c r="A18982" t="s">
        <v>25</v>
      </c>
      <c r="B18982" s="1">
        <v>41262</v>
      </c>
      <c r="C18982">
        <v>22</v>
      </c>
      <c r="D18982">
        <v>61</v>
      </c>
      <c r="E18982">
        <v>50</v>
      </c>
      <c r="F18982">
        <v>26</v>
      </c>
      <c r="G18982">
        <v>0.4</v>
      </c>
      <c r="H18982">
        <v>82.849087214795503</v>
      </c>
      <c r="I18982">
        <v>27.675393522369799</v>
      </c>
      <c r="J18982">
        <v>304.82995987038902</v>
      </c>
      <c r="K18982">
        <v>5.8649408313095002</v>
      </c>
      <c r="L18982">
        <v>45.111620774093197</v>
      </c>
      <c r="M18982">
        <v>14.189771091467399</v>
      </c>
      <c r="N18982">
        <v>2.9755369210909501</v>
      </c>
      <c r="O18982">
        <v>88.379380002903801</v>
      </c>
      <c r="P18982">
        <v>375.53573705673602</v>
      </c>
      <c r="Q18982" t="s">
        <v>26</v>
      </c>
      <c r="R18982" t="s">
        <v>27</v>
      </c>
      <c r="S18982">
        <v>50</v>
      </c>
      <c r="T18982">
        <v>223.23205520678701</v>
      </c>
      <c r="U18982">
        <v>390.65609661187699</v>
      </c>
      <c r="V18982" t="s">
        <v>26</v>
      </c>
      <c r="W18982">
        <v>1454.24386591537</v>
      </c>
      <c r="X18982">
        <v>14542.4386591537</v>
      </c>
      <c r="Y18982" t="s">
        <v>30</v>
      </c>
    </row>
    <row r="18983" spans="1:25" x14ac:dyDescent="0.35">
      <c r="A18983" t="s">
        <v>25</v>
      </c>
      <c r="B18983" s="1">
        <v>41263</v>
      </c>
      <c r="C18983">
        <v>25</v>
      </c>
      <c r="D18983">
        <v>30</v>
      </c>
      <c r="E18983">
        <v>350</v>
      </c>
      <c r="F18983">
        <v>28</v>
      </c>
      <c r="G18983">
        <v>0</v>
      </c>
      <c r="H18983">
        <v>91.109637341387796</v>
      </c>
      <c r="I18983">
        <v>31.7585923623698</v>
      </c>
      <c r="J18983">
        <v>312.73395987038901</v>
      </c>
      <c r="K18983">
        <v>20.581499082509801</v>
      </c>
      <c r="L18983">
        <v>50.656563819583603</v>
      </c>
      <c r="M18983">
        <v>36.611036841531998</v>
      </c>
      <c r="N18983">
        <v>15.928034747161201</v>
      </c>
      <c r="O18983">
        <v>909.58921304608202</v>
      </c>
      <c r="P18983">
        <v>4707.1755246171797</v>
      </c>
      <c r="Q18983" t="s">
        <v>28</v>
      </c>
      <c r="R18983" t="s">
        <v>27</v>
      </c>
      <c r="S18983">
        <v>50</v>
      </c>
      <c r="T18983">
        <v>1259.14624685798</v>
      </c>
      <c r="U18983">
        <v>2203.5059320014698</v>
      </c>
      <c r="V18983" t="s">
        <v>31</v>
      </c>
      <c r="W18983">
        <v>4008.4030805715001</v>
      </c>
      <c r="X18983">
        <v>40084.030805715003</v>
      </c>
      <c r="Y18983" t="s">
        <v>30</v>
      </c>
    </row>
    <row r="18984" spans="1:25" x14ac:dyDescent="0.35">
      <c r="A18984" t="s">
        <v>25</v>
      </c>
      <c r="B18984" s="1">
        <v>41264</v>
      </c>
      <c r="C18984">
        <v>19</v>
      </c>
      <c r="D18984">
        <v>85</v>
      </c>
      <c r="E18984">
        <v>0</v>
      </c>
      <c r="F18984">
        <v>41</v>
      </c>
      <c r="G18984">
        <v>0</v>
      </c>
      <c r="H18984">
        <v>82.600484987400407</v>
      </c>
      <c r="I18984">
        <v>32.4324207423698</v>
      </c>
      <c r="J18984">
        <v>319.55795987038903</v>
      </c>
      <c r="K18984">
        <v>12.047334237075299</v>
      </c>
      <c r="L18984">
        <v>51.737538795496498</v>
      </c>
      <c r="M18984">
        <v>25.784410319081701</v>
      </c>
      <c r="N18984">
        <v>8.5638914641661898</v>
      </c>
      <c r="O18984">
        <v>411.05865013538403</v>
      </c>
      <c r="P18984">
        <v>2202.8201197477001</v>
      </c>
      <c r="Q18984" t="s">
        <v>31</v>
      </c>
      <c r="R18984" t="s">
        <v>27</v>
      </c>
      <c r="S18984">
        <v>50</v>
      </c>
      <c r="T18984">
        <v>637.54436546083605</v>
      </c>
      <c r="U18984">
        <v>1115.7026395564601</v>
      </c>
      <c r="V18984" t="s">
        <v>29</v>
      </c>
      <c r="W18984">
        <v>2882.8656553601299</v>
      </c>
      <c r="X18984">
        <v>28828.6565536013</v>
      </c>
      <c r="Y18984" t="s">
        <v>30</v>
      </c>
    </row>
    <row r="18985" spans="1:25" x14ac:dyDescent="0.35">
      <c r="A18985" t="s">
        <v>25</v>
      </c>
      <c r="B18985" s="1">
        <v>41265</v>
      </c>
      <c r="C18985">
        <v>16</v>
      </c>
      <c r="D18985">
        <v>86</v>
      </c>
      <c r="E18985">
        <v>200</v>
      </c>
      <c r="F18985">
        <v>13</v>
      </c>
      <c r="G18985">
        <v>2.8</v>
      </c>
      <c r="H18985">
        <v>58.842740560032702</v>
      </c>
      <c r="I18985">
        <v>26.493049305548499</v>
      </c>
      <c r="J18985">
        <v>325.84195987038902</v>
      </c>
      <c r="K18985">
        <v>0.72946414014286898</v>
      </c>
      <c r="L18985">
        <v>44.035229418106198</v>
      </c>
      <c r="M18985">
        <v>1.4784318908551199</v>
      </c>
      <c r="N18985">
        <v>5.4339700950412101E-2</v>
      </c>
      <c r="O18985">
        <v>0.30467669340702502</v>
      </c>
      <c r="P18985">
        <v>1.2411286836647599</v>
      </c>
      <c r="Q18985" t="s">
        <v>32</v>
      </c>
      <c r="R18985" t="s">
        <v>27</v>
      </c>
      <c r="S18985">
        <v>50</v>
      </c>
      <c r="T18985">
        <v>7.4970611631645401</v>
      </c>
      <c r="U18985">
        <v>13.119857035537899</v>
      </c>
      <c r="V18985" t="s">
        <v>26</v>
      </c>
      <c r="W18985">
        <v>91.802663830147495</v>
      </c>
      <c r="X18985">
        <v>0</v>
      </c>
      <c r="Y18985" t="s">
        <v>32</v>
      </c>
    </row>
    <row r="18986" spans="1:25" x14ac:dyDescent="0.35">
      <c r="A18986" t="s">
        <v>25</v>
      </c>
      <c r="B18986" s="1">
        <v>41266</v>
      </c>
      <c r="C18986">
        <v>18</v>
      </c>
      <c r="D18986">
        <v>83</v>
      </c>
      <c r="E18986">
        <v>210</v>
      </c>
      <c r="F18986">
        <v>24</v>
      </c>
      <c r="G18986">
        <v>0</v>
      </c>
      <c r="H18986">
        <v>71.507319758361902</v>
      </c>
      <c r="I18986">
        <v>27.218727829548499</v>
      </c>
      <c r="J18986">
        <v>332.48595987038902</v>
      </c>
      <c r="K18986">
        <v>2.2034955445325899</v>
      </c>
      <c r="L18986">
        <v>45.18903477221</v>
      </c>
      <c r="M18986">
        <v>6.1742789307053298</v>
      </c>
      <c r="N18986">
        <v>0.68219189976190397</v>
      </c>
      <c r="O18986">
        <v>7.1064951314715401</v>
      </c>
      <c r="P18986">
        <v>30.286593839907098</v>
      </c>
      <c r="Q18986" t="s">
        <v>26</v>
      </c>
      <c r="R18986" t="s">
        <v>27</v>
      </c>
      <c r="S18986">
        <v>50</v>
      </c>
      <c r="T18986">
        <v>47.010306597149203</v>
      </c>
      <c r="U18986">
        <v>82.2680365450111</v>
      </c>
      <c r="V18986" t="s">
        <v>26</v>
      </c>
      <c r="W18986">
        <v>432.69144359414298</v>
      </c>
      <c r="X18986">
        <v>4326.9144359414304</v>
      </c>
      <c r="Y18986" t="s">
        <v>28</v>
      </c>
    </row>
    <row r="18987" spans="1:25" x14ac:dyDescent="0.35">
      <c r="A18987" t="s">
        <v>25</v>
      </c>
      <c r="B18987" s="1">
        <v>41267</v>
      </c>
      <c r="C18987">
        <v>21</v>
      </c>
      <c r="D18987">
        <v>76</v>
      </c>
      <c r="E18987">
        <v>150</v>
      </c>
      <c r="F18987">
        <v>32</v>
      </c>
      <c r="G18987">
        <v>0</v>
      </c>
      <c r="H18987">
        <v>80.001271849561405</v>
      </c>
      <c r="I18987">
        <v>28.404129397548498</v>
      </c>
      <c r="J18987">
        <v>339.66995987038899</v>
      </c>
      <c r="K18987">
        <v>5.6983272248715302</v>
      </c>
      <c r="L18987">
        <v>46.9855986928943</v>
      </c>
      <c r="M18987">
        <v>14.1893048462102</v>
      </c>
      <c r="N18987">
        <v>2.9753638708719001</v>
      </c>
      <c r="O18987">
        <v>83.387765300535506</v>
      </c>
      <c r="P18987">
        <v>380.11000161154698</v>
      </c>
      <c r="Q18987" t="s">
        <v>26</v>
      </c>
      <c r="R18987" t="s">
        <v>27</v>
      </c>
      <c r="S18987">
        <v>50</v>
      </c>
      <c r="T18987">
        <v>213.579256803671</v>
      </c>
      <c r="U18987">
        <v>373.76369940642297</v>
      </c>
      <c r="V18987" t="s">
        <v>26</v>
      </c>
      <c r="W18987">
        <v>1408.5418814918401</v>
      </c>
      <c r="X18987">
        <v>14085.418814918399</v>
      </c>
      <c r="Y18987" t="s">
        <v>30</v>
      </c>
    </row>
    <row r="18988" spans="1:25" x14ac:dyDescent="0.35">
      <c r="A18988" t="s">
        <v>25</v>
      </c>
      <c r="B18988" s="1">
        <v>41268</v>
      </c>
      <c r="C18988">
        <v>21</v>
      </c>
      <c r="D18988">
        <v>76</v>
      </c>
      <c r="E18988">
        <v>190</v>
      </c>
      <c r="F18988">
        <v>15</v>
      </c>
      <c r="G18988">
        <v>0</v>
      </c>
      <c r="H18988">
        <v>81.890697156896593</v>
      </c>
      <c r="I18988">
        <v>29.589530965548501</v>
      </c>
      <c r="J18988">
        <v>346.85395987038902</v>
      </c>
      <c r="K18988">
        <v>2.9924689189736702</v>
      </c>
      <c r="L18988">
        <v>48.776465320125702</v>
      </c>
      <c r="M18988">
        <v>8.5614068221047201</v>
      </c>
      <c r="N18988">
        <v>1.21667278005572</v>
      </c>
      <c r="O18988">
        <v>16.5424533912669</v>
      </c>
      <c r="P18988">
        <v>80.356357058909495</v>
      </c>
      <c r="Q18988" t="s">
        <v>26</v>
      </c>
      <c r="R18988" t="s">
        <v>27</v>
      </c>
      <c r="S18988">
        <v>50</v>
      </c>
      <c r="T18988">
        <v>77.288255881884595</v>
      </c>
      <c r="U18988">
        <v>135.254447793298</v>
      </c>
      <c r="V18988" t="s">
        <v>26</v>
      </c>
      <c r="W18988">
        <v>647.09413756935896</v>
      </c>
      <c r="X18988">
        <v>6470.9413756935901</v>
      </c>
      <c r="Y18988" t="s">
        <v>28</v>
      </c>
    </row>
    <row r="18989" spans="1:25" x14ac:dyDescent="0.35">
      <c r="A18989" t="s">
        <v>25</v>
      </c>
      <c r="B18989" s="1">
        <v>41269</v>
      </c>
      <c r="C18989">
        <v>26</v>
      </c>
      <c r="D18989">
        <v>57</v>
      </c>
      <c r="E18989">
        <v>330</v>
      </c>
      <c r="F18989">
        <v>20</v>
      </c>
      <c r="G18989">
        <v>0</v>
      </c>
      <c r="H18989">
        <v>86.368399067907404</v>
      </c>
      <c r="I18989">
        <v>32.193883241548498</v>
      </c>
      <c r="J18989">
        <v>354.93795987038902</v>
      </c>
      <c r="K18989">
        <v>6.9804614157184801</v>
      </c>
      <c r="L18989">
        <v>52.486156916094203</v>
      </c>
      <c r="M18989">
        <v>17.5676594480468</v>
      </c>
      <c r="N18989">
        <v>4.3422269061944903</v>
      </c>
      <c r="O18989">
        <v>136.49761298085099</v>
      </c>
      <c r="P18989">
        <v>748.92059678794806</v>
      </c>
      <c r="Q18989" t="s">
        <v>29</v>
      </c>
      <c r="R18989" t="s">
        <v>27</v>
      </c>
      <c r="S18989">
        <v>50</v>
      </c>
      <c r="T18989">
        <v>290.69536890803698</v>
      </c>
      <c r="U18989">
        <v>508.71689558906598</v>
      </c>
      <c r="V18989" t="s">
        <v>29</v>
      </c>
      <c r="W18989">
        <v>1752.2494751765</v>
      </c>
      <c r="X18989">
        <v>17522.494751765</v>
      </c>
      <c r="Y18989" t="s">
        <v>30</v>
      </c>
    </row>
    <row r="18990" spans="1:25" x14ac:dyDescent="0.35">
      <c r="A18990" t="s">
        <v>25</v>
      </c>
      <c r="B18990" s="1">
        <v>41270</v>
      </c>
      <c r="C18990">
        <v>15</v>
      </c>
      <c r="D18990">
        <v>83</v>
      </c>
      <c r="E18990">
        <v>160</v>
      </c>
      <c r="F18990">
        <v>30</v>
      </c>
      <c r="G18990">
        <v>13.4</v>
      </c>
      <c r="H18990">
        <v>45.859655337310301</v>
      </c>
      <c r="I18990">
        <v>14.4326597731596</v>
      </c>
      <c r="J18990">
        <v>316.51409806108302</v>
      </c>
      <c r="K18990">
        <v>0.42376297597802298</v>
      </c>
      <c r="L18990">
        <v>25.9114882876009</v>
      </c>
      <c r="M18990">
        <v>0.45391091533769301</v>
      </c>
      <c r="N18990">
        <v>6.7205824407322598E-3</v>
      </c>
      <c r="O18990">
        <v>5.1884848330389699E-2</v>
      </c>
      <c r="P18990">
        <v>7.7038915391682297E-2</v>
      </c>
      <c r="Q18990" t="s">
        <v>32</v>
      </c>
      <c r="R18990" t="s">
        <v>27</v>
      </c>
      <c r="S18990">
        <v>50</v>
      </c>
      <c r="T18990">
        <v>3.0048992418921401</v>
      </c>
      <c r="U18990">
        <v>5.2585736733112398</v>
      </c>
      <c r="V18990" t="s">
        <v>32</v>
      </c>
      <c r="W18990">
        <v>41.581056088490598</v>
      </c>
      <c r="X18990">
        <v>0</v>
      </c>
      <c r="Y18990" t="s">
        <v>32</v>
      </c>
    </row>
    <row r="18991" spans="1:25" x14ac:dyDescent="0.35">
      <c r="A18991" t="s">
        <v>25</v>
      </c>
      <c r="B18991" s="1">
        <v>41271</v>
      </c>
      <c r="C18991">
        <v>16</v>
      </c>
      <c r="D18991">
        <v>85</v>
      </c>
      <c r="E18991">
        <v>210</v>
      </c>
      <c r="F18991">
        <v>11</v>
      </c>
      <c r="G18991">
        <v>0</v>
      </c>
      <c r="H18991">
        <v>59.643279354864802</v>
      </c>
      <c r="I18991">
        <v>15.0059167531596</v>
      </c>
      <c r="J18991">
        <v>322.79809806108301</v>
      </c>
      <c r="K18991">
        <v>0.69582702360131699</v>
      </c>
      <c r="L18991">
        <v>26.887083547502002</v>
      </c>
      <c r="M18991">
        <v>0.76372872496380595</v>
      </c>
      <c r="N18991">
        <v>1.68799500023811E-2</v>
      </c>
      <c r="O18991">
        <v>0.22588524410352501</v>
      </c>
      <c r="P18991">
        <v>0.36145020232993302</v>
      </c>
      <c r="Q18991" t="s">
        <v>32</v>
      </c>
      <c r="R18991" t="s">
        <v>27</v>
      </c>
      <c r="S18991">
        <v>50</v>
      </c>
      <c r="T18991">
        <v>6.9257902169738301</v>
      </c>
      <c r="U18991">
        <v>12.120132879704199</v>
      </c>
      <c r="V18991" t="s">
        <v>26</v>
      </c>
      <c r="W18991">
        <v>85.740086692513401</v>
      </c>
      <c r="X18991">
        <v>0</v>
      </c>
      <c r="Y18991" t="s">
        <v>32</v>
      </c>
    </row>
    <row r="18992" spans="1:25" x14ac:dyDescent="0.35">
      <c r="A18992" t="s">
        <v>25</v>
      </c>
      <c r="B18992" s="1">
        <v>41272</v>
      </c>
      <c r="C18992">
        <v>20</v>
      </c>
      <c r="D18992">
        <v>72</v>
      </c>
      <c r="E18992">
        <v>350</v>
      </c>
      <c r="F18992">
        <v>35</v>
      </c>
      <c r="G18992">
        <v>8.8000000000000007</v>
      </c>
      <c r="H18992">
        <v>60.073162687147097</v>
      </c>
      <c r="I18992">
        <v>8.9070643575932706</v>
      </c>
      <c r="J18992">
        <v>304.03008247913999</v>
      </c>
      <c r="K18992">
        <v>2.39660577827427</v>
      </c>
      <c r="L18992">
        <v>16.598432359916501</v>
      </c>
      <c r="M18992">
        <v>3.3594079335534501</v>
      </c>
      <c r="N18992">
        <v>0.23230254087251601</v>
      </c>
      <c r="O18992">
        <v>5.8432619041918201</v>
      </c>
      <c r="P18992">
        <v>3.3839267025517699</v>
      </c>
      <c r="Q18992" t="s">
        <v>32</v>
      </c>
      <c r="R18992" t="s">
        <v>27</v>
      </c>
      <c r="S18992">
        <v>50</v>
      </c>
      <c r="T18992">
        <v>53.920640746050303</v>
      </c>
      <c r="U18992">
        <v>94.361121305588</v>
      </c>
      <c r="V18992" t="s">
        <v>26</v>
      </c>
      <c r="W18992">
        <v>484.01169053332501</v>
      </c>
      <c r="X18992">
        <v>4840.1169053332496</v>
      </c>
      <c r="Y18992" t="s">
        <v>28</v>
      </c>
    </row>
    <row r="18993" spans="1:25" x14ac:dyDescent="0.35">
      <c r="A18993" t="s">
        <v>25</v>
      </c>
      <c r="B18993" s="1">
        <v>41273</v>
      </c>
      <c r="C18993">
        <v>21</v>
      </c>
      <c r="D18993">
        <v>72</v>
      </c>
      <c r="E18993">
        <v>340</v>
      </c>
      <c r="F18993">
        <v>33</v>
      </c>
      <c r="G18993">
        <v>0.2</v>
      </c>
      <c r="H18993">
        <v>78.087972478545197</v>
      </c>
      <c r="I18993">
        <v>10.290032853593299</v>
      </c>
      <c r="J18993">
        <v>311.21408247914002</v>
      </c>
      <c r="K18993">
        <v>5.0015285292399403</v>
      </c>
      <c r="L18993">
        <v>19.008791316309399</v>
      </c>
      <c r="M18993">
        <v>7.7083753199464597</v>
      </c>
      <c r="N18993">
        <v>1.0103995695155099</v>
      </c>
      <c r="O18993">
        <v>42.965397698761699</v>
      </c>
      <c r="P18993">
        <v>33.3763293024451</v>
      </c>
      <c r="Q18993" t="s">
        <v>26</v>
      </c>
      <c r="R18993" t="s">
        <v>27</v>
      </c>
      <c r="S18993">
        <v>50</v>
      </c>
      <c r="T18993">
        <v>174.576273482944</v>
      </c>
      <c r="U18993">
        <v>305.50847859515198</v>
      </c>
      <c r="V18993" t="s">
        <v>26</v>
      </c>
      <c r="W18993">
        <v>1214.74441948863</v>
      </c>
      <c r="X18993">
        <v>12147.4441948863</v>
      </c>
      <c r="Y18993" t="s">
        <v>30</v>
      </c>
    </row>
    <row r="18994" spans="1:25" x14ac:dyDescent="0.35">
      <c r="A18994" t="s">
        <v>25</v>
      </c>
      <c r="B18994" s="1">
        <v>41274</v>
      </c>
      <c r="C18994">
        <v>21</v>
      </c>
      <c r="D18994">
        <v>36</v>
      </c>
      <c r="E18994">
        <v>0</v>
      </c>
      <c r="F18994">
        <v>30</v>
      </c>
      <c r="G18994">
        <v>0</v>
      </c>
      <c r="H18994">
        <v>88.485249161981699</v>
      </c>
      <c r="I18994">
        <v>13.451103701593301</v>
      </c>
      <c r="J18994">
        <v>318.39808247913999</v>
      </c>
      <c r="K18994">
        <v>15.629137300968299</v>
      </c>
      <c r="L18994">
        <v>24.332336539442</v>
      </c>
      <c r="M18994">
        <v>21.5188709924001</v>
      </c>
      <c r="N18994">
        <v>6.21812412427788</v>
      </c>
      <c r="O18994">
        <v>495.03250355723202</v>
      </c>
      <c r="P18994">
        <v>646.33939262956801</v>
      </c>
      <c r="Q18994" t="s">
        <v>29</v>
      </c>
      <c r="R18994" t="s">
        <v>27</v>
      </c>
      <c r="S18994">
        <v>50</v>
      </c>
      <c r="T18994">
        <v>899.76352717875602</v>
      </c>
      <c r="U18994">
        <v>1574.5861725628199</v>
      </c>
      <c r="V18994" t="s">
        <v>29</v>
      </c>
      <c r="W18994">
        <v>3457.7817139198601</v>
      </c>
      <c r="X18994">
        <v>34577.817139198603</v>
      </c>
      <c r="Y18994" t="s">
        <v>30</v>
      </c>
    </row>
    <row r="18995" spans="1:25" x14ac:dyDescent="0.35">
      <c r="A18995" t="s">
        <v>25</v>
      </c>
      <c r="B18995" s="1">
        <v>41275</v>
      </c>
      <c r="C18995">
        <v>20.8</v>
      </c>
      <c r="D18995">
        <v>58</v>
      </c>
      <c r="E18995">
        <v>340</v>
      </c>
      <c r="F18995">
        <v>29.632000000000001</v>
      </c>
      <c r="G18995">
        <v>0</v>
      </c>
      <c r="H18995">
        <v>87.768906487713707</v>
      </c>
      <c r="I18995">
        <v>15.4545200815933</v>
      </c>
      <c r="J18995">
        <v>325.84608247914002</v>
      </c>
      <c r="K18995">
        <v>13.8441479249951</v>
      </c>
      <c r="L18995">
        <v>27.6325828870606</v>
      </c>
      <c r="M18995">
        <v>20.946849305942401</v>
      </c>
      <c r="N18995">
        <v>5.92855724686037</v>
      </c>
      <c r="O18995">
        <v>432.08509215843401</v>
      </c>
      <c r="P18995">
        <v>730.48067522360202</v>
      </c>
      <c r="Q18995" t="s">
        <v>29</v>
      </c>
      <c r="R18995" t="s">
        <v>27</v>
      </c>
      <c r="S18995">
        <v>60</v>
      </c>
      <c r="T18995">
        <v>589.55997496202997</v>
      </c>
      <c r="U18995">
        <v>1031.72995618355</v>
      </c>
      <c r="V18995" t="s">
        <v>29</v>
      </c>
      <c r="W18995">
        <v>3192.6281807079899</v>
      </c>
      <c r="X18995">
        <v>31926.2818070799</v>
      </c>
      <c r="Y18995" t="s">
        <v>30</v>
      </c>
    </row>
    <row r="18996" spans="1:25" x14ac:dyDescent="0.35">
      <c r="A18996" t="s">
        <v>25</v>
      </c>
      <c r="B18996" s="1">
        <v>41276</v>
      </c>
      <c r="C18996">
        <v>20.7</v>
      </c>
      <c r="D18996">
        <v>59</v>
      </c>
      <c r="E18996">
        <v>350</v>
      </c>
      <c r="F18996">
        <v>51.856000000000002</v>
      </c>
      <c r="G18996">
        <v>0</v>
      </c>
      <c r="H18996">
        <v>87.500204825674203</v>
      </c>
      <c r="I18996">
        <v>17.401305861593301</v>
      </c>
      <c r="J18996">
        <v>333.27608247913997</v>
      </c>
      <c r="K18996">
        <v>30.812878483853801</v>
      </c>
      <c r="L18996">
        <v>30.784272501666901</v>
      </c>
      <c r="M18996">
        <v>38.010461805727701</v>
      </c>
      <c r="N18996">
        <v>17.021486025269599</v>
      </c>
      <c r="O18996">
        <v>1148.8895349893801</v>
      </c>
      <c r="P18996">
        <v>2405.400663765</v>
      </c>
      <c r="Q18996" t="s">
        <v>31</v>
      </c>
      <c r="R18996" t="s">
        <v>27</v>
      </c>
      <c r="S18996">
        <v>60</v>
      </c>
      <c r="T18996">
        <v>1479.82172791525</v>
      </c>
      <c r="U18996">
        <v>2589.6880238516801</v>
      </c>
      <c r="V18996" t="s">
        <v>31</v>
      </c>
      <c r="W18996">
        <v>4585.17455890153</v>
      </c>
      <c r="X18996">
        <v>45851.7455890153</v>
      </c>
      <c r="Y18996" t="s">
        <v>30</v>
      </c>
    </row>
    <row r="18997" spans="1:25" x14ac:dyDescent="0.35">
      <c r="A18997" t="s">
        <v>25</v>
      </c>
      <c r="B18997" s="1">
        <v>41277</v>
      </c>
      <c r="C18997">
        <v>19.5</v>
      </c>
      <c r="D18997">
        <v>43</v>
      </c>
      <c r="E18997">
        <v>350</v>
      </c>
      <c r="F18997">
        <v>18.52</v>
      </c>
      <c r="G18997">
        <v>10.8</v>
      </c>
      <c r="H18997">
        <v>67.736722214681606</v>
      </c>
      <c r="I18997">
        <v>10.9278228406107</v>
      </c>
      <c r="J18997">
        <v>307.08026139536702</v>
      </c>
      <c r="K18997">
        <v>1.4789680656169299</v>
      </c>
      <c r="L18997">
        <v>20.0700987785265</v>
      </c>
      <c r="M18997">
        <v>2.0545277365932302</v>
      </c>
      <c r="N18997">
        <v>9.7290214175797002E-2</v>
      </c>
      <c r="O18997">
        <v>1.7172210606607501</v>
      </c>
      <c r="P18997">
        <v>1.4981601405092899</v>
      </c>
      <c r="Q18997" t="s">
        <v>32</v>
      </c>
      <c r="R18997" t="s">
        <v>27</v>
      </c>
      <c r="S18997">
        <v>60</v>
      </c>
      <c r="T18997">
        <v>18.7042654608342</v>
      </c>
      <c r="U18997">
        <v>32.732464556459902</v>
      </c>
      <c r="V18997" t="s">
        <v>26</v>
      </c>
      <c r="W18997">
        <v>250.79786475498199</v>
      </c>
      <c r="X18997">
        <v>2507.9786475498199</v>
      </c>
      <c r="Y18997" t="s">
        <v>31</v>
      </c>
    </row>
    <row r="18998" spans="1:25" x14ac:dyDescent="0.35">
      <c r="A18998" t="s">
        <v>25</v>
      </c>
      <c r="B18998" s="1">
        <v>41278</v>
      </c>
      <c r="C18998">
        <v>17.399999999999999</v>
      </c>
      <c r="D18998">
        <v>65</v>
      </c>
      <c r="E18998">
        <v>180</v>
      </c>
      <c r="F18998">
        <v>20.372</v>
      </c>
      <c r="G18998">
        <v>0</v>
      </c>
      <c r="H18998">
        <v>79.517852935466195</v>
      </c>
      <c r="I18998">
        <v>12.338142590610699</v>
      </c>
      <c r="J18998">
        <v>313.91626139536697</v>
      </c>
      <c r="K18998">
        <v>3.0194663257619299</v>
      </c>
      <c r="L18998">
        <v>22.468531262355501</v>
      </c>
      <c r="M18998">
        <v>5.2959319003994203</v>
      </c>
      <c r="N18998">
        <v>0.51993246714420505</v>
      </c>
      <c r="O18998">
        <v>12.9608849150873</v>
      </c>
      <c r="P18998">
        <v>14.3456039151176</v>
      </c>
      <c r="Q18998" t="s">
        <v>26</v>
      </c>
      <c r="R18998" t="s">
        <v>27</v>
      </c>
      <c r="S18998">
        <v>60</v>
      </c>
      <c r="T18998">
        <v>60.151921094247001</v>
      </c>
      <c r="U18998">
        <v>105.265861914932</v>
      </c>
      <c r="V18998" t="s">
        <v>26</v>
      </c>
      <c r="W18998">
        <v>654.61040800072703</v>
      </c>
      <c r="X18998">
        <v>6546.1040800072797</v>
      </c>
      <c r="Y18998" t="s">
        <v>28</v>
      </c>
    </row>
    <row r="18999" spans="1:25" x14ac:dyDescent="0.35">
      <c r="A18999" t="s">
        <v>25</v>
      </c>
      <c r="B18999" s="1">
        <v>41279</v>
      </c>
      <c r="C18999">
        <v>21.6</v>
      </c>
      <c r="D18999">
        <v>48</v>
      </c>
      <c r="E18999">
        <v>360</v>
      </c>
      <c r="F18999">
        <v>18.52</v>
      </c>
      <c r="G18999">
        <v>0</v>
      </c>
      <c r="H18999">
        <v>86.446339647804905</v>
      </c>
      <c r="I18999">
        <v>14.909171830610701</v>
      </c>
      <c r="J18999">
        <v>321.50826139536701</v>
      </c>
      <c r="K18999">
        <v>6.5505818736636501</v>
      </c>
      <c r="L18999">
        <v>26.720586445012</v>
      </c>
      <c r="M18999">
        <v>11.665357911241999</v>
      </c>
      <c r="N18999">
        <v>2.10367421936381</v>
      </c>
      <c r="O18999">
        <v>96.312904078593803</v>
      </c>
      <c r="P18999">
        <v>152.19558380765901</v>
      </c>
      <c r="Q18999" t="s">
        <v>26</v>
      </c>
      <c r="R18999" t="s">
        <v>27</v>
      </c>
      <c r="S18999">
        <v>60</v>
      </c>
      <c r="T18999">
        <v>202.62536937675799</v>
      </c>
      <c r="U18999">
        <v>354.59439640932601</v>
      </c>
      <c r="V18999" t="s">
        <v>26</v>
      </c>
      <c r="W18999">
        <v>1639.1726738759501</v>
      </c>
      <c r="X18999">
        <v>16391.726738759498</v>
      </c>
      <c r="Y18999" t="s">
        <v>30</v>
      </c>
    </row>
    <row r="19000" spans="1:25" x14ac:dyDescent="0.35">
      <c r="A19000" t="s">
        <v>25</v>
      </c>
      <c r="B19000" s="1">
        <v>41280</v>
      </c>
      <c r="C19000">
        <v>20.8</v>
      </c>
      <c r="D19000">
        <v>66</v>
      </c>
      <c r="E19000">
        <v>180</v>
      </c>
      <c r="F19000">
        <v>24.076000000000001</v>
      </c>
      <c r="G19000">
        <v>0</v>
      </c>
      <c r="H19000">
        <v>86.296665045496297</v>
      </c>
      <c r="I19000">
        <v>16.530985090610699</v>
      </c>
      <c r="J19000">
        <v>328.95626139536603</v>
      </c>
      <c r="K19000">
        <v>8.4856514686536801</v>
      </c>
      <c r="L19000">
        <v>29.371915092869301</v>
      </c>
      <c r="M19000">
        <v>15.020941727146599</v>
      </c>
      <c r="N19000">
        <v>3.2909620903007202</v>
      </c>
      <c r="O19000">
        <v>176.38851593781499</v>
      </c>
      <c r="P19000">
        <v>336.73242434074001</v>
      </c>
      <c r="Q19000" t="s">
        <v>26</v>
      </c>
      <c r="R19000" t="s">
        <v>27</v>
      </c>
      <c r="S19000">
        <v>60</v>
      </c>
      <c r="T19000">
        <v>297.76690196325501</v>
      </c>
      <c r="U19000">
        <v>521.09207843569595</v>
      </c>
      <c r="V19000" t="s">
        <v>29</v>
      </c>
      <c r="W19000">
        <v>2128.26898589146</v>
      </c>
      <c r="X19000">
        <v>21282.6898589146</v>
      </c>
      <c r="Y19000" t="s">
        <v>30</v>
      </c>
    </row>
    <row r="19001" spans="1:25" x14ac:dyDescent="0.35">
      <c r="A19001" t="s">
        <v>25</v>
      </c>
      <c r="B19001" s="1">
        <v>41281</v>
      </c>
      <c r="C19001">
        <v>20.9</v>
      </c>
      <c r="D19001">
        <v>62</v>
      </c>
      <c r="E19001">
        <v>360</v>
      </c>
      <c r="F19001">
        <v>37.04</v>
      </c>
      <c r="G19001">
        <v>0</v>
      </c>
      <c r="H19001">
        <v>86.296663626880502</v>
      </c>
      <c r="I19001">
        <v>18.351876690610698</v>
      </c>
      <c r="J19001">
        <v>336.42226139536598</v>
      </c>
      <c r="K19001">
        <v>16.307619203819002</v>
      </c>
      <c r="L19001">
        <v>32.298971044679199</v>
      </c>
      <c r="M19001">
        <v>25.324132069867701</v>
      </c>
      <c r="N19001">
        <v>8.2951662128459898</v>
      </c>
      <c r="O19001">
        <v>590.32383794630596</v>
      </c>
      <c r="P19001">
        <v>1356.8326738578901</v>
      </c>
      <c r="Q19001" t="s">
        <v>29</v>
      </c>
      <c r="R19001" t="s">
        <v>27</v>
      </c>
      <c r="S19001">
        <v>60</v>
      </c>
      <c r="T19001">
        <v>728.445012138327</v>
      </c>
      <c r="U19001">
        <v>1274.77877124207</v>
      </c>
      <c r="V19001" t="s">
        <v>29</v>
      </c>
      <c r="W19001">
        <v>3548.3555040998199</v>
      </c>
      <c r="X19001">
        <v>35483.555040998202</v>
      </c>
      <c r="Y19001" t="s">
        <v>30</v>
      </c>
    </row>
    <row r="19002" spans="1:25" x14ac:dyDescent="0.35">
      <c r="A19002" t="s">
        <v>25</v>
      </c>
      <c r="B19002" s="1">
        <v>41282</v>
      </c>
      <c r="C19002">
        <v>19.7</v>
      </c>
      <c r="D19002">
        <v>55</v>
      </c>
      <c r="E19002">
        <v>330</v>
      </c>
      <c r="F19002">
        <v>31.484000000000002</v>
      </c>
      <c r="G19002">
        <v>0</v>
      </c>
      <c r="H19002">
        <v>86.4207168532879</v>
      </c>
      <c r="I19002">
        <v>20.390578290610701</v>
      </c>
      <c r="J19002">
        <v>343.67226139536598</v>
      </c>
      <c r="K19002">
        <v>12.543304393588601</v>
      </c>
      <c r="L19002">
        <v>35.513488456096802</v>
      </c>
      <c r="M19002">
        <v>22.036386671668598</v>
      </c>
      <c r="N19002">
        <v>6.4852598841861298</v>
      </c>
      <c r="O19002">
        <v>399.94844244820501</v>
      </c>
      <c r="P19002">
        <v>1101.53106950451</v>
      </c>
      <c r="Q19002" t="s">
        <v>29</v>
      </c>
      <c r="R19002" t="s">
        <v>27</v>
      </c>
      <c r="S19002">
        <v>60</v>
      </c>
      <c r="T19002">
        <v>516.64712164073501</v>
      </c>
      <c r="U19002">
        <v>904.13246287128595</v>
      </c>
      <c r="V19002" t="s">
        <v>29</v>
      </c>
      <c r="W19002">
        <v>2972.9051126266199</v>
      </c>
      <c r="X19002">
        <v>29729.0511262662</v>
      </c>
      <c r="Y19002" t="s">
        <v>30</v>
      </c>
    </row>
    <row r="19003" spans="1:25" x14ac:dyDescent="0.35">
      <c r="A19003" t="s">
        <v>25</v>
      </c>
      <c r="B19003" s="1">
        <v>41283</v>
      </c>
      <c r="C19003">
        <v>19.600000000000001</v>
      </c>
      <c r="D19003">
        <v>72</v>
      </c>
      <c r="E19003">
        <v>340</v>
      </c>
      <c r="F19003">
        <v>40.744</v>
      </c>
      <c r="G19003">
        <v>0</v>
      </c>
      <c r="H19003">
        <v>85.116140858736301</v>
      </c>
      <c r="I19003">
        <v>21.653005050610702</v>
      </c>
      <c r="J19003">
        <v>350.90426139536697</v>
      </c>
      <c r="K19003">
        <v>16.617948500076999</v>
      </c>
      <c r="L19003">
        <v>37.518231585875697</v>
      </c>
      <c r="M19003">
        <v>27.539288310366199</v>
      </c>
      <c r="N19003">
        <v>9.6224398623883793</v>
      </c>
      <c r="O19003">
        <v>636.50102393562395</v>
      </c>
      <c r="P19003">
        <v>1942.2399142402301</v>
      </c>
      <c r="Q19003" t="s">
        <v>29</v>
      </c>
      <c r="R19003" t="s">
        <v>27</v>
      </c>
      <c r="S19003">
        <v>60</v>
      </c>
      <c r="T19003">
        <v>745.91237363083599</v>
      </c>
      <c r="U19003">
        <v>1305.3466538539601</v>
      </c>
      <c r="V19003" t="s">
        <v>29</v>
      </c>
      <c r="W19003">
        <v>3588.0216664508498</v>
      </c>
      <c r="X19003">
        <v>35880.216664508502</v>
      </c>
      <c r="Y19003" t="s">
        <v>30</v>
      </c>
    </row>
    <row r="19004" spans="1:25" x14ac:dyDescent="0.35">
      <c r="A19004" t="s">
        <v>25</v>
      </c>
      <c r="B19004" s="1">
        <v>41284</v>
      </c>
      <c r="C19004">
        <v>21.5</v>
      </c>
      <c r="D19004">
        <v>63</v>
      </c>
      <c r="E19004">
        <v>350</v>
      </c>
      <c r="F19004">
        <v>57.411999999999999</v>
      </c>
      <c r="G19004">
        <v>0</v>
      </c>
      <c r="H19004">
        <v>85.335903616307903</v>
      </c>
      <c r="I19004">
        <v>23.474332270610699</v>
      </c>
      <c r="J19004">
        <v>358.47826139536699</v>
      </c>
      <c r="K19004">
        <v>24.0738188034601</v>
      </c>
      <c r="L19004">
        <v>40.344018000165903</v>
      </c>
      <c r="M19004">
        <v>36.517897851334197</v>
      </c>
      <c r="N19004">
        <v>15.8563825853343</v>
      </c>
      <c r="O19004">
        <v>1018.79243273968</v>
      </c>
      <c r="P19004">
        <v>3550.6383526638401</v>
      </c>
      <c r="Q19004" t="s">
        <v>31</v>
      </c>
      <c r="R19004" t="s">
        <v>27</v>
      </c>
      <c r="S19004">
        <v>60</v>
      </c>
      <c r="T19004">
        <v>1151.6894487111199</v>
      </c>
      <c r="U19004">
        <v>2015.4565352444499</v>
      </c>
      <c r="V19004" t="s">
        <v>31</v>
      </c>
      <c r="W19004">
        <v>4270.6193149972696</v>
      </c>
      <c r="X19004">
        <v>42706.1931499727</v>
      </c>
      <c r="Y19004" t="s">
        <v>30</v>
      </c>
    </row>
    <row r="19005" spans="1:25" x14ac:dyDescent="0.35">
      <c r="A19005" t="s">
        <v>25</v>
      </c>
      <c r="B19005" s="1">
        <v>41285</v>
      </c>
      <c r="C19005">
        <v>22.1</v>
      </c>
      <c r="D19005">
        <v>49</v>
      </c>
      <c r="E19005">
        <v>360</v>
      </c>
      <c r="F19005">
        <v>31.484000000000002</v>
      </c>
      <c r="G19005">
        <v>1.4</v>
      </c>
      <c r="H19005">
        <v>84.673755993061107</v>
      </c>
      <c r="I19005">
        <v>26.051460190610701</v>
      </c>
      <c r="J19005">
        <v>366.160261395367</v>
      </c>
      <c r="K19005">
        <v>9.8371971702501995</v>
      </c>
      <c r="L19005">
        <v>44.234893179718</v>
      </c>
      <c r="M19005">
        <v>20.657098913654799</v>
      </c>
      <c r="N19005">
        <v>5.7841775632070398</v>
      </c>
      <c r="O19005">
        <v>270.73873841591399</v>
      </c>
      <c r="P19005">
        <v>1111.6618938476599</v>
      </c>
      <c r="Q19005" t="s">
        <v>29</v>
      </c>
      <c r="R19005" t="s">
        <v>27</v>
      </c>
      <c r="S19005">
        <v>60</v>
      </c>
      <c r="T19005">
        <v>368.52098837877702</v>
      </c>
      <c r="U19005">
        <v>644.91172966286001</v>
      </c>
      <c r="V19005" t="s">
        <v>29</v>
      </c>
      <c r="W19005">
        <v>2437.3186022404202</v>
      </c>
      <c r="X19005">
        <v>24373.186022404199</v>
      </c>
      <c r="Y19005" t="s">
        <v>30</v>
      </c>
    </row>
    <row r="19006" spans="1:25" x14ac:dyDescent="0.35">
      <c r="A19006" t="s">
        <v>25</v>
      </c>
      <c r="B19006" s="1">
        <v>41286</v>
      </c>
      <c r="C19006">
        <v>20.7</v>
      </c>
      <c r="D19006">
        <v>55</v>
      </c>
      <c r="E19006">
        <v>350</v>
      </c>
      <c r="F19006">
        <v>38.892000000000003</v>
      </c>
      <c r="G19006">
        <v>0</v>
      </c>
      <c r="H19006">
        <v>86.340668723180997</v>
      </c>
      <c r="I19006">
        <v>28.188176290610699</v>
      </c>
      <c r="J19006">
        <v>373.59026139536701</v>
      </c>
      <c r="K19006">
        <v>18.014310200038601</v>
      </c>
      <c r="L19006">
        <v>47.429678412647498</v>
      </c>
      <c r="M19006">
        <v>32.5005516904926</v>
      </c>
      <c r="N19006">
        <v>12.900766111621101</v>
      </c>
      <c r="O19006">
        <v>757.57161165015805</v>
      </c>
      <c r="P19006">
        <v>3509.2435166683099</v>
      </c>
      <c r="Q19006" t="s">
        <v>31</v>
      </c>
      <c r="R19006" t="s">
        <v>27</v>
      </c>
      <c r="S19006">
        <v>60</v>
      </c>
      <c r="T19006">
        <v>824.18771304738902</v>
      </c>
      <c r="U19006">
        <v>1442.32849783293</v>
      </c>
      <c r="V19006" t="s">
        <v>29</v>
      </c>
      <c r="W19006">
        <v>3753.5831829379099</v>
      </c>
      <c r="X19006">
        <v>37535.831829379102</v>
      </c>
      <c r="Y19006" t="s">
        <v>30</v>
      </c>
    </row>
    <row r="19007" spans="1:25" x14ac:dyDescent="0.35">
      <c r="A19007" t="s">
        <v>25</v>
      </c>
      <c r="B19007" s="1">
        <v>41287</v>
      </c>
      <c r="C19007">
        <v>20.3</v>
      </c>
      <c r="D19007">
        <v>85</v>
      </c>
      <c r="E19007">
        <v>350</v>
      </c>
      <c r="F19007">
        <v>29.632000000000001</v>
      </c>
      <c r="G19007">
        <v>0.4</v>
      </c>
      <c r="H19007">
        <v>82.366794676412795</v>
      </c>
      <c r="I19007">
        <v>28.887346390610698</v>
      </c>
      <c r="J19007">
        <v>380.94826139536701</v>
      </c>
      <c r="K19007">
        <v>6.6294868315161599</v>
      </c>
      <c r="L19007">
        <v>48.567496894681497</v>
      </c>
      <c r="M19007">
        <v>16.2169959531168</v>
      </c>
      <c r="N19007">
        <v>3.7689165953036601</v>
      </c>
      <c r="O19007">
        <v>119.427214668205</v>
      </c>
      <c r="P19007">
        <v>575.93737055912698</v>
      </c>
      <c r="Q19007" t="s">
        <v>29</v>
      </c>
      <c r="R19007" t="s">
        <v>27</v>
      </c>
      <c r="S19007">
        <v>60</v>
      </c>
      <c r="T19007">
        <v>206.32581013042801</v>
      </c>
      <c r="U19007">
        <v>361.07016772824801</v>
      </c>
      <c r="V19007" t="s">
        <v>26</v>
      </c>
      <c r="W19007">
        <v>1660.1025542657801</v>
      </c>
      <c r="X19007">
        <v>16601.025542657801</v>
      </c>
      <c r="Y19007" t="s">
        <v>30</v>
      </c>
    </row>
    <row r="19008" spans="1:25" x14ac:dyDescent="0.35">
      <c r="A19008" t="s">
        <v>25</v>
      </c>
      <c r="B19008" s="1">
        <v>41288</v>
      </c>
      <c r="C19008">
        <v>19</v>
      </c>
      <c r="D19008">
        <v>95</v>
      </c>
      <c r="E19008">
        <v>10</v>
      </c>
      <c r="F19008">
        <v>35.188000000000002</v>
      </c>
      <c r="G19008">
        <v>9.8000000000000007</v>
      </c>
      <c r="H19008">
        <v>33.410974263419</v>
      </c>
      <c r="I19008">
        <v>14.3568585586862</v>
      </c>
      <c r="J19008">
        <v>354.50084205646101</v>
      </c>
      <c r="K19008">
        <v>4.8859971101002403E-2</v>
      </c>
      <c r="L19008">
        <v>26.073820990000701</v>
      </c>
      <c r="M19008">
        <v>5.25516341378909E-2</v>
      </c>
      <c r="N19008">
        <v>1.4791306037530001E-4</v>
      </c>
      <c r="O19008" s="2">
        <v>8.3401148058275001E-5</v>
      </c>
      <c r="P19008">
        <v>1.25415005305493E-4</v>
      </c>
      <c r="Q19008" t="s">
        <v>32</v>
      </c>
      <c r="R19008" t="s">
        <v>27</v>
      </c>
      <c r="S19008">
        <v>60</v>
      </c>
      <c r="T19008">
        <v>5.9241519090174603E-2</v>
      </c>
      <c r="U19008">
        <v>0.103672658407806</v>
      </c>
      <c r="V19008" t="s">
        <v>32</v>
      </c>
      <c r="W19008">
        <v>1.67418747376946</v>
      </c>
      <c r="X19008">
        <v>0</v>
      </c>
      <c r="Y19008" t="s">
        <v>32</v>
      </c>
    </row>
    <row r="19009" spans="1:25" x14ac:dyDescent="0.35">
      <c r="A19009" t="s">
        <v>25</v>
      </c>
      <c r="B19009" s="1">
        <v>41289</v>
      </c>
      <c r="C19009">
        <v>14.5</v>
      </c>
      <c r="D19009">
        <v>94</v>
      </c>
      <c r="E19009">
        <v>240</v>
      </c>
      <c r="F19009">
        <v>22.224</v>
      </c>
      <c r="G19009">
        <v>26.6</v>
      </c>
      <c r="H19009">
        <v>15.1326087653232</v>
      </c>
      <c r="I19009">
        <v>6.0184912166936497</v>
      </c>
      <c r="J19009">
        <v>272.06084724261399</v>
      </c>
      <c r="K19009" s="2">
        <v>5.1463659691466898E-5</v>
      </c>
      <c r="L19009">
        <v>11.406168363592201</v>
      </c>
      <c r="M19009" s="2">
        <v>3.3376201181449098E-5</v>
      </c>
      <c r="N19009" s="2">
        <v>3.2437862240872402E-10</v>
      </c>
      <c r="O19009" s="2">
        <v>5.6543275571981101E-14</v>
      </c>
      <c r="P19009" s="2">
        <v>1.4167789355269001E-14</v>
      </c>
      <c r="Q19009" t="s">
        <v>32</v>
      </c>
      <c r="R19009" t="s">
        <v>27</v>
      </c>
      <c r="S19009">
        <v>60</v>
      </c>
      <c r="T19009" s="2">
        <v>5.1473938388573902E-7</v>
      </c>
      <c r="U19009" s="2">
        <v>9.00793921800044E-7</v>
      </c>
      <c r="V19009" t="s">
        <v>32</v>
      </c>
      <c r="W19009" s="2">
        <v>5.7439999356710602E-5</v>
      </c>
      <c r="X19009">
        <v>0</v>
      </c>
      <c r="Y19009" t="s">
        <v>32</v>
      </c>
    </row>
    <row r="19010" spans="1:25" x14ac:dyDescent="0.35">
      <c r="A19010" t="s">
        <v>25</v>
      </c>
      <c r="B19010" s="1">
        <v>41290</v>
      </c>
      <c r="C19010">
        <v>17</v>
      </c>
      <c r="D19010">
        <v>65</v>
      </c>
      <c r="E19010">
        <v>200</v>
      </c>
      <c r="F19010">
        <v>9.26</v>
      </c>
      <c r="G19010">
        <v>7.4</v>
      </c>
      <c r="H19010">
        <v>40.531553025788099</v>
      </c>
      <c r="I19010">
        <v>4.1057716237470601</v>
      </c>
      <c r="J19010">
        <v>260.325866459873</v>
      </c>
      <c r="K19010">
        <v>6.09858171303862E-2</v>
      </c>
      <c r="L19010">
        <v>7.90005091193163</v>
      </c>
      <c r="M19010">
        <v>3.2520067230077401E-2</v>
      </c>
      <c r="N19010" s="2">
        <v>6.3252390513069293E-5</v>
      </c>
      <c r="O19010" s="2">
        <v>6.0513835409229798E-5</v>
      </c>
      <c r="P19010" s="2">
        <v>6.4960639854535104E-6</v>
      </c>
      <c r="Q19010" t="s">
        <v>32</v>
      </c>
      <c r="R19010" t="s">
        <v>27</v>
      </c>
      <c r="S19010">
        <v>60</v>
      </c>
      <c r="T19010">
        <v>8.6325312225155201E-2</v>
      </c>
      <c r="U19010">
        <v>0.151069296394022</v>
      </c>
      <c r="V19010" t="s">
        <v>32</v>
      </c>
      <c r="W19010">
        <v>2.3325069570681101</v>
      </c>
      <c r="X19010">
        <v>0</v>
      </c>
      <c r="Y19010" t="s">
        <v>32</v>
      </c>
    </row>
    <row r="19011" spans="1:25" x14ac:dyDescent="0.35">
      <c r="A19011" t="s">
        <v>25</v>
      </c>
      <c r="B19011" s="1">
        <v>41291</v>
      </c>
      <c r="C19011">
        <v>18</v>
      </c>
      <c r="D19011">
        <v>67</v>
      </c>
      <c r="E19011">
        <v>340</v>
      </c>
      <c r="F19011">
        <v>29.632000000000001</v>
      </c>
      <c r="G19011">
        <v>0</v>
      </c>
      <c r="H19011">
        <v>71.096618911670205</v>
      </c>
      <c r="I19011">
        <v>5.4786280537470597</v>
      </c>
      <c r="J19011">
        <v>267.26986645987301</v>
      </c>
      <c r="K19011">
        <v>2.8854458151182998</v>
      </c>
      <c r="L19011">
        <v>10.4231110737467</v>
      </c>
      <c r="M19011">
        <v>3.0349819134873002</v>
      </c>
      <c r="N19011">
        <v>0.194081979912828</v>
      </c>
      <c r="O19011">
        <v>6.4709705834679303</v>
      </c>
      <c r="P19011">
        <v>1.3197502046585099</v>
      </c>
      <c r="Q19011" t="s">
        <v>32</v>
      </c>
      <c r="R19011" t="s">
        <v>27</v>
      </c>
      <c r="S19011">
        <v>60</v>
      </c>
      <c r="T19011">
        <v>55.902587563110202</v>
      </c>
      <c r="U19011">
        <v>97.829528235442893</v>
      </c>
      <c r="V19011" t="s">
        <v>26</v>
      </c>
      <c r="W19011">
        <v>617.38750682499904</v>
      </c>
      <c r="X19011">
        <v>6173.8750682499904</v>
      </c>
      <c r="Y19011" t="s">
        <v>28</v>
      </c>
    </row>
    <row r="19012" spans="1:25" x14ac:dyDescent="0.35">
      <c r="A19012" t="s">
        <v>25</v>
      </c>
      <c r="B19012" s="1">
        <v>41292</v>
      </c>
      <c r="C19012">
        <v>15.9</v>
      </c>
      <c r="D19012">
        <v>62</v>
      </c>
      <c r="E19012">
        <v>170</v>
      </c>
      <c r="F19012">
        <v>29.632000000000001</v>
      </c>
      <c r="G19012">
        <v>17.399999999999999</v>
      </c>
      <c r="H19012">
        <v>56.450471917979101</v>
      </c>
      <c r="I19012">
        <v>3.4939874419387</v>
      </c>
      <c r="J19012">
        <v>226.20816405796299</v>
      </c>
      <c r="K19012">
        <v>1.40681212279128</v>
      </c>
      <c r="L19012">
        <v>6.7281684339918</v>
      </c>
      <c r="M19012">
        <v>0.69306064623017005</v>
      </c>
      <c r="N19012">
        <v>1.4214578865359401E-2</v>
      </c>
      <c r="O19012">
        <v>0.49498704101500102</v>
      </c>
      <c r="P19012">
        <v>3.64488617684448E-2</v>
      </c>
      <c r="Q19012" t="s">
        <v>32</v>
      </c>
      <c r="R19012" t="s">
        <v>27</v>
      </c>
      <c r="S19012">
        <v>60</v>
      </c>
      <c r="T19012">
        <v>17.216168473119701</v>
      </c>
      <c r="U19012">
        <v>30.128294827959401</v>
      </c>
      <c r="V19012" t="s">
        <v>26</v>
      </c>
      <c r="W19012">
        <v>233.90179911064001</v>
      </c>
      <c r="X19012">
        <v>0</v>
      </c>
      <c r="Y19012" t="s">
        <v>32</v>
      </c>
    </row>
    <row r="19013" spans="1:25" x14ac:dyDescent="0.35">
      <c r="A19013" t="s">
        <v>25</v>
      </c>
      <c r="B19013" s="1">
        <v>41293</v>
      </c>
      <c r="C19013">
        <v>19</v>
      </c>
      <c r="D19013">
        <v>61</v>
      </c>
      <c r="E19013">
        <v>20</v>
      </c>
      <c r="F19013">
        <v>48.152000000000001</v>
      </c>
      <c r="G19013">
        <v>0</v>
      </c>
      <c r="H19013">
        <v>80.159618068807504</v>
      </c>
      <c r="I19013">
        <v>5.2014000319387002</v>
      </c>
      <c r="J19013">
        <v>233.33216405796301</v>
      </c>
      <c r="K19013">
        <v>11.1960760678515</v>
      </c>
      <c r="L19013">
        <v>9.8536598817818799</v>
      </c>
      <c r="M19013">
        <v>11.053069052762501</v>
      </c>
      <c r="N19013">
        <v>1.91220129229608</v>
      </c>
      <c r="O19013">
        <v>143.85465765397001</v>
      </c>
      <c r="P19013">
        <v>25.786300187296099</v>
      </c>
      <c r="Q19013" t="s">
        <v>26</v>
      </c>
      <c r="R19013" t="s">
        <v>27</v>
      </c>
      <c r="S19013">
        <v>60</v>
      </c>
      <c r="T19013">
        <v>442.08968997989001</v>
      </c>
      <c r="U19013">
        <v>773.65695746480696</v>
      </c>
      <c r="V19013" t="s">
        <v>29</v>
      </c>
      <c r="W19013">
        <v>2719.9481734225801</v>
      </c>
      <c r="X19013">
        <v>27199.481734225799</v>
      </c>
      <c r="Y19013" t="s">
        <v>30</v>
      </c>
    </row>
    <row r="19014" spans="1:25" x14ac:dyDescent="0.35">
      <c r="A19014" t="s">
        <v>25</v>
      </c>
      <c r="B19014" s="1">
        <v>41294</v>
      </c>
      <c r="C19014">
        <v>17.7</v>
      </c>
      <c r="D19014">
        <v>70</v>
      </c>
      <c r="E19014">
        <v>190</v>
      </c>
      <c r="F19014">
        <v>11.112</v>
      </c>
      <c r="G19014">
        <v>0.8</v>
      </c>
      <c r="H19014">
        <v>79.898423011888696</v>
      </c>
      <c r="I19014">
        <v>6.4298484319386997</v>
      </c>
      <c r="J19014">
        <v>240.222164057963</v>
      </c>
      <c r="K19014">
        <v>1.9679215017238501</v>
      </c>
      <c r="L19014">
        <v>12.053152395606499</v>
      </c>
      <c r="M19014">
        <v>1.9888218369005299</v>
      </c>
      <c r="N19014">
        <v>9.18509412803869E-2</v>
      </c>
      <c r="O19014">
        <v>2.6393336561436098</v>
      </c>
      <c r="P19014">
        <v>0.74954568190287596</v>
      </c>
      <c r="Q19014" t="s">
        <v>32</v>
      </c>
      <c r="R19014" t="s">
        <v>27</v>
      </c>
      <c r="S19014">
        <v>60</v>
      </c>
      <c r="T19014">
        <v>29.961945901161702</v>
      </c>
      <c r="U19014">
        <v>52.433405327032901</v>
      </c>
      <c r="V19014" t="s">
        <v>26</v>
      </c>
      <c r="W19014">
        <v>371.47389382651198</v>
      </c>
      <c r="X19014">
        <v>3714.7389382651199</v>
      </c>
      <c r="Y19014" t="s">
        <v>31</v>
      </c>
    </row>
    <row r="19015" spans="1:25" x14ac:dyDescent="0.35">
      <c r="A19015" t="s">
        <v>25</v>
      </c>
      <c r="B19015" s="1">
        <v>41295</v>
      </c>
      <c r="C19015">
        <v>17.100000000000001</v>
      </c>
      <c r="D19015">
        <v>85</v>
      </c>
      <c r="E19015">
        <v>190</v>
      </c>
      <c r="F19015">
        <v>22.224</v>
      </c>
      <c r="G19015">
        <v>0</v>
      </c>
      <c r="H19015">
        <v>79.898421655528395</v>
      </c>
      <c r="I19015">
        <v>7.0244697319386997</v>
      </c>
      <c r="J19015">
        <v>247.00416405796301</v>
      </c>
      <c r="K19015">
        <v>3.4449570971798802</v>
      </c>
      <c r="L19015">
        <v>13.116406590984701</v>
      </c>
      <c r="M19015">
        <v>4.3180428921655798</v>
      </c>
      <c r="N19015">
        <v>0.36226536038892598</v>
      </c>
      <c r="O19015">
        <v>12.8650014920267</v>
      </c>
      <c r="P19015">
        <v>4.4207893472673696</v>
      </c>
      <c r="Q19015" t="s">
        <v>32</v>
      </c>
      <c r="R19015" t="s">
        <v>27</v>
      </c>
      <c r="S19015">
        <v>60</v>
      </c>
      <c r="T19015">
        <v>74.333887548251894</v>
      </c>
      <c r="U19015">
        <v>130.084303209441</v>
      </c>
      <c r="V19015" t="s">
        <v>26</v>
      </c>
      <c r="W19015">
        <v>774.01524742131699</v>
      </c>
      <c r="X19015">
        <v>7740.1524742131696</v>
      </c>
      <c r="Y19015" t="s">
        <v>28</v>
      </c>
    </row>
    <row r="19016" spans="1:25" x14ac:dyDescent="0.35">
      <c r="A19016" t="s">
        <v>25</v>
      </c>
      <c r="B19016" s="1">
        <v>41296</v>
      </c>
      <c r="C19016">
        <v>23.8</v>
      </c>
      <c r="D19016">
        <v>61</v>
      </c>
      <c r="E19016">
        <v>360</v>
      </c>
      <c r="F19016">
        <v>27.78</v>
      </c>
      <c r="G19016">
        <v>0</v>
      </c>
      <c r="H19016">
        <v>85.133184824933906</v>
      </c>
      <c r="I19016">
        <v>9.1396226419387006</v>
      </c>
      <c r="J19016">
        <v>254.99216405796301</v>
      </c>
      <c r="K19016">
        <v>8.6931194335599908</v>
      </c>
      <c r="L19016">
        <v>16.775999979999099</v>
      </c>
      <c r="M19016">
        <v>11.541109278615799</v>
      </c>
      <c r="N19016">
        <v>2.06417765878694</v>
      </c>
      <c r="O19016">
        <v>139.474016920785</v>
      </c>
      <c r="P19016">
        <v>82.671156487267098</v>
      </c>
      <c r="Q19016" t="s">
        <v>26</v>
      </c>
      <c r="R19016" t="s">
        <v>27</v>
      </c>
      <c r="S19016">
        <v>60</v>
      </c>
      <c r="T19016">
        <v>308.43507792801</v>
      </c>
      <c r="U19016">
        <v>539.761386374018</v>
      </c>
      <c r="V19016" t="s">
        <v>29</v>
      </c>
      <c r="W19016">
        <v>2177.5104487585199</v>
      </c>
      <c r="X19016">
        <v>21775.104487585199</v>
      </c>
      <c r="Y19016" t="s">
        <v>30</v>
      </c>
    </row>
    <row r="19017" spans="1:25" x14ac:dyDescent="0.35">
      <c r="A19017" t="s">
        <v>25</v>
      </c>
      <c r="B19017" s="1">
        <v>41297</v>
      </c>
      <c r="C19017">
        <v>21.1</v>
      </c>
      <c r="D19017">
        <v>67</v>
      </c>
      <c r="E19017">
        <v>360</v>
      </c>
      <c r="F19017">
        <v>35.188000000000002</v>
      </c>
      <c r="G19017">
        <v>0</v>
      </c>
      <c r="H19017">
        <v>85.133183417638904</v>
      </c>
      <c r="I19017">
        <v>10.735298701938699</v>
      </c>
      <c r="J19017">
        <v>262.49416405796302</v>
      </c>
      <c r="K19017">
        <v>12.626790272985801</v>
      </c>
      <c r="L19017">
        <v>19.479001683645301</v>
      </c>
      <c r="M19017">
        <v>16.585044511418499</v>
      </c>
      <c r="N19017">
        <v>3.92163671049506</v>
      </c>
      <c r="O19017">
        <v>312.39222986290901</v>
      </c>
      <c r="P19017">
        <v>255.708565618493</v>
      </c>
      <c r="Q19017" t="s">
        <v>26</v>
      </c>
      <c r="R19017" t="s">
        <v>27</v>
      </c>
      <c r="S19017">
        <v>60</v>
      </c>
      <c r="T19017">
        <v>521.30512742306405</v>
      </c>
      <c r="U19017">
        <v>912.28397299036203</v>
      </c>
      <c r="V19017" t="s">
        <v>29</v>
      </c>
      <c r="W19017">
        <v>2987.7146296627998</v>
      </c>
      <c r="X19017">
        <v>29877.146296628001</v>
      </c>
      <c r="Y19017" t="s">
        <v>30</v>
      </c>
    </row>
    <row r="19018" spans="1:25" x14ac:dyDescent="0.35">
      <c r="A19018" t="s">
        <v>25</v>
      </c>
      <c r="B19018" s="1">
        <v>41298</v>
      </c>
      <c r="C19018">
        <v>17</v>
      </c>
      <c r="D19018">
        <v>87</v>
      </c>
      <c r="E19018">
        <v>180</v>
      </c>
      <c r="F19018">
        <v>24.076000000000001</v>
      </c>
      <c r="G19018">
        <v>0.4</v>
      </c>
      <c r="H19018">
        <v>81.379614276474797</v>
      </c>
      <c r="I19018">
        <v>11.2478056319387</v>
      </c>
      <c r="J19018">
        <v>269.25816405796297</v>
      </c>
      <c r="K19018">
        <v>4.45021879229337</v>
      </c>
      <c r="L19018">
        <v>20.368465535823699</v>
      </c>
      <c r="M19018">
        <v>7.2153478819009198</v>
      </c>
      <c r="N19018">
        <v>0.89884391135533503</v>
      </c>
      <c r="O19018">
        <v>33.488552486784997</v>
      </c>
      <c r="P19018">
        <v>30.147282141637501</v>
      </c>
      <c r="Q19018" t="s">
        <v>26</v>
      </c>
      <c r="R19018" t="s">
        <v>27</v>
      </c>
      <c r="S19018">
        <v>60</v>
      </c>
      <c r="T19018">
        <v>111.566400627767</v>
      </c>
      <c r="U19018">
        <v>195.241201098592</v>
      </c>
      <c r="V19018" t="s">
        <v>26</v>
      </c>
      <c r="W19018">
        <v>1059.1342084303201</v>
      </c>
      <c r="X19018">
        <v>10591.3420843032</v>
      </c>
      <c r="Y19018" t="s">
        <v>30</v>
      </c>
    </row>
    <row r="19019" spans="1:25" x14ac:dyDescent="0.35">
      <c r="A19019" t="s">
        <v>25</v>
      </c>
      <c r="B19019" s="1">
        <v>41299</v>
      </c>
      <c r="C19019">
        <v>18.2</v>
      </c>
      <c r="D19019">
        <v>60</v>
      </c>
      <c r="E19019">
        <v>160</v>
      </c>
      <c r="F19019">
        <v>29.632000000000001</v>
      </c>
      <c r="G19019">
        <v>0.2</v>
      </c>
      <c r="H19019">
        <v>84.537723938174494</v>
      </c>
      <c r="I19019">
        <v>12.9292988319387</v>
      </c>
      <c r="J19019">
        <v>276.23816405796299</v>
      </c>
      <c r="K19019">
        <v>8.7964381370840901</v>
      </c>
      <c r="L19019">
        <v>23.149788942962701</v>
      </c>
      <c r="M19019">
        <v>13.6825573566563</v>
      </c>
      <c r="N19019">
        <v>2.7898765402235299</v>
      </c>
      <c r="O19019">
        <v>171.65232118079101</v>
      </c>
      <c r="P19019">
        <v>202.18452162575599</v>
      </c>
      <c r="Q19019" t="s">
        <v>26</v>
      </c>
      <c r="R19019" t="s">
        <v>27</v>
      </c>
      <c r="S19019">
        <v>60</v>
      </c>
      <c r="T19019">
        <v>313.77612779913397</v>
      </c>
      <c r="U19019">
        <v>549.108223648484</v>
      </c>
      <c r="V19019" t="s">
        <v>29</v>
      </c>
      <c r="W19019">
        <v>2201.7910022628598</v>
      </c>
      <c r="X19019">
        <v>22017.910022628599</v>
      </c>
      <c r="Y19019" t="s">
        <v>30</v>
      </c>
    </row>
    <row r="19020" spans="1:25" x14ac:dyDescent="0.35">
      <c r="A19020" t="s">
        <v>25</v>
      </c>
      <c r="B19020" s="1">
        <v>41300</v>
      </c>
      <c r="C19020">
        <v>17.8</v>
      </c>
      <c r="D19020">
        <v>54</v>
      </c>
      <c r="E19020">
        <v>230</v>
      </c>
      <c r="F19020">
        <v>18.52</v>
      </c>
      <c r="G19020">
        <v>0</v>
      </c>
      <c r="H19020">
        <v>85.894990312823793</v>
      </c>
      <c r="I19020">
        <v>14.822938971938701</v>
      </c>
      <c r="J19020">
        <v>283.14616405796301</v>
      </c>
      <c r="K19020">
        <v>6.0612011086609696</v>
      </c>
      <c r="L19020">
        <v>26.214942431257601</v>
      </c>
      <c r="M19020">
        <v>10.838968146289901</v>
      </c>
      <c r="N19020">
        <v>1.84713040776321</v>
      </c>
      <c r="O19020">
        <v>79.871549873202895</v>
      </c>
      <c r="P19020">
        <v>121.429510049668</v>
      </c>
      <c r="Q19020" t="s">
        <v>26</v>
      </c>
      <c r="R19020" t="s">
        <v>27</v>
      </c>
      <c r="S19020">
        <v>60</v>
      </c>
      <c r="T19020">
        <v>180.077036939902</v>
      </c>
      <c r="U19020">
        <v>315.134814644828</v>
      </c>
      <c r="V19020" t="s">
        <v>26</v>
      </c>
      <c r="W19020">
        <v>1507.7134665348201</v>
      </c>
      <c r="X19020">
        <v>15077.1346653482</v>
      </c>
      <c r="Y19020" t="s">
        <v>30</v>
      </c>
    </row>
    <row r="19021" spans="1:25" x14ac:dyDescent="0.35">
      <c r="A19021" t="s">
        <v>25</v>
      </c>
      <c r="B19021" s="1">
        <v>41301</v>
      </c>
      <c r="C19021">
        <v>23.5</v>
      </c>
      <c r="D19021">
        <v>48</v>
      </c>
      <c r="E19021">
        <v>350</v>
      </c>
      <c r="F19021">
        <v>11.112</v>
      </c>
      <c r="G19021">
        <v>0</v>
      </c>
      <c r="H19021">
        <v>87.827231747020406</v>
      </c>
      <c r="I19021">
        <v>17.609164491938699</v>
      </c>
      <c r="J19021">
        <v>291.08016405796297</v>
      </c>
      <c r="K19021">
        <v>5.4903543969948796</v>
      </c>
      <c r="L19021">
        <v>30.591652940426702</v>
      </c>
      <c r="M19021">
        <v>10.874561627859499</v>
      </c>
      <c r="N19021">
        <v>1.8578802462658901</v>
      </c>
      <c r="O19021">
        <v>67.209176259629203</v>
      </c>
      <c r="P19021">
        <v>138.997046647731</v>
      </c>
      <c r="Q19021" t="s">
        <v>26</v>
      </c>
      <c r="R19021" t="s">
        <v>27</v>
      </c>
      <c r="S19021">
        <v>60</v>
      </c>
      <c r="T19021">
        <v>154.72352904972101</v>
      </c>
      <c r="U19021">
        <v>270.76617583701301</v>
      </c>
      <c r="V19021" t="s">
        <v>26</v>
      </c>
      <c r="W19021">
        <v>1351.1234275182201</v>
      </c>
      <c r="X19021">
        <v>13511.2342751822</v>
      </c>
      <c r="Y19021" t="s">
        <v>30</v>
      </c>
    </row>
    <row r="19022" spans="1:25" x14ac:dyDescent="0.35">
      <c r="A19022" t="s">
        <v>25</v>
      </c>
      <c r="B19022" s="1">
        <v>41302</v>
      </c>
      <c r="C19022">
        <v>16.8</v>
      </c>
      <c r="D19022">
        <v>87</v>
      </c>
      <c r="E19022">
        <v>200</v>
      </c>
      <c r="F19022">
        <v>22.224</v>
      </c>
      <c r="G19022">
        <v>0</v>
      </c>
      <c r="H19022">
        <v>81.792727759256607</v>
      </c>
      <c r="I19022">
        <v>18.1160083619387</v>
      </c>
      <c r="J19022">
        <v>297.80816405796298</v>
      </c>
      <c r="K19022">
        <v>4.2561450761592603</v>
      </c>
      <c r="L19022">
        <v>31.4492785259851</v>
      </c>
      <c r="M19022">
        <v>8.9202425419104401</v>
      </c>
      <c r="N19022">
        <v>1.30838512378859</v>
      </c>
      <c r="O19022">
        <v>36.320236868287303</v>
      </c>
      <c r="P19022">
        <v>79.277784900265601</v>
      </c>
      <c r="Q19022" t="s">
        <v>26</v>
      </c>
      <c r="R19022" t="s">
        <v>27</v>
      </c>
      <c r="S19022">
        <v>60</v>
      </c>
      <c r="T19022">
        <v>104.005631970092</v>
      </c>
      <c r="U19022">
        <v>182.00985594766101</v>
      </c>
      <c r="V19022" t="s">
        <v>26</v>
      </c>
      <c r="W19022">
        <v>1004.07875413511</v>
      </c>
      <c r="X19022">
        <v>10040.787541351099</v>
      </c>
      <c r="Y19022" t="s">
        <v>30</v>
      </c>
    </row>
    <row r="19023" spans="1:25" x14ac:dyDescent="0.35">
      <c r="A19023" t="s">
        <v>25</v>
      </c>
      <c r="B19023" s="1">
        <v>41303</v>
      </c>
      <c r="C19023">
        <v>18.899999999999999</v>
      </c>
      <c r="D19023">
        <v>69</v>
      </c>
      <c r="E19023">
        <v>170</v>
      </c>
      <c r="F19023">
        <v>14.816000000000001</v>
      </c>
      <c r="G19023">
        <v>0</v>
      </c>
      <c r="H19023">
        <v>83.246240076720696</v>
      </c>
      <c r="I19023">
        <v>19.466430361938698</v>
      </c>
      <c r="J19023">
        <v>304.91416405796298</v>
      </c>
      <c r="K19023">
        <v>3.5125511716504998</v>
      </c>
      <c r="L19023">
        <v>33.574219767639804</v>
      </c>
      <c r="M19023">
        <v>7.8403104748038102</v>
      </c>
      <c r="N19023">
        <v>1.0412110680711399</v>
      </c>
      <c r="O19023">
        <v>22.7231050798779</v>
      </c>
      <c r="P19023">
        <v>56.261511075471702</v>
      </c>
      <c r="Q19023" t="s">
        <v>26</v>
      </c>
      <c r="R19023" t="s">
        <v>27</v>
      </c>
      <c r="S19023">
        <v>60</v>
      </c>
      <c r="T19023">
        <v>76.679145219786705</v>
      </c>
      <c r="U19023">
        <v>134.18850413462701</v>
      </c>
      <c r="V19023" t="s">
        <v>26</v>
      </c>
      <c r="W19023">
        <v>793.11012508010595</v>
      </c>
      <c r="X19023">
        <v>7931.1012508010599</v>
      </c>
      <c r="Y19023" t="s">
        <v>28</v>
      </c>
    </row>
    <row r="19024" spans="1:25" x14ac:dyDescent="0.35">
      <c r="A19024" t="s">
        <v>25</v>
      </c>
      <c r="B19024" s="1">
        <v>41304</v>
      </c>
      <c r="C19024">
        <v>24.8</v>
      </c>
      <c r="D19024">
        <v>55</v>
      </c>
      <c r="E19024">
        <v>360</v>
      </c>
      <c r="F19024">
        <v>24.076000000000001</v>
      </c>
      <c r="G19024">
        <v>0</v>
      </c>
      <c r="H19024">
        <v>86.723562095077696</v>
      </c>
      <c r="I19024">
        <v>22.005005911938699</v>
      </c>
      <c r="J19024">
        <v>313.08216405796298</v>
      </c>
      <c r="K19024">
        <v>9.0141513555038095</v>
      </c>
      <c r="L19024">
        <v>37.4326240888347</v>
      </c>
      <c r="M19024">
        <v>17.799737930666101</v>
      </c>
      <c r="N19024">
        <v>4.4442756790458899</v>
      </c>
      <c r="O19024">
        <v>216.949315153215</v>
      </c>
      <c r="P19024">
        <v>659.21183475354701</v>
      </c>
      <c r="Q19024" t="s">
        <v>29</v>
      </c>
      <c r="R19024" t="s">
        <v>27</v>
      </c>
      <c r="S19024">
        <v>60</v>
      </c>
      <c r="T19024">
        <v>325.08989027317199</v>
      </c>
      <c r="U19024">
        <v>568.90730797804997</v>
      </c>
      <c r="V19024" t="s">
        <v>29</v>
      </c>
      <c r="W19024">
        <v>2252.4261761745001</v>
      </c>
      <c r="X19024">
        <v>22524.261761745001</v>
      </c>
      <c r="Y19024" t="s">
        <v>30</v>
      </c>
    </row>
    <row r="19025" spans="1:25" x14ac:dyDescent="0.35">
      <c r="A19025" t="s">
        <v>25</v>
      </c>
      <c r="B19025" s="1">
        <v>41305</v>
      </c>
      <c r="C19025">
        <v>23</v>
      </c>
      <c r="D19025">
        <v>58</v>
      </c>
      <c r="E19025">
        <v>360</v>
      </c>
      <c r="F19025">
        <v>35.188000000000002</v>
      </c>
      <c r="G19025">
        <v>0</v>
      </c>
      <c r="H19025">
        <v>86.723560672308196</v>
      </c>
      <c r="I19025">
        <v>24.209678731938698</v>
      </c>
      <c r="J19025">
        <v>320.92616405796298</v>
      </c>
      <c r="K19025">
        <v>15.7797771556507</v>
      </c>
      <c r="L19025">
        <v>40.736725535839099</v>
      </c>
      <c r="M19025">
        <v>27.6417233641174</v>
      </c>
      <c r="N19025">
        <v>9.6858816871854607</v>
      </c>
      <c r="O19025">
        <v>604.052122449178</v>
      </c>
      <c r="P19025">
        <v>2142.3610032586098</v>
      </c>
      <c r="Q19025" t="s">
        <v>31</v>
      </c>
      <c r="R19025" t="s">
        <v>27</v>
      </c>
      <c r="S19025">
        <v>60</v>
      </c>
      <c r="T19025">
        <v>698.69754828293696</v>
      </c>
      <c r="U19025">
        <v>1222.72070949514</v>
      </c>
      <c r="V19025" t="s">
        <v>29</v>
      </c>
      <c r="W19025">
        <v>3478.3566444712901</v>
      </c>
      <c r="X19025">
        <v>34783.566444712902</v>
      </c>
      <c r="Y19025" t="s">
        <v>30</v>
      </c>
    </row>
    <row r="19026" spans="1:25" x14ac:dyDescent="0.35">
      <c r="A19026" t="s">
        <v>25</v>
      </c>
      <c r="B19026" s="1">
        <v>41306</v>
      </c>
      <c r="C19026">
        <v>23.4</v>
      </c>
      <c r="D19026">
        <v>57</v>
      </c>
      <c r="E19026">
        <v>10</v>
      </c>
      <c r="F19026">
        <v>33.335999999999999</v>
      </c>
      <c r="G19026">
        <v>0</v>
      </c>
      <c r="H19026">
        <v>86.723559249538695</v>
      </c>
      <c r="I19026">
        <v>26.304774181938701</v>
      </c>
      <c r="J19026">
        <v>328.14216405796299</v>
      </c>
      <c r="K19026">
        <v>14.373794344121199</v>
      </c>
      <c r="L19026">
        <v>43.8264315390132</v>
      </c>
      <c r="M19026">
        <v>26.853999073275901</v>
      </c>
      <c r="N19026">
        <v>9.2026897351252597</v>
      </c>
      <c r="O19026">
        <v>533.04169576676895</v>
      </c>
      <c r="P19026">
        <v>2153.3448024639401</v>
      </c>
      <c r="Q19026" t="s">
        <v>31</v>
      </c>
      <c r="R19026" t="s">
        <v>27</v>
      </c>
      <c r="S19026">
        <v>70</v>
      </c>
      <c r="T19026">
        <v>1238.7811335614999</v>
      </c>
      <c r="U19026">
        <v>2167.8669837326302</v>
      </c>
      <c r="V19026" t="s">
        <v>31</v>
      </c>
      <c r="W19026">
        <v>3275.53782783007</v>
      </c>
      <c r="X19026">
        <v>32755.378278300701</v>
      </c>
      <c r="Y19026" t="s">
        <v>30</v>
      </c>
    </row>
    <row r="19027" spans="1:25" x14ac:dyDescent="0.35">
      <c r="A19027" t="s">
        <v>25</v>
      </c>
      <c r="B19027" s="1">
        <v>41307</v>
      </c>
      <c r="C19027">
        <v>24.2</v>
      </c>
      <c r="D19027">
        <v>56</v>
      </c>
      <c r="E19027">
        <v>10</v>
      </c>
      <c r="F19027">
        <v>31.484000000000002</v>
      </c>
      <c r="G19027">
        <v>0</v>
      </c>
      <c r="H19027">
        <v>86.971350097024697</v>
      </c>
      <c r="I19027">
        <v>28.518595021938701</v>
      </c>
      <c r="J19027">
        <v>335.502164057963</v>
      </c>
      <c r="K19027">
        <v>13.5623777872425</v>
      </c>
      <c r="L19027">
        <v>47.040718093922997</v>
      </c>
      <c r="M19027">
        <v>26.703923399482701</v>
      </c>
      <c r="N19027">
        <v>9.1118546680752708</v>
      </c>
      <c r="O19027">
        <v>493.37821578680399</v>
      </c>
      <c r="P19027">
        <v>2253.50554797731</v>
      </c>
      <c r="Q19027" t="s">
        <v>31</v>
      </c>
      <c r="R19027" t="s">
        <v>27</v>
      </c>
      <c r="S19027">
        <v>70</v>
      </c>
      <c r="T19027">
        <v>1147.43201366021</v>
      </c>
      <c r="U19027">
        <v>2008.0060239053701</v>
      </c>
      <c r="V19027" t="s">
        <v>31</v>
      </c>
      <c r="W19027">
        <v>3147.0039869294201</v>
      </c>
      <c r="X19027">
        <v>31470.0398692942</v>
      </c>
      <c r="Y19027" t="s">
        <v>30</v>
      </c>
    </row>
    <row r="19028" spans="1:25" x14ac:dyDescent="0.35">
      <c r="A19028" t="s">
        <v>25</v>
      </c>
      <c r="B19028" s="1">
        <v>41308</v>
      </c>
      <c r="C19028">
        <v>24.2</v>
      </c>
      <c r="D19028">
        <v>51</v>
      </c>
      <c r="E19028">
        <v>10</v>
      </c>
      <c r="F19028">
        <v>29.632000000000001</v>
      </c>
      <c r="G19028">
        <v>0</v>
      </c>
      <c r="H19028">
        <v>87.763148312565704</v>
      </c>
      <c r="I19028">
        <v>30.983986411938702</v>
      </c>
      <c r="J19028">
        <v>342.86216405796301</v>
      </c>
      <c r="K19028">
        <v>13.8327380083624</v>
      </c>
      <c r="L19028">
        <v>50.548071928168604</v>
      </c>
      <c r="M19028">
        <v>28.034932070120099</v>
      </c>
      <c r="N19028">
        <v>9.9310926463776905</v>
      </c>
      <c r="O19028">
        <v>518.17622547770395</v>
      </c>
      <c r="P19028">
        <v>2672.0558835503498</v>
      </c>
      <c r="Q19028" t="s">
        <v>31</v>
      </c>
      <c r="R19028" t="s">
        <v>27</v>
      </c>
      <c r="S19028">
        <v>70</v>
      </c>
      <c r="T19028">
        <v>1177.83598091872</v>
      </c>
      <c r="U19028">
        <v>2061.2129666077599</v>
      </c>
      <c r="V19028" t="s">
        <v>31</v>
      </c>
      <c r="W19028">
        <v>3190.8013600992299</v>
      </c>
      <c r="X19028">
        <v>31908.013600992301</v>
      </c>
      <c r="Y19028" t="s">
        <v>30</v>
      </c>
    </row>
    <row r="19029" spans="1:25" x14ac:dyDescent="0.35">
      <c r="A19029" t="s">
        <v>25</v>
      </c>
      <c r="B19029" s="1">
        <v>41309</v>
      </c>
      <c r="C19029">
        <v>21.9</v>
      </c>
      <c r="D19029">
        <v>94</v>
      </c>
      <c r="E19029">
        <v>20</v>
      </c>
      <c r="F19029">
        <v>35.188000000000002</v>
      </c>
      <c r="G19029">
        <v>9.4</v>
      </c>
      <c r="H19029">
        <v>39.008611249566798</v>
      </c>
      <c r="I19029">
        <v>15.5984988961317</v>
      </c>
      <c r="J19029">
        <v>320.60113246073098</v>
      </c>
      <c r="K19029">
        <v>0.16799471050815401</v>
      </c>
      <c r="L19029">
        <v>27.8138645779045</v>
      </c>
      <c r="M19029">
        <v>0.188579550551742</v>
      </c>
      <c r="N19029">
        <v>1.4196926683822499E-3</v>
      </c>
      <c r="O19029">
        <v>3.4326184239842098E-3</v>
      </c>
      <c r="P19029">
        <v>5.8796715785166499E-3</v>
      </c>
      <c r="Q19029" t="s">
        <v>32</v>
      </c>
      <c r="R19029" t="s">
        <v>27</v>
      </c>
      <c r="S19029">
        <v>70</v>
      </c>
      <c r="T19029">
        <v>0.96360709038264103</v>
      </c>
      <c r="U19029">
        <v>1.6863124081696199</v>
      </c>
      <c r="V19029" t="s">
        <v>32</v>
      </c>
      <c r="W19029">
        <v>10.578990731030199</v>
      </c>
      <c r="X19029">
        <v>0</v>
      </c>
      <c r="Y19029" t="s">
        <v>32</v>
      </c>
    </row>
    <row r="19030" spans="1:25" x14ac:dyDescent="0.35">
      <c r="A19030" t="s">
        <v>25</v>
      </c>
      <c r="B19030" s="1">
        <v>41310</v>
      </c>
      <c r="C19030">
        <v>13.9</v>
      </c>
      <c r="D19030">
        <v>80</v>
      </c>
      <c r="E19030">
        <v>200</v>
      </c>
      <c r="F19030">
        <v>59.264000000000003</v>
      </c>
      <c r="G19030">
        <v>41</v>
      </c>
      <c r="H19030">
        <v>44.136519797149298</v>
      </c>
      <c r="I19030">
        <v>6.5687470497240996</v>
      </c>
      <c r="J19030">
        <v>203.306926914776</v>
      </c>
      <c r="K19030">
        <v>0.79203489079898204</v>
      </c>
      <c r="L19030">
        <v>12.155637399834299</v>
      </c>
      <c r="M19030">
        <v>0.53243473768233396</v>
      </c>
      <c r="N19030">
        <v>8.9137490043759496E-3</v>
      </c>
      <c r="O19030">
        <v>0.199180922288511</v>
      </c>
      <c r="P19030">
        <v>5.7659794989737202E-2</v>
      </c>
      <c r="Q19030" t="s">
        <v>32</v>
      </c>
      <c r="R19030" t="s">
        <v>27</v>
      </c>
      <c r="S19030">
        <v>70</v>
      </c>
      <c r="T19030">
        <v>13.204519471148799</v>
      </c>
      <c r="U19030">
        <v>23.107909074510498</v>
      </c>
      <c r="V19030" t="s">
        <v>26</v>
      </c>
      <c r="W19030">
        <v>103.384066668478</v>
      </c>
      <c r="X19030">
        <v>0</v>
      </c>
      <c r="Y19030" t="s">
        <v>32</v>
      </c>
    </row>
    <row r="19031" spans="1:25" x14ac:dyDescent="0.35">
      <c r="A19031" t="s">
        <v>25</v>
      </c>
      <c r="B19031" s="1">
        <v>41311</v>
      </c>
      <c r="C19031">
        <v>16.7</v>
      </c>
      <c r="D19031">
        <v>64</v>
      </c>
      <c r="E19031">
        <v>180</v>
      </c>
      <c r="F19031">
        <v>27.78</v>
      </c>
      <c r="G19031">
        <v>0</v>
      </c>
      <c r="H19031">
        <v>72.173905380856993</v>
      </c>
      <c r="I19031">
        <v>7.8431060097241003</v>
      </c>
      <c r="J19031">
        <v>209.31692691477599</v>
      </c>
      <c r="K19031">
        <v>2.7309732083154499</v>
      </c>
      <c r="L19031">
        <v>14.342662938771999</v>
      </c>
      <c r="M19031">
        <v>3.5334582046602998</v>
      </c>
      <c r="N19031">
        <v>0.254028726403288</v>
      </c>
      <c r="O19031">
        <v>7.4829762011607901</v>
      </c>
      <c r="P19031">
        <v>3.1399380693498902</v>
      </c>
      <c r="Q19031" t="s">
        <v>32</v>
      </c>
      <c r="R19031" t="s">
        <v>27</v>
      </c>
      <c r="S19031">
        <v>70</v>
      </c>
      <c r="T19031">
        <v>102.282826662985</v>
      </c>
      <c r="U19031">
        <v>178.994946660225</v>
      </c>
      <c r="V19031" t="s">
        <v>26</v>
      </c>
      <c r="W19031">
        <v>574.79227702357105</v>
      </c>
      <c r="X19031">
        <v>5747.9227702357102</v>
      </c>
      <c r="Y19031" t="s">
        <v>28</v>
      </c>
    </row>
    <row r="19032" spans="1:25" x14ac:dyDescent="0.35">
      <c r="A19032" t="s">
        <v>25</v>
      </c>
      <c r="B19032" s="1">
        <v>41312</v>
      </c>
      <c r="C19032">
        <v>17.7</v>
      </c>
      <c r="D19032">
        <v>62</v>
      </c>
      <c r="E19032">
        <v>190</v>
      </c>
      <c r="F19032">
        <v>11.112</v>
      </c>
      <c r="G19032">
        <v>0</v>
      </c>
      <c r="H19032">
        <v>80.755001751760503</v>
      </c>
      <c r="I19032">
        <v>9.2638332897241007</v>
      </c>
      <c r="J19032">
        <v>215.50692691477599</v>
      </c>
      <c r="K19032">
        <v>2.1569377434466399</v>
      </c>
      <c r="L19032">
        <v>16.7297895507484</v>
      </c>
      <c r="M19032">
        <v>2.9710594491892901</v>
      </c>
      <c r="N19032">
        <v>0.186905455998329</v>
      </c>
      <c r="O19032">
        <v>4.4033367976797999</v>
      </c>
      <c r="P19032">
        <v>2.59434126334114</v>
      </c>
      <c r="Q19032" t="s">
        <v>32</v>
      </c>
      <c r="R19032" t="s">
        <v>27</v>
      </c>
      <c r="S19032">
        <v>70</v>
      </c>
      <c r="T19032">
        <v>69.646288426580199</v>
      </c>
      <c r="U19032">
        <v>121.881004746515</v>
      </c>
      <c r="V19032" t="s">
        <v>26</v>
      </c>
      <c r="W19032">
        <v>420.46309338283999</v>
      </c>
      <c r="X19032">
        <v>4204.6309338284</v>
      </c>
      <c r="Y19032" t="s">
        <v>28</v>
      </c>
    </row>
    <row r="19033" spans="1:25" x14ac:dyDescent="0.35">
      <c r="A19033" t="s">
        <v>25</v>
      </c>
      <c r="B19033" s="1">
        <v>41313</v>
      </c>
      <c r="C19033">
        <v>21.3</v>
      </c>
      <c r="D19033">
        <v>55</v>
      </c>
      <c r="E19033">
        <v>10</v>
      </c>
      <c r="F19033">
        <v>18.52</v>
      </c>
      <c r="G19033">
        <v>0</v>
      </c>
      <c r="H19033">
        <v>85.522824756786406</v>
      </c>
      <c r="I19033">
        <v>11.268442889724099</v>
      </c>
      <c r="J19033">
        <v>222.34492691477601</v>
      </c>
      <c r="K19033">
        <v>5.7541277312151502</v>
      </c>
      <c r="L19033">
        <v>20.0025608689621</v>
      </c>
      <c r="M19033">
        <v>8.9624656348951408</v>
      </c>
      <c r="N19033">
        <v>1.31936690226338</v>
      </c>
      <c r="O19033">
        <v>61.943424769632102</v>
      </c>
      <c r="P19033">
        <v>53.655191783469903</v>
      </c>
      <c r="Q19033" t="s">
        <v>26</v>
      </c>
      <c r="R19033" t="s">
        <v>27</v>
      </c>
      <c r="S19033">
        <v>70</v>
      </c>
      <c r="T19033">
        <v>332.60941617432098</v>
      </c>
      <c r="U19033">
        <v>582.06647830506199</v>
      </c>
      <c r="V19033" t="s">
        <v>29</v>
      </c>
      <c r="W19033">
        <v>1423.8784461656101</v>
      </c>
      <c r="X19033">
        <v>14238.7844616561</v>
      </c>
      <c r="Y19033" t="s">
        <v>30</v>
      </c>
    </row>
    <row r="19034" spans="1:25" x14ac:dyDescent="0.35">
      <c r="A19034" t="s">
        <v>25</v>
      </c>
      <c r="B19034" s="1">
        <v>41314</v>
      </c>
      <c r="C19034">
        <v>20.2</v>
      </c>
      <c r="D19034">
        <v>56</v>
      </c>
      <c r="E19034">
        <v>350</v>
      </c>
      <c r="F19034">
        <v>37.04</v>
      </c>
      <c r="G19034">
        <v>0</v>
      </c>
      <c r="H19034">
        <v>86.232243317580597</v>
      </c>
      <c r="I19034">
        <v>13.1322525297241</v>
      </c>
      <c r="J19034">
        <v>228.984926914776</v>
      </c>
      <c r="K19034">
        <v>16.1601160038548</v>
      </c>
      <c r="L19034">
        <v>22.9710404222749</v>
      </c>
      <c r="M19034">
        <v>21.458422714458401</v>
      </c>
      <c r="N19034">
        <v>6.1872405852797803</v>
      </c>
      <c r="O19034">
        <v>506.29198003032701</v>
      </c>
      <c r="P19034">
        <v>586.81739895952398</v>
      </c>
      <c r="Q19034" t="s">
        <v>29</v>
      </c>
      <c r="R19034" t="s">
        <v>27</v>
      </c>
      <c r="S19034">
        <v>70</v>
      </c>
      <c r="T19034">
        <v>1440.2725750086699</v>
      </c>
      <c r="U19034">
        <v>2520.4770062651801</v>
      </c>
      <c r="V19034" t="s">
        <v>31</v>
      </c>
      <c r="W19034">
        <v>3529.1189182657499</v>
      </c>
      <c r="X19034">
        <v>35291.189182657501</v>
      </c>
      <c r="Y19034" t="s">
        <v>30</v>
      </c>
    </row>
    <row r="19035" spans="1:25" x14ac:dyDescent="0.35">
      <c r="A19035" t="s">
        <v>25</v>
      </c>
      <c r="B19035" s="1">
        <v>41315</v>
      </c>
      <c r="C19035">
        <v>21.1</v>
      </c>
      <c r="D19035">
        <v>62</v>
      </c>
      <c r="E19035">
        <v>360</v>
      </c>
      <c r="F19035">
        <v>27.78</v>
      </c>
      <c r="G19035">
        <v>0</v>
      </c>
      <c r="H19035">
        <v>86.232241899591699</v>
      </c>
      <c r="I19035">
        <v>14.8099198497241</v>
      </c>
      <c r="J19035">
        <v>235.78692691477599</v>
      </c>
      <c r="K19035">
        <v>10.1343904154753</v>
      </c>
      <c r="L19035">
        <v>25.599966200282001</v>
      </c>
      <c r="M19035">
        <v>16.040515254736501</v>
      </c>
      <c r="N19035">
        <v>3.6966243583325502</v>
      </c>
      <c r="O19035">
        <v>238.86032660906801</v>
      </c>
      <c r="P19035">
        <v>346.04011424683898</v>
      </c>
      <c r="Q19035" t="s">
        <v>26</v>
      </c>
      <c r="R19035" t="s">
        <v>27</v>
      </c>
      <c r="S19035">
        <v>70</v>
      </c>
      <c r="T19035">
        <v>768.86529578063801</v>
      </c>
      <c r="U19035">
        <v>1345.5142676161199</v>
      </c>
      <c r="V19035" t="s">
        <v>29</v>
      </c>
      <c r="W19035">
        <v>2501.5339214438</v>
      </c>
      <c r="X19035">
        <v>25015.339214438001</v>
      </c>
      <c r="Y19035" t="s">
        <v>30</v>
      </c>
    </row>
    <row r="19036" spans="1:25" x14ac:dyDescent="0.35">
      <c r="A19036" t="s">
        <v>25</v>
      </c>
      <c r="B19036" s="1">
        <v>41316</v>
      </c>
      <c r="C19036">
        <v>20.5</v>
      </c>
      <c r="D19036">
        <v>73</v>
      </c>
      <c r="E19036">
        <v>360</v>
      </c>
      <c r="F19036">
        <v>42.595999999999997</v>
      </c>
      <c r="G19036">
        <v>0</v>
      </c>
      <c r="H19036">
        <v>85.031423107749703</v>
      </c>
      <c r="I19036">
        <v>15.969729689724099</v>
      </c>
      <c r="J19036">
        <v>242.48092691477601</v>
      </c>
      <c r="K19036">
        <v>17.6826380506823</v>
      </c>
      <c r="L19036">
        <v>27.424099531602302</v>
      </c>
      <c r="M19036">
        <v>24.820199523868801</v>
      </c>
      <c r="N19036">
        <v>8.0052376460020191</v>
      </c>
      <c r="O19036">
        <v>622.28748571107803</v>
      </c>
      <c r="P19036">
        <v>1036.1732340050301</v>
      </c>
      <c r="Q19036" t="s">
        <v>29</v>
      </c>
      <c r="R19036" t="s">
        <v>27</v>
      </c>
      <c r="S19036">
        <v>70</v>
      </c>
      <c r="T19036">
        <v>1611.3064467499601</v>
      </c>
      <c r="U19036">
        <v>2819.7862818124299</v>
      </c>
      <c r="V19036" t="s">
        <v>31</v>
      </c>
      <c r="W19036">
        <v>3716.10853101159</v>
      </c>
      <c r="X19036">
        <v>37161.085310115901</v>
      </c>
      <c r="Y19036" t="s">
        <v>30</v>
      </c>
    </row>
    <row r="19037" spans="1:25" x14ac:dyDescent="0.35">
      <c r="A19037" t="s">
        <v>25</v>
      </c>
      <c r="B19037" s="1">
        <v>41317</v>
      </c>
      <c r="C19037">
        <v>20.100000000000001</v>
      </c>
      <c r="D19037">
        <v>78</v>
      </c>
      <c r="E19037">
        <v>10</v>
      </c>
      <c r="F19037">
        <v>27.78</v>
      </c>
      <c r="G19037">
        <v>3.6</v>
      </c>
      <c r="H19037">
        <v>66.808482826731094</v>
      </c>
      <c r="I19037">
        <v>11.9377244507823</v>
      </c>
      <c r="J19037">
        <v>242.94996296833901</v>
      </c>
      <c r="K19037">
        <v>2.2857062701777999</v>
      </c>
      <c r="L19037">
        <v>21.263420743432899</v>
      </c>
      <c r="M19037">
        <v>3.8014979798156099</v>
      </c>
      <c r="N19037">
        <v>0.28912712409515001</v>
      </c>
      <c r="O19037">
        <v>5.9507488723490303</v>
      </c>
      <c r="P19037">
        <v>5.8671399001085902</v>
      </c>
      <c r="Q19037" t="s">
        <v>32</v>
      </c>
      <c r="R19037" t="s">
        <v>27</v>
      </c>
      <c r="S19037">
        <v>70</v>
      </c>
      <c r="T19037">
        <v>76.571399761129697</v>
      </c>
      <c r="U19037">
        <v>133.99994958197701</v>
      </c>
      <c r="V19037" t="s">
        <v>26</v>
      </c>
      <c r="W19037">
        <v>454.42580823794498</v>
      </c>
      <c r="X19037">
        <v>4544.2580823794497</v>
      </c>
      <c r="Y19037" t="s">
        <v>28</v>
      </c>
    </row>
    <row r="19038" spans="1:25" x14ac:dyDescent="0.35">
      <c r="A19038" t="s">
        <v>25</v>
      </c>
      <c r="B19038" s="1">
        <v>41318</v>
      </c>
      <c r="C19038">
        <v>20.9</v>
      </c>
      <c r="D19038">
        <v>54</v>
      </c>
      <c r="E19038">
        <v>10</v>
      </c>
      <c r="F19038">
        <v>25.928000000000001</v>
      </c>
      <c r="G19038">
        <v>0</v>
      </c>
      <c r="H19038">
        <v>83.064105168659907</v>
      </c>
      <c r="I19038">
        <v>13.9502888507823</v>
      </c>
      <c r="J19038">
        <v>249.715962968339</v>
      </c>
      <c r="K19038">
        <v>6.00630568756893</v>
      </c>
      <c r="L19038">
        <v>24.481458851428599</v>
      </c>
      <c r="M19038">
        <v>10.367005144914099</v>
      </c>
      <c r="N19038">
        <v>1.70716410214379</v>
      </c>
      <c r="O19038">
        <v>75.8720783988351</v>
      </c>
      <c r="P19038">
        <v>100.314872115401</v>
      </c>
      <c r="Q19038" t="s">
        <v>26</v>
      </c>
      <c r="R19038" t="s">
        <v>27</v>
      </c>
      <c r="S19038">
        <v>70</v>
      </c>
      <c r="T19038">
        <v>355.18572529544502</v>
      </c>
      <c r="U19038">
        <v>621.57501926702901</v>
      </c>
      <c r="V19038" t="s">
        <v>29</v>
      </c>
      <c r="W19038">
        <v>1492.7987014596699</v>
      </c>
      <c r="X19038">
        <v>14927.9870145967</v>
      </c>
      <c r="Y19038" t="s">
        <v>30</v>
      </c>
    </row>
    <row r="19039" spans="1:25" x14ac:dyDescent="0.35">
      <c r="A19039" t="s">
        <v>25</v>
      </c>
      <c r="B19039" s="1">
        <v>41319</v>
      </c>
      <c r="C19039">
        <v>18.7</v>
      </c>
      <c r="D19039">
        <v>55</v>
      </c>
      <c r="E19039">
        <v>200</v>
      </c>
      <c r="F19039">
        <v>11.112</v>
      </c>
      <c r="G19039">
        <v>0</v>
      </c>
      <c r="H19039">
        <v>85.412424819119707</v>
      </c>
      <c r="I19039">
        <v>15.7222205507823</v>
      </c>
      <c r="J19039">
        <v>256.085962968339</v>
      </c>
      <c r="K19039">
        <v>3.9011874292650401</v>
      </c>
      <c r="L19039">
        <v>27.2603632414523</v>
      </c>
      <c r="M19039">
        <v>7.5978240279169604</v>
      </c>
      <c r="N19039">
        <v>0.98489252742125399</v>
      </c>
      <c r="O19039">
        <v>27.574582077720599</v>
      </c>
      <c r="P19039">
        <v>45.365455136313898</v>
      </c>
      <c r="Q19039" t="s">
        <v>26</v>
      </c>
      <c r="R19039" t="s">
        <v>27</v>
      </c>
      <c r="S19039">
        <v>70</v>
      </c>
      <c r="T19039">
        <v>181.24690077718799</v>
      </c>
      <c r="U19039">
        <v>317.18207636007901</v>
      </c>
      <c r="V19039" t="s">
        <v>26</v>
      </c>
      <c r="W19039">
        <v>903.26735280407104</v>
      </c>
      <c r="X19039">
        <v>9032.6735280407102</v>
      </c>
      <c r="Y19039" t="s">
        <v>28</v>
      </c>
    </row>
    <row r="19040" spans="1:25" x14ac:dyDescent="0.35">
      <c r="A19040" t="s">
        <v>25</v>
      </c>
      <c r="B19040" s="1">
        <v>41320</v>
      </c>
      <c r="C19040">
        <v>17.5</v>
      </c>
      <c r="D19040">
        <v>83</v>
      </c>
      <c r="E19040">
        <v>220</v>
      </c>
      <c r="F19040">
        <v>24.076000000000001</v>
      </c>
      <c r="G19040">
        <v>0</v>
      </c>
      <c r="H19040">
        <v>82.565995482964496</v>
      </c>
      <c r="I19040">
        <v>16.3510474907823</v>
      </c>
      <c r="J19040">
        <v>262.239962968339</v>
      </c>
      <c r="K19040">
        <v>5.13640744673258</v>
      </c>
      <c r="L19040">
        <v>28.291978739700198</v>
      </c>
      <c r="M19040">
        <v>9.8520780367806307</v>
      </c>
      <c r="N19040">
        <v>1.5599590085219699</v>
      </c>
      <c r="O19040">
        <v>55.574333798158598</v>
      </c>
      <c r="P19040">
        <v>98.489247596890607</v>
      </c>
      <c r="Q19040" t="s">
        <v>26</v>
      </c>
      <c r="R19040" t="s">
        <v>27</v>
      </c>
      <c r="S19040">
        <v>70</v>
      </c>
      <c r="T19040">
        <v>279.13753268831903</v>
      </c>
      <c r="U19040">
        <v>488.49068220455803</v>
      </c>
      <c r="V19040" t="s">
        <v>26</v>
      </c>
      <c r="W19040">
        <v>1252.55347697553</v>
      </c>
      <c r="X19040">
        <v>12525.534769755301</v>
      </c>
      <c r="Y19040" t="s">
        <v>30</v>
      </c>
    </row>
    <row r="19041" spans="1:25" x14ac:dyDescent="0.35">
      <c r="A19041" t="s">
        <v>25</v>
      </c>
      <c r="B19041" s="1">
        <v>41321</v>
      </c>
      <c r="C19041">
        <v>21.1</v>
      </c>
      <c r="D19041">
        <v>62</v>
      </c>
      <c r="E19041">
        <v>360</v>
      </c>
      <c r="F19041">
        <v>33.335999999999999</v>
      </c>
      <c r="G19041">
        <v>0</v>
      </c>
      <c r="H19041">
        <v>84.991799560912796</v>
      </c>
      <c r="I19041">
        <v>18.028714810782301</v>
      </c>
      <c r="J19041">
        <v>269.04196296833902</v>
      </c>
      <c r="K19041">
        <v>11.279964768537299</v>
      </c>
      <c r="L19041">
        <v>30.883594383002301</v>
      </c>
      <c r="M19041">
        <v>19.0584078561407</v>
      </c>
      <c r="N19041">
        <v>5.0155921696858501</v>
      </c>
      <c r="O19041">
        <v>315.33693470691099</v>
      </c>
      <c r="P19041">
        <v>664.38103648901699</v>
      </c>
      <c r="Q19041" t="s">
        <v>29</v>
      </c>
      <c r="R19041" t="s">
        <v>27</v>
      </c>
      <c r="S19041">
        <v>70</v>
      </c>
      <c r="T19041">
        <v>893.38493236314002</v>
      </c>
      <c r="U19041">
        <v>1563.42363163549</v>
      </c>
      <c r="V19041" t="s">
        <v>29</v>
      </c>
      <c r="W19041">
        <v>2736.4806372288999</v>
      </c>
      <c r="X19041">
        <v>27364.806372289</v>
      </c>
      <c r="Y19041" t="s">
        <v>30</v>
      </c>
    </row>
    <row r="19042" spans="1:25" x14ac:dyDescent="0.35">
      <c r="A19042" t="s">
        <v>25</v>
      </c>
      <c r="B19042" s="1">
        <v>41322</v>
      </c>
      <c r="C19042">
        <v>17.600000000000001</v>
      </c>
      <c r="D19042">
        <v>75</v>
      </c>
      <c r="E19042">
        <v>190</v>
      </c>
      <c r="F19042">
        <v>14.816000000000001</v>
      </c>
      <c r="G19042">
        <v>0</v>
      </c>
      <c r="H19042">
        <v>84.217537559435399</v>
      </c>
      <c r="I19042">
        <v>18.9584320607823</v>
      </c>
      <c r="J19042">
        <v>275.21396296833899</v>
      </c>
      <c r="K19042">
        <v>3.9929283010777898</v>
      </c>
      <c r="L19042">
        <v>32.346328518783103</v>
      </c>
      <c r="M19042">
        <v>8.5816097672299101</v>
      </c>
      <c r="N19042">
        <v>1.22175918484051</v>
      </c>
      <c r="O19042">
        <v>31.204082760331399</v>
      </c>
      <c r="P19042">
        <v>71.924329001507701</v>
      </c>
      <c r="Q19042" t="s">
        <v>26</v>
      </c>
      <c r="R19042" t="s">
        <v>27</v>
      </c>
      <c r="S19042">
        <v>70</v>
      </c>
      <c r="T19042">
        <v>188.050086925084</v>
      </c>
      <c r="U19042">
        <v>329.08765211889698</v>
      </c>
      <c r="V19042" t="s">
        <v>26</v>
      </c>
      <c r="W19042">
        <v>929.32203152234104</v>
      </c>
      <c r="X19042">
        <v>9293.2203152234106</v>
      </c>
      <c r="Y19042" t="s">
        <v>28</v>
      </c>
    </row>
    <row r="19043" spans="1:25" x14ac:dyDescent="0.35">
      <c r="A19043" t="s">
        <v>25</v>
      </c>
      <c r="B19043" s="1">
        <v>41323</v>
      </c>
      <c r="C19043">
        <v>18.3</v>
      </c>
      <c r="D19043">
        <v>57</v>
      </c>
      <c r="E19043">
        <v>180</v>
      </c>
      <c r="F19043">
        <v>16.667999999999999</v>
      </c>
      <c r="G19043">
        <v>0</v>
      </c>
      <c r="H19043">
        <v>85.470984428079902</v>
      </c>
      <c r="I19043">
        <v>20.617405600782298</v>
      </c>
      <c r="J19043">
        <v>281.51196296833899</v>
      </c>
      <c r="K19043">
        <v>5.2037734120144599</v>
      </c>
      <c r="L19043">
        <v>34.853330590977301</v>
      </c>
      <c r="M19043">
        <v>11.1904389758673</v>
      </c>
      <c r="N19043">
        <v>1.9544668658011699</v>
      </c>
      <c r="O19043">
        <v>61.776557592315498</v>
      </c>
      <c r="P19043">
        <v>164.22649061402501</v>
      </c>
      <c r="Q19043" t="s">
        <v>26</v>
      </c>
      <c r="R19043" t="s">
        <v>27</v>
      </c>
      <c r="S19043">
        <v>70</v>
      </c>
      <c r="T19043">
        <v>284.835577183596</v>
      </c>
      <c r="U19043">
        <v>498.46226007129201</v>
      </c>
      <c r="V19043" t="s">
        <v>26</v>
      </c>
      <c r="W19043">
        <v>1271.3895299184101</v>
      </c>
      <c r="X19043">
        <v>12713.8952991841</v>
      </c>
      <c r="Y19043" t="s">
        <v>30</v>
      </c>
    </row>
    <row r="19044" spans="1:25" x14ac:dyDescent="0.35">
      <c r="A19044" t="s">
        <v>25</v>
      </c>
      <c r="B19044" s="1">
        <v>41324</v>
      </c>
      <c r="C19044">
        <v>17.899999999999999</v>
      </c>
      <c r="D19044">
        <v>75</v>
      </c>
      <c r="E19044">
        <v>190</v>
      </c>
      <c r="F19044">
        <v>16.667999999999999</v>
      </c>
      <c r="G19044">
        <v>0</v>
      </c>
      <c r="H19044">
        <v>84.330743720555702</v>
      </c>
      <c r="I19044">
        <v>21.562038100782299</v>
      </c>
      <c r="J19044">
        <v>287.73796296833899</v>
      </c>
      <c r="K19044">
        <v>4.4508095703909296</v>
      </c>
      <c r="L19044">
        <v>36.319876966821198</v>
      </c>
      <c r="M19044">
        <v>10.069291172654101</v>
      </c>
      <c r="N19044">
        <v>1.62135067284634</v>
      </c>
      <c r="O19044">
        <v>42.61091145951</v>
      </c>
      <c r="P19044">
        <v>122.40524683723299</v>
      </c>
      <c r="Q19044" t="s">
        <v>26</v>
      </c>
      <c r="R19044" t="s">
        <v>27</v>
      </c>
      <c r="S19044">
        <v>70</v>
      </c>
      <c r="T19044">
        <v>223.17933931332701</v>
      </c>
      <c r="U19044">
        <v>390.56384379832298</v>
      </c>
      <c r="V19044" t="s">
        <v>26</v>
      </c>
      <c r="W19044">
        <v>1059.30165288894</v>
      </c>
      <c r="X19044">
        <v>10593.0165288894</v>
      </c>
      <c r="Y19044" t="s">
        <v>30</v>
      </c>
    </row>
    <row r="19045" spans="1:25" x14ac:dyDescent="0.35">
      <c r="A19045" t="s">
        <v>25</v>
      </c>
      <c r="B19045" s="1">
        <v>41325</v>
      </c>
      <c r="C19045">
        <v>23.2</v>
      </c>
      <c r="D19045">
        <v>59</v>
      </c>
      <c r="E19045">
        <v>360</v>
      </c>
      <c r="F19045">
        <v>27.78</v>
      </c>
      <c r="G19045">
        <v>0</v>
      </c>
      <c r="H19045">
        <v>86.028397509245593</v>
      </c>
      <c r="I19045">
        <v>23.543379910782299</v>
      </c>
      <c r="J19045">
        <v>294.917962968339</v>
      </c>
      <c r="K19045">
        <v>9.8477560684106393</v>
      </c>
      <c r="L19045">
        <v>39.252846682441699</v>
      </c>
      <c r="M19045">
        <v>19.458641139463801</v>
      </c>
      <c r="N19045">
        <v>5.2035297823882702</v>
      </c>
      <c r="O19045">
        <v>262.76424062942698</v>
      </c>
      <c r="P19045">
        <v>871.26536741401503</v>
      </c>
      <c r="Q19045" t="s">
        <v>29</v>
      </c>
      <c r="R19045" t="s">
        <v>27</v>
      </c>
      <c r="S19045">
        <v>70</v>
      </c>
      <c r="T19045">
        <v>738.16875259452104</v>
      </c>
      <c r="U19045">
        <v>1291.7953170404101</v>
      </c>
      <c r="V19045" t="s">
        <v>29</v>
      </c>
      <c r="W19045">
        <v>2439.6232566326898</v>
      </c>
      <c r="X19045">
        <v>24396.2325663269</v>
      </c>
      <c r="Y19045" t="s">
        <v>30</v>
      </c>
    </row>
    <row r="19046" spans="1:25" x14ac:dyDescent="0.35">
      <c r="A19046" t="s">
        <v>25</v>
      </c>
      <c r="B19046" s="1">
        <v>41326</v>
      </c>
      <c r="C19046">
        <v>23.1</v>
      </c>
      <c r="D19046">
        <v>56</v>
      </c>
      <c r="E19046">
        <v>20</v>
      </c>
      <c r="F19046">
        <v>16.667999999999999</v>
      </c>
      <c r="G19046">
        <v>0</v>
      </c>
      <c r="H19046">
        <v>86.679737467071803</v>
      </c>
      <c r="I19046">
        <v>25.660947670782299</v>
      </c>
      <c r="J19046">
        <v>302.07996296833898</v>
      </c>
      <c r="K19046">
        <v>6.16747005147056</v>
      </c>
      <c r="L19046">
        <v>42.331915790805198</v>
      </c>
      <c r="M19046">
        <v>14.2511079252592</v>
      </c>
      <c r="N19046">
        <v>2.9983406825585299</v>
      </c>
      <c r="O19046">
        <v>97.796097678415606</v>
      </c>
      <c r="P19046">
        <v>371.55462108842403</v>
      </c>
      <c r="Q19046" t="s">
        <v>26</v>
      </c>
      <c r="R19046" t="s">
        <v>27</v>
      </c>
      <c r="S19046">
        <v>70</v>
      </c>
      <c r="T19046">
        <v>369.82515451770001</v>
      </c>
      <c r="U19046">
        <v>647.19402040597504</v>
      </c>
      <c r="V19046" t="s">
        <v>29</v>
      </c>
      <c r="W19046">
        <v>1536.4927067773399</v>
      </c>
      <c r="X19046">
        <v>15364.9270677734</v>
      </c>
      <c r="Y19046" t="s">
        <v>30</v>
      </c>
    </row>
    <row r="19047" spans="1:25" x14ac:dyDescent="0.35">
      <c r="A19047" t="s">
        <v>25</v>
      </c>
      <c r="B19047" s="1">
        <v>41327</v>
      </c>
      <c r="C19047">
        <v>15.4</v>
      </c>
      <c r="D19047">
        <v>71</v>
      </c>
      <c r="E19047">
        <v>170</v>
      </c>
      <c r="F19047">
        <v>38.892000000000003</v>
      </c>
      <c r="G19047">
        <v>0</v>
      </c>
      <c r="H19047">
        <v>84.817191915788797</v>
      </c>
      <c r="I19047">
        <v>26.612540620782301</v>
      </c>
      <c r="J19047">
        <v>307.85596296833899</v>
      </c>
      <c r="K19047">
        <v>14.5712035099027</v>
      </c>
      <c r="L19047">
        <v>43.766596794779304</v>
      </c>
      <c r="M19047">
        <v>27.089258135256401</v>
      </c>
      <c r="N19047">
        <v>9.3458712026031296</v>
      </c>
      <c r="O19047">
        <v>544.54809063737298</v>
      </c>
      <c r="P19047">
        <v>2194.54976407902</v>
      </c>
      <c r="Q19047" t="s">
        <v>31</v>
      </c>
      <c r="R19047" t="s">
        <v>27</v>
      </c>
      <c r="S19047">
        <v>70</v>
      </c>
      <c r="T19047">
        <v>1261.0410132023201</v>
      </c>
      <c r="U19047">
        <v>2206.82177310407</v>
      </c>
      <c r="V19047" t="s">
        <v>31</v>
      </c>
      <c r="W19047">
        <v>3305.50625736337</v>
      </c>
      <c r="X19047">
        <v>33055.062573633702</v>
      </c>
      <c r="Y19047" t="s">
        <v>30</v>
      </c>
    </row>
    <row r="19048" spans="1:25" x14ac:dyDescent="0.35">
      <c r="A19048" t="s">
        <v>25</v>
      </c>
      <c r="B19048" s="1">
        <v>41328</v>
      </c>
      <c r="C19048">
        <v>17</v>
      </c>
      <c r="D19048">
        <v>63</v>
      </c>
      <c r="E19048">
        <v>180</v>
      </c>
      <c r="F19048">
        <v>22.224</v>
      </c>
      <c r="G19048">
        <v>0</v>
      </c>
      <c r="H19048">
        <v>84.817190511568398</v>
      </c>
      <c r="I19048">
        <v>27.9443730107823</v>
      </c>
      <c r="J19048">
        <v>313.91996296833901</v>
      </c>
      <c r="K19048">
        <v>6.2911664996995498</v>
      </c>
      <c r="L19048">
        <v>45.715128833586199</v>
      </c>
      <c r="M19048">
        <v>15.085347082180199</v>
      </c>
      <c r="N19048">
        <v>3.31597919555582</v>
      </c>
      <c r="O19048">
        <v>104.41232471416799</v>
      </c>
      <c r="P19048">
        <v>454.00944805185497</v>
      </c>
      <c r="Q19048" t="s">
        <v>26</v>
      </c>
      <c r="R19048" t="s">
        <v>27</v>
      </c>
      <c r="S19048">
        <v>70</v>
      </c>
      <c r="T19048">
        <v>381.16876627298097</v>
      </c>
      <c r="U19048">
        <v>667.04534097771602</v>
      </c>
      <c r="V19048" t="s">
        <v>29</v>
      </c>
      <c r="W19048">
        <v>1569.8323334221</v>
      </c>
      <c r="X19048">
        <v>15698.323334221001</v>
      </c>
      <c r="Y19048" t="s">
        <v>30</v>
      </c>
    </row>
    <row r="19049" spans="1:25" x14ac:dyDescent="0.35">
      <c r="A19049" t="s">
        <v>25</v>
      </c>
      <c r="B19049" s="1">
        <v>41329</v>
      </c>
      <c r="C19049">
        <v>17.600000000000001</v>
      </c>
      <c r="D19049">
        <v>74</v>
      </c>
      <c r="E19049">
        <v>200</v>
      </c>
      <c r="F19049">
        <v>12.964</v>
      </c>
      <c r="G19049">
        <v>0</v>
      </c>
      <c r="H19049">
        <v>84.358995121930207</v>
      </c>
      <c r="I19049">
        <v>28.9112789507823</v>
      </c>
      <c r="J19049">
        <v>320.09196296833898</v>
      </c>
      <c r="K19049">
        <v>3.70711217354823</v>
      </c>
      <c r="L19049">
        <v>47.171110173807101</v>
      </c>
      <c r="M19049">
        <v>10.0684040350319</v>
      </c>
      <c r="N19049">
        <v>1.6210978434376599</v>
      </c>
      <c r="O19049">
        <v>28.751128656758699</v>
      </c>
      <c r="P19049">
        <v>131.94411757755401</v>
      </c>
      <c r="Q19049" t="s">
        <v>26</v>
      </c>
      <c r="R19049" t="s">
        <v>27</v>
      </c>
      <c r="S19049">
        <v>70</v>
      </c>
      <c r="T19049">
        <v>167.12776839489101</v>
      </c>
      <c r="U19049">
        <v>292.47359469105999</v>
      </c>
      <c r="V19049" t="s">
        <v>26</v>
      </c>
      <c r="W19049">
        <v>848.19612856056199</v>
      </c>
      <c r="X19049">
        <v>8481.9612856056192</v>
      </c>
      <c r="Y19049" t="s">
        <v>28</v>
      </c>
    </row>
    <row r="19050" spans="1:25" x14ac:dyDescent="0.35">
      <c r="A19050" t="s">
        <v>25</v>
      </c>
      <c r="B19050" s="1">
        <v>41330</v>
      </c>
      <c r="C19050">
        <v>16.8</v>
      </c>
      <c r="D19050">
        <v>75</v>
      </c>
      <c r="E19050">
        <v>210</v>
      </c>
      <c r="F19050">
        <v>22.224</v>
      </c>
      <c r="G19050">
        <v>0</v>
      </c>
      <c r="H19050">
        <v>83.987825631827903</v>
      </c>
      <c r="I19050">
        <v>29.801222200782298</v>
      </c>
      <c r="J19050">
        <v>326.119962968339</v>
      </c>
      <c r="K19050">
        <v>5.6241583094337901</v>
      </c>
      <c r="L19050">
        <v>48.518297913283803</v>
      </c>
      <c r="M19050">
        <v>14.2959516084293</v>
      </c>
      <c r="N19050">
        <v>3.0150605404083599</v>
      </c>
      <c r="O19050">
        <v>81.445137333542107</v>
      </c>
      <c r="P19050">
        <v>392.09662373191901</v>
      </c>
      <c r="Q19050" t="s">
        <v>26</v>
      </c>
      <c r="R19050" t="s">
        <v>27</v>
      </c>
      <c r="S19050">
        <v>70</v>
      </c>
      <c r="T19050">
        <v>321.13730079336199</v>
      </c>
      <c r="U19050">
        <v>561.99027638838299</v>
      </c>
      <c r="V19050" t="s">
        <v>29</v>
      </c>
      <c r="W19050">
        <v>1388.1106728888799</v>
      </c>
      <c r="X19050">
        <v>13881.106728888801</v>
      </c>
      <c r="Y19050" t="s">
        <v>30</v>
      </c>
    </row>
    <row r="19051" spans="1:25" x14ac:dyDescent="0.35">
      <c r="A19051" t="s">
        <v>25</v>
      </c>
      <c r="B19051" s="1">
        <v>41331</v>
      </c>
      <c r="C19051">
        <v>22.4</v>
      </c>
      <c r="D19051">
        <v>51</v>
      </c>
      <c r="E19051">
        <v>10</v>
      </c>
      <c r="F19051">
        <v>29.632000000000001</v>
      </c>
      <c r="G19051">
        <v>0</v>
      </c>
      <c r="H19051">
        <v>87.0837382026331</v>
      </c>
      <c r="I19051">
        <v>32.091210250782296</v>
      </c>
      <c r="J19051">
        <v>333.155962968339</v>
      </c>
      <c r="K19051">
        <v>12.5532520912462</v>
      </c>
      <c r="L19051">
        <v>51.726135258643197</v>
      </c>
      <c r="M19051">
        <v>26.5254641676758</v>
      </c>
      <c r="N19051">
        <v>9.0043506788327008</v>
      </c>
      <c r="O19051">
        <v>441.94562227589898</v>
      </c>
      <c r="P19051">
        <v>2367.4811013140402</v>
      </c>
      <c r="Q19051" t="s">
        <v>31</v>
      </c>
      <c r="R19051" t="s">
        <v>27</v>
      </c>
      <c r="S19051">
        <v>70</v>
      </c>
      <c r="T19051">
        <v>1034.4039055626099</v>
      </c>
      <c r="U19051">
        <v>1810.2068347345701</v>
      </c>
      <c r="V19051" t="s">
        <v>29</v>
      </c>
      <c r="W19051">
        <v>2974.6749331215901</v>
      </c>
      <c r="X19051">
        <v>29746.749331215899</v>
      </c>
      <c r="Y19051" t="s">
        <v>30</v>
      </c>
    </row>
    <row r="19052" spans="1:25" x14ac:dyDescent="0.35">
      <c r="A19052" t="s">
        <v>25</v>
      </c>
      <c r="B19052" s="1">
        <v>41332</v>
      </c>
      <c r="C19052">
        <v>18.2</v>
      </c>
      <c r="D19052">
        <v>73</v>
      </c>
      <c r="E19052">
        <v>210</v>
      </c>
      <c r="F19052">
        <v>18.52</v>
      </c>
      <c r="G19052">
        <v>0</v>
      </c>
      <c r="H19052">
        <v>84.972969967340006</v>
      </c>
      <c r="I19052">
        <v>33.127521820782299</v>
      </c>
      <c r="J19052">
        <v>339.43596296833903</v>
      </c>
      <c r="K19052">
        <v>5.3327234241545396</v>
      </c>
      <c r="L19052">
        <v>53.260131725813899</v>
      </c>
      <c r="M19052">
        <v>14.444277423322699</v>
      </c>
      <c r="N19052">
        <v>3.07065134352897</v>
      </c>
      <c r="O19052">
        <v>73.200424946381901</v>
      </c>
      <c r="P19052">
        <v>411.327318623883</v>
      </c>
      <c r="Q19052" t="s">
        <v>26</v>
      </c>
      <c r="R19052" t="s">
        <v>27</v>
      </c>
      <c r="S19052">
        <v>70</v>
      </c>
      <c r="T19052">
        <v>295.836323942055</v>
      </c>
      <c r="U19052">
        <v>517.71356689859601</v>
      </c>
      <c r="V19052" t="s">
        <v>29</v>
      </c>
      <c r="W19052">
        <v>1307.34912485771</v>
      </c>
      <c r="X19052">
        <v>13073.4912485771</v>
      </c>
      <c r="Y19052" t="s">
        <v>30</v>
      </c>
    </row>
    <row r="19053" spans="1:25" x14ac:dyDescent="0.35">
      <c r="A19053" t="s">
        <v>25</v>
      </c>
      <c r="B19053" s="1">
        <v>41333</v>
      </c>
      <c r="C19053">
        <v>23.5</v>
      </c>
      <c r="D19053">
        <v>47</v>
      </c>
      <c r="E19053">
        <v>360</v>
      </c>
      <c r="F19053">
        <v>18.52</v>
      </c>
      <c r="G19053">
        <v>0</v>
      </c>
      <c r="H19053">
        <v>87.925401537336001</v>
      </c>
      <c r="I19053">
        <v>35.720388880782302</v>
      </c>
      <c r="J19053">
        <v>346.66996296833901</v>
      </c>
      <c r="K19053">
        <v>8.0877198723656694</v>
      </c>
      <c r="L19053">
        <v>56.807391922484399</v>
      </c>
      <c r="M19053">
        <v>20.3982108462667</v>
      </c>
      <c r="N19053">
        <v>5.6564881226919299</v>
      </c>
      <c r="O19053">
        <v>191.438888584735</v>
      </c>
      <c r="P19053">
        <v>1192.7085855113201</v>
      </c>
      <c r="Q19053" t="s">
        <v>29</v>
      </c>
      <c r="R19053" t="s">
        <v>27</v>
      </c>
      <c r="S19053">
        <v>70</v>
      </c>
      <c r="T19053">
        <v>555.05902032925803</v>
      </c>
      <c r="U19053">
        <v>971.35328557620096</v>
      </c>
      <c r="V19053" t="s">
        <v>29</v>
      </c>
      <c r="W19053">
        <v>2032.02659629494</v>
      </c>
      <c r="X19053">
        <v>20320.265962949401</v>
      </c>
      <c r="Y19053" t="s">
        <v>30</v>
      </c>
    </row>
    <row r="19054" spans="1:25" x14ac:dyDescent="0.35">
      <c r="A19054" t="s">
        <v>25</v>
      </c>
      <c r="B19054" s="1">
        <v>41334</v>
      </c>
      <c r="C19054">
        <v>18.5</v>
      </c>
      <c r="D19054">
        <v>74</v>
      </c>
      <c r="E19054">
        <v>180</v>
      </c>
      <c r="F19054">
        <v>16.667999999999999</v>
      </c>
      <c r="G19054">
        <v>0</v>
      </c>
      <c r="H19054">
        <v>84.991095980942802</v>
      </c>
      <c r="I19054">
        <v>36.608356688782301</v>
      </c>
      <c r="J19054">
        <v>351.703962968339</v>
      </c>
      <c r="K19054">
        <v>4.8696929448465998</v>
      </c>
      <c r="L19054">
        <v>58.098294754701499</v>
      </c>
      <c r="M19054">
        <v>14.132327970449101</v>
      </c>
      <c r="N19054">
        <v>2.9542494713328198</v>
      </c>
      <c r="O19054">
        <v>59.736755838349303</v>
      </c>
      <c r="P19054">
        <v>385.52172647682698</v>
      </c>
      <c r="Q19054" t="s">
        <v>26</v>
      </c>
      <c r="R19054" t="s">
        <v>27</v>
      </c>
      <c r="S19054">
        <v>60</v>
      </c>
      <c r="T19054">
        <v>128.45923474869201</v>
      </c>
      <c r="U19054">
        <v>224.803660810211</v>
      </c>
      <c r="V19054" t="s">
        <v>26</v>
      </c>
      <c r="W19054">
        <v>1177.67512431665</v>
      </c>
      <c r="X19054">
        <v>11776.7512431665</v>
      </c>
      <c r="Y19054" t="s">
        <v>30</v>
      </c>
    </row>
    <row r="19055" spans="1:25" x14ac:dyDescent="0.35">
      <c r="A19055" t="s">
        <v>25</v>
      </c>
      <c r="B19055" s="1">
        <v>41335</v>
      </c>
      <c r="C19055">
        <v>17.7</v>
      </c>
      <c r="D19055">
        <v>74</v>
      </c>
      <c r="E19055">
        <v>220</v>
      </c>
      <c r="F19055">
        <v>11.112</v>
      </c>
      <c r="G19055">
        <v>0</v>
      </c>
      <c r="H19055">
        <v>84.412485595081804</v>
      </c>
      <c r="I19055">
        <v>37.460080912782303</v>
      </c>
      <c r="J19055">
        <v>356.59396296833899</v>
      </c>
      <c r="K19055">
        <v>3.40129883457413</v>
      </c>
      <c r="L19055">
        <v>59.336865357834597</v>
      </c>
      <c r="M19055">
        <v>10.7435925492309</v>
      </c>
      <c r="N19055">
        <v>1.8184592400800099</v>
      </c>
      <c r="O19055">
        <v>24.139390630096202</v>
      </c>
      <c r="P19055">
        <v>160.97039809221101</v>
      </c>
      <c r="Q19055" t="s">
        <v>26</v>
      </c>
      <c r="R19055" t="s">
        <v>27</v>
      </c>
      <c r="S19055">
        <v>60</v>
      </c>
      <c r="T19055">
        <v>72.832180942272799</v>
      </c>
      <c r="U19055">
        <v>127.45631664897699</v>
      </c>
      <c r="V19055" t="s">
        <v>26</v>
      </c>
      <c r="W19055">
        <v>761.69664581448797</v>
      </c>
      <c r="X19055">
        <v>7616.9664581448797</v>
      </c>
      <c r="Y19055" t="s">
        <v>28</v>
      </c>
    </row>
    <row r="19056" spans="1:25" x14ac:dyDescent="0.35">
      <c r="A19056" t="s">
        <v>25</v>
      </c>
      <c r="B19056" s="1">
        <v>41336</v>
      </c>
      <c r="C19056">
        <v>17.7</v>
      </c>
      <c r="D19056">
        <v>78</v>
      </c>
      <c r="E19056">
        <v>170</v>
      </c>
      <c r="F19056">
        <v>18.52</v>
      </c>
      <c r="G19056">
        <v>0</v>
      </c>
      <c r="H19056">
        <v>83.562373045101893</v>
      </c>
      <c r="I19056">
        <v>38.180770640782299</v>
      </c>
      <c r="J19056">
        <v>361.48396296833897</v>
      </c>
      <c r="K19056">
        <v>4.41129424341214</v>
      </c>
      <c r="L19056">
        <v>60.409946320453997</v>
      </c>
      <c r="M19056">
        <v>13.375505704436501</v>
      </c>
      <c r="N19056">
        <v>2.6800196441646902</v>
      </c>
      <c r="O19056">
        <v>47.102212534447901</v>
      </c>
      <c r="P19056">
        <v>322.86288450644003</v>
      </c>
      <c r="Q19056" t="s">
        <v>26</v>
      </c>
      <c r="R19056" t="s">
        <v>27</v>
      </c>
      <c r="S19056">
        <v>60</v>
      </c>
      <c r="T19056">
        <v>110.036627864228</v>
      </c>
      <c r="U19056">
        <v>192.56409876239999</v>
      </c>
      <c r="V19056" t="s">
        <v>26</v>
      </c>
      <c r="W19056">
        <v>1048.09952440809</v>
      </c>
      <c r="X19056">
        <v>10480.995244080899</v>
      </c>
      <c r="Y19056" t="s">
        <v>30</v>
      </c>
    </row>
    <row r="19057" spans="1:25" x14ac:dyDescent="0.35">
      <c r="A19057" t="s">
        <v>25</v>
      </c>
      <c r="B19057" s="1">
        <v>41337</v>
      </c>
      <c r="C19057">
        <v>17.600000000000001</v>
      </c>
      <c r="D19057">
        <v>74</v>
      </c>
      <c r="E19057">
        <v>220</v>
      </c>
      <c r="F19057">
        <v>24.076000000000001</v>
      </c>
      <c r="G19057">
        <v>0</v>
      </c>
      <c r="H19057">
        <v>83.562371653091105</v>
      </c>
      <c r="I19057">
        <v>39.027964416782297</v>
      </c>
      <c r="J19057">
        <v>366.35596296833899</v>
      </c>
      <c r="K19057">
        <v>5.8365203168019102</v>
      </c>
      <c r="L19057">
        <v>61.639707063577497</v>
      </c>
      <c r="M19057">
        <v>16.761161961525001</v>
      </c>
      <c r="N19057">
        <v>3.9956478106618598</v>
      </c>
      <c r="O19057">
        <v>93.366134823868293</v>
      </c>
      <c r="P19057">
        <v>659.90131270571703</v>
      </c>
      <c r="Q19057" t="s">
        <v>29</v>
      </c>
      <c r="R19057" t="s">
        <v>27</v>
      </c>
      <c r="S19057">
        <v>60</v>
      </c>
      <c r="T19057">
        <v>169.97013894006699</v>
      </c>
      <c r="U19057">
        <v>297.44774314511801</v>
      </c>
      <c r="V19057" t="s">
        <v>26</v>
      </c>
      <c r="W19057">
        <v>1446.46772665361</v>
      </c>
      <c r="X19057">
        <v>14464.6772665361</v>
      </c>
      <c r="Y19057" t="s">
        <v>30</v>
      </c>
    </row>
    <row r="19058" spans="1:25" x14ac:dyDescent="0.35">
      <c r="A19058" t="s">
        <v>25</v>
      </c>
      <c r="B19058" s="1">
        <v>41338</v>
      </c>
      <c r="C19058">
        <v>16.899999999999999</v>
      </c>
      <c r="D19058">
        <v>56</v>
      </c>
      <c r="E19058">
        <v>180</v>
      </c>
      <c r="F19058">
        <v>18.52</v>
      </c>
      <c r="G19058">
        <v>0</v>
      </c>
      <c r="H19058">
        <v>85.255250877900806</v>
      </c>
      <c r="I19058">
        <v>40.408008576782301</v>
      </c>
      <c r="J19058">
        <v>371.10196296833902</v>
      </c>
      <c r="K19058">
        <v>5.5443800069982503</v>
      </c>
      <c r="L19058">
        <v>63.523800194204298</v>
      </c>
      <c r="M19058">
        <v>16.3946425350636</v>
      </c>
      <c r="N19058">
        <v>3.8423007787271599</v>
      </c>
      <c r="O19058">
        <v>83.117350486482394</v>
      </c>
      <c r="P19058">
        <v>614.62140633450497</v>
      </c>
      <c r="Q19058" t="s">
        <v>29</v>
      </c>
      <c r="R19058" t="s">
        <v>27</v>
      </c>
      <c r="S19058">
        <v>60</v>
      </c>
      <c r="T19058">
        <v>157.07614225626301</v>
      </c>
      <c r="U19058">
        <v>274.88324894846102</v>
      </c>
      <c r="V19058" t="s">
        <v>26</v>
      </c>
      <c r="W19058">
        <v>1366.0771131542799</v>
      </c>
      <c r="X19058">
        <v>13660.771131542801</v>
      </c>
      <c r="Y19058" t="s">
        <v>30</v>
      </c>
    </row>
    <row r="19059" spans="1:25" x14ac:dyDescent="0.35">
      <c r="A19059" t="s">
        <v>25</v>
      </c>
      <c r="B19059" s="1">
        <v>41339</v>
      </c>
      <c r="C19059">
        <v>21.1</v>
      </c>
      <c r="D19059">
        <v>56</v>
      </c>
      <c r="E19059">
        <v>10</v>
      </c>
      <c r="F19059">
        <v>40.744</v>
      </c>
      <c r="G19059">
        <v>0</v>
      </c>
      <c r="H19059">
        <v>86.337594568964207</v>
      </c>
      <c r="I19059">
        <v>42.1100630407823</v>
      </c>
      <c r="J19059">
        <v>376.60396296833898</v>
      </c>
      <c r="K19059">
        <v>19.709505046454801</v>
      </c>
      <c r="L19059">
        <v>65.8207253438854</v>
      </c>
      <c r="M19059">
        <v>40.255391556033899</v>
      </c>
      <c r="N19059">
        <v>18.8411532438938</v>
      </c>
      <c r="O19059">
        <v>908.26865312450002</v>
      </c>
      <c r="P19059">
        <v>7077.3693571305203</v>
      </c>
      <c r="Q19059" t="s">
        <v>28</v>
      </c>
      <c r="R19059" t="s">
        <v>27</v>
      </c>
      <c r="S19059">
        <v>60</v>
      </c>
      <c r="T19059">
        <v>918.15292874565398</v>
      </c>
      <c r="U19059">
        <v>1606.7676253048901</v>
      </c>
      <c r="V19059" t="s">
        <v>29</v>
      </c>
      <c r="W19059">
        <v>3928.4783661778101</v>
      </c>
      <c r="X19059">
        <v>39284.783661778099</v>
      </c>
      <c r="Y19059" t="s">
        <v>30</v>
      </c>
    </row>
    <row r="19060" spans="1:25" x14ac:dyDescent="0.35">
      <c r="A19060" t="s">
        <v>25</v>
      </c>
      <c r="B19060" s="1">
        <v>41340</v>
      </c>
      <c r="C19060">
        <v>17.5</v>
      </c>
      <c r="D19060">
        <v>70</v>
      </c>
      <c r="E19060">
        <v>200</v>
      </c>
      <c r="F19060">
        <v>18.52</v>
      </c>
      <c r="G19060">
        <v>0</v>
      </c>
      <c r="H19060">
        <v>85.254597492042194</v>
      </c>
      <c r="I19060">
        <v>43.082366880782303</v>
      </c>
      <c r="J19060">
        <v>381.45796296833902</v>
      </c>
      <c r="K19060">
        <v>5.5438788169801398</v>
      </c>
      <c r="L19060">
        <v>67.192663139709296</v>
      </c>
      <c r="M19060">
        <v>16.905115838588799</v>
      </c>
      <c r="N19060">
        <v>4.0565892117199898</v>
      </c>
      <c r="O19060">
        <v>83.900215174707398</v>
      </c>
      <c r="P19060">
        <v>673.62779493249002</v>
      </c>
      <c r="Q19060" t="s">
        <v>29</v>
      </c>
      <c r="R19060" t="s">
        <v>27</v>
      </c>
      <c r="S19060">
        <v>60</v>
      </c>
      <c r="T19060">
        <v>157.05427065474001</v>
      </c>
      <c r="U19060">
        <v>274.84497364579499</v>
      </c>
      <c r="V19060" t="s">
        <v>26</v>
      </c>
      <c r="W19060">
        <v>1365.93850897672</v>
      </c>
      <c r="X19060">
        <v>13659.3850897672</v>
      </c>
      <c r="Y19060" t="s">
        <v>30</v>
      </c>
    </row>
    <row r="19061" spans="1:25" x14ac:dyDescent="0.35">
      <c r="A19061" t="s">
        <v>25</v>
      </c>
      <c r="B19061" s="1">
        <v>41341</v>
      </c>
      <c r="C19061">
        <v>22</v>
      </c>
      <c r="D19061">
        <v>59</v>
      </c>
      <c r="E19061">
        <v>340</v>
      </c>
      <c r="F19061">
        <v>14.816000000000001</v>
      </c>
      <c r="G19061">
        <v>0</v>
      </c>
      <c r="H19061">
        <v>85.944160138804804</v>
      </c>
      <c r="I19061">
        <v>44.732669688782302</v>
      </c>
      <c r="J19061">
        <v>387.12196296833901</v>
      </c>
      <c r="K19061">
        <v>5.0640144523553303</v>
      </c>
      <c r="L19061">
        <v>69.413258499331207</v>
      </c>
      <c r="M19061">
        <v>16.0783995397592</v>
      </c>
      <c r="N19061">
        <v>3.7120916407719</v>
      </c>
      <c r="O19061">
        <v>67.820142524902295</v>
      </c>
      <c r="P19061">
        <v>570.411014088397</v>
      </c>
      <c r="Q19061" t="s">
        <v>29</v>
      </c>
      <c r="R19061" t="s">
        <v>27</v>
      </c>
      <c r="S19061">
        <v>60</v>
      </c>
      <c r="T19061">
        <v>136.52621861321899</v>
      </c>
      <c r="U19061">
        <v>238.92088257313301</v>
      </c>
      <c r="V19061" t="s">
        <v>26</v>
      </c>
      <c r="W19061">
        <v>1232.27573885785</v>
      </c>
      <c r="X19061">
        <v>12322.7573885785</v>
      </c>
      <c r="Y19061" t="s">
        <v>30</v>
      </c>
    </row>
    <row r="19062" spans="1:25" x14ac:dyDescent="0.35">
      <c r="A19062" t="s">
        <v>25</v>
      </c>
      <c r="B19062" s="1">
        <v>41342</v>
      </c>
      <c r="C19062">
        <v>16.399999999999999</v>
      </c>
      <c r="D19062">
        <v>93</v>
      </c>
      <c r="E19062">
        <v>210</v>
      </c>
      <c r="F19062">
        <v>18.52</v>
      </c>
      <c r="G19062">
        <v>0</v>
      </c>
      <c r="H19062">
        <v>79.362575852738104</v>
      </c>
      <c r="I19062">
        <v>44.946123488782298</v>
      </c>
      <c r="J19062">
        <v>391.77796296833901</v>
      </c>
      <c r="K19062">
        <v>2.7086641370906701</v>
      </c>
      <c r="L19062">
        <v>69.856731975096395</v>
      </c>
      <c r="M19062">
        <v>9.8150254013972393</v>
      </c>
      <c r="N19062">
        <v>1.54958973714865</v>
      </c>
      <c r="O19062">
        <v>13.5826001495558</v>
      </c>
      <c r="P19062">
        <v>115.270327782507</v>
      </c>
      <c r="Q19062" t="s">
        <v>26</v>
      </c>
      <c r="R19062" t="s">
        <v>27</v>
      </c>
      <c r="S19062">
        <v>60</v>
      </c>
      <c r="T19062">
        <v>50.466189402001802</v>
      </c>
      <c r="U19062">
        <v>88.315831453503094</v>
      </c>
      <c r="V19062" t="s">
        <v>26</v>
      </c>
      <c r="W19062">
        <v>568.67122788669701</v>
      </c>
      <c r="X19062">
        <v>5686.7122788669703</v>
      </c>
      <c r="Y19062" t="s">
        <v>28</v>
      </c>
    </row>
    <row r="19063" spans="1:25" x14ac:dyDescent="0.35">
      <c r="A19063" t="s">
        <v>25</v>
      </c>
      <c r="B19063" s="1">
        <v>41343</v>
      </c>
      <c r="C19063">
        <v>17.600000000000001</v>
      </c>
      <c r="D19063">
        <v>82</v>
      </c>
      <c r="E19063">
        <v>190</v>
      </c>
      <c r="F19063">
        <v>14.816000000000001</v>
      </c>
      <c r="G19063">
        <v>0</v>
      </c>
      <c r="H19063">
        <v>80.173741531206005</v>
      </c>
      <c r="I19063">
        <v>45.532642256782303</v>
      </c>
      <c r="J19063">
        <v>396.64996296833903</v>
      </c>
      <c r="K19063">
        <v>2.4408688251486099</v>
      </c>
      <c r="L19063">
        <v>70.758757908420606</v>
      </c>
      <c r="M19063">
        <v>9.0574442879558106</v>
      </c>
      <c r="N19063">
        <v>1.34421563460277</v>
      </c>
      <c r="O19063">
        <v>10.273358992679499</v>
      </c>
      <c r="P19063">
        <v>88.770524990906793</v>
      </c>
      <c r="Q19063" t="s">
        <v>26</v>
      </c>
      <c r="R19063" t="s">
        <v>27</v>
      </c>
      <c r="S19063">
        <v>60</v>
      </c>
      <c r="T19063">
        <v>42.613805510510502</v>
      </c>
      <c r="U19063">
        <v>74.574159643393401</v>
      </c>
      <c r="V19063" t="s">
        <v>26</v>
      </c>
      <c r="W19063">
        <v>495.89979951488101</v>
      </c>
      <c r="X19063">
        <v>4958.9979951488103</v>
      </c>
      <c r="Y19063" t="s">
        <v>28</v>
      </c>
    </row>
    <row r="19064" spans="1:25" x14ac:dyDescent="0.35">
      <c r="A19064" t="s">
        <v>25</v>
      </c>
      <c r="B19064" s="1">
        <v>41344</v>
      </c>
      <c r="C19064">
        <v>15.9</v>
      </c>
      <c r="D19064">
        <v>93</v>
      </c>
      <c r="E19064">
        <v>200</v>
      </c>
      <c r="F19064">
        <v>20.372</v>
      </c>
      <c r="G19064">
        <v>0</v>
      </c>
      <c r="H19064">
        <v>78.354257959542494</v>
      </c>
      <c r="I19064">
        <v>45.739997376782298</v>
      </c>
      <c r="J19064">
        <v>401.215962968339</v>
      </c>
      <c r="K19064">
        <v>2.7083733819949898</v>
      </c>
      <c r="L19064">
        <v>71.190181840053597</v>
      </c>
      <c r="M19064">
        <v>9.9290950027716107</v>
      </c>
      <c r="N19064">
        <v>1.58160858265459</v>
      </c>
      <c r="O19064">
        <v>13.619366040108099</v>
      </c>
      <c r="P19064">
        <v>118.68545072101701</v>
      </c>
      <c r="Q19064" t="s">
        <v>26</v>
      </c>
      <c r="R19064" t="s">
        <v>27</v>
      </c>
      <c r="S19064">
        <v>60</v>
      </c>
      <c r="T19064">
        <v>50.457410112347098</v>
      </c>
      <c r="U19064">
        <v>88.300467696607498</v>
      </c>
      <c r="V19064" t="s">
        <v>26</v>
      </c>
      <c r="W19064">
        <v>568.59150626498001</v>
      </c>
      <c r="X19064">
        <v>5685.9150626498003</v>
      </c>
      <c r="Y19064" t="s">
        <v>28</v>
      </c>
    </row>
    <row r="19065" spans="1:25" x14ac:dyDescent="0.35">
      <c r="A19065" t="s">
        <v>25</v>
      </c>
      <c r="B19065" s="1">
        <v>41345</v>
      </c>
      <c r="C19065">
        <v>16.899999999999999</v>
      </c>
      <c r="D19065">
        <v>60</v>
      </c>
      <c r="E19065">
        <v>180</v>
      </c>
      <c r="F19065">
        <v>24.076000000000001</v>
      </c>
      <c r="G19065">
        <v>0</v>
      </c>
      <c r="H19065">
        <v>83.477573816493802</v>
      </c>
      <c r="I19065">
        <v>46.994582976782297</v>
      </c>
      <c r="J19065">
        <v>405.96196296833898</v>
      </c>
      <c r="K19065">
        <v>5.7720907445007699</v>
      </c>
      <c r="L19065">
        <v>72.893574267275895</v>
      </c>
      <c r="M19065">
        <v>18.209144998468599</v>
      </c>
      <c r="N19065">
        <v>4.6268073300746098</v>
      </c>
      <c r="O19065">
        <v>93.532401323056007</v>
      </c>
      <c r="P19065">
        <v>842.17364638582899</v>
      </c>
      <c r="Q19065" t="s">
        <v>29</v>
      </c>
      <c r="R19065" t="s">
        <v>27</v>
      </c>
      <c r="S19065">
        <v>60</v>
      </c>
      <c r="T19065">
        <v>167.10192876930699</v>
      </c>
      <c r="U19065">
        <v>292.428375346287</v>
      </c>
      <c r="V19065" t="s">
        <v>26</v>
      </c>
      <c r="W19065">
        <v>1428.8090475622801</v>
      </c>
      <c r="X19065">
        <v>14288.090475622799</v>
      </c>
      <c r="Y19065" t="s">
        <v>30</v>
      </c>
    </row>
    <row r="19066" spans="1:25" x14ac:dyDescent="0.35">
      <c r="A19066" t="s">
        <v>25</v>
      </c>
      <c r="B19066" s="1">
        <v>41346</v>
      </c>
      <c r="C19066">
        <v>16</v>
      </c>
      <c r="D19066">
        <v>76</v>
      </c>
      <c r="E19066">
        <v>200</v>
      </c>
      <c r="F19066">
        <v>14.816000000000001</v>
      </c>
      <c r="G19066">
        <v>0</v>
      </c>
      <c r="H19066">
        <v>83.477572425308097</v>
      </c>
      <c r="I19066">
        <v>47.709696768782301</v>
      </c>
      <c r="J19066">
        <v>410.54596296833898</v>
      </c>
      <c r="K19066">
        <v>3.6198144966172201</v>
      </c>
      <c r="L19066">
        <v>73.938378423763197</v>
      </c>
      <c r="M19066">
        <v>12.858951320974599</v>
      </c>
      <c r="N19066">
        <v>2.4995551965296201</v>
      </c>
      <c r="O19066">
        <v>29.452473404409901</v>
      </c>
      <c r="P19066">
        <v>270.398756932266</v>
      </c>
      <c r="Q19066" t="s">
        <v>26</v>
      </c>
      <c r="R19066" t="s">
        <v>27</v>
      </c>
      <c r="S19066">
        <v>60</v>
      </c>
      <c r="T19066">
        <v>80.450440961806805</v>
      </c>
      <c r="U19066">
        <v>140.78827168316201</v>
      </c>
      <c r="V19066" t="s">
        <v>26</v>
      </c>
      <c r="W19066">
        <v>823.45980664951799</v>
      </c>
      <c r="X19066">
        <v>8234.5980664951803</v>
      </c>
      <c r="Y19066" t="s">
        <v>28</v>
      </c>
    </row>
    <row r="19067" spans="1:25" x14ac:dyDescent="0.35">
      <c r="A19067" t="s">
        <v>25</v>
      </c>
      <c r="B19067" s="1">
        <v>41347</v>
      </c>
      <c r="C19067">
        <v>22</v>
      </c>
      <c r="D19067">
        <v>56</v>
      </c>
      <c r="E19067">
        <v>10</v>
      </c>
      <c r="F19067">
        <v>33.335999999999999</v>
      </c>
      <c r="G19067">
        <v>0</v>
      </c>
      <c r="H19067">
        <v>86.200955711726905</v>
      </c>
      <c r="I19067">
        <v>49.480753440782301</v>
      </c>
      <c r="J19067">
        <v>416.20996296833903</v>
      </c>
      <c r="K19067">
        <v>13.349673236476701</v>
      </c>
      <c r="L19067">
        <v>76.287944737853394</v>
      </c>
      <c r="M19067">
        <v>33.481072285598998</v>
      </c>
      <c r="N19067">
        <v>13.5976471907522</v>
      </c>
      <c r="O19067">
        <v>526.27006022990201</v>
      </c>
      <c r="P19067">
        <v>5039.3813380310303</v>
      </c>
      <c r="Q19067" t="s">
        <v>28</v>
      </c>
      <c r="R19067" t="s">
        <v>27</v>
      </c>
      <c r="S19067">
        <v>60</v>
      </c>
      <c r="T19067">
        <v>561.77110740872502</v>
      </c>
      <c r="U19067">
        <v>983.09943796526795</v>
      </c>
      <c r="V19067" t="s">
        <v>29</v>
      </c>
      <c r="W19067">
        <v>3111.8517876671799</v>
      </c>
      <c r="X19067">
        <v>31118.517876671802</v>
      </c>
      <c r="Y19067" t="s">
        <v>30</v>
      </c>
    </row>
    <row r="19068" spans="1:25" x14ac:dyDescent="0.35">
      <c r="A19068" t="s">
        <v>25</v>
      </c>
      <c r="B19068" s="1">
        <v>41348</v>
      </c>
      <c r="C19068">
        <v>22.2</v>
      </c>
      <c r="D19068">
        <v>59</v>
      </c>
      <c r="E19068">
        <v>10</v>
      </c>
      <c r="F19068">
        <v>42.595999999999997</v>
      </c>
      <c r="G19068">
        <v>0</v>
      </c>
      <c r="H19068">
        <v>86.200954294042404</v>
      </c>
      <c r="I19068">
        <v>51.145344584782301</v>
      </c>
      <c r="J19068">
        <v>421.90996296833902</v>
      </c>
      <c r="K19068">
        <v>20.813403114718</v>
      </c>
      <c r="L19068">
        <v>78.500463667019503</v>
      </c>
      <c r="M19068">
        <v>45.291197193583898</v>
      </c>
      <c r="N19068">
        <v>23.2120411168376</v>
      </c>
      <c r="O19068">
        <v>996.50200819462395</v>
      </c>
      <c r="P19068">
        <v>9908.88207265239</v>
      </c>
      <c r="Q19068" t="s">
        <v>28</v>
      </c>
      <c r="R19068" t="s">
        <v>27</v>
      </c>
      <c r="S19068">
        <v>60</v>
      </c>
      <c r="T19068">
        <v>978.49513609441601</v>
      </c>
      <c r="U19068">
        <v>1712.3664881652301</v>
      </c>
      <c r="V19068" t="s">
        <v>29</v>
      </c>
      <c r="W19068">
        <v>4028.5958047663598</v>
      </c>
      <c r="X19068">
        <v>40285.958047663597</v>
      </c>
      <c r="Y19068" t="s">
        <v>30</v>
      </c>
    </row>
    <row r="19069" spans="1:25" x14ac:dyDescent="0.35">
      <c r="A19069" t="s">
        <v>25</v>
      </c>
      <c r="B19069" s="1">
        <v>41349</v>
      </c>
      <c r="C19069">
        <v>21.2</v>
      </c>
      <c r="D19069">
        <v>71</v>
      </c>
      <c r="E19069">
        <v>10</v>
      </c>
      <c r="F19069">
        <v>25.928000000000001</v>
      </c>
      <c r="G19069">
        <v>0</v>
      </c>
      <c r="H19069">
        <v>85.507550109168207</v>
      </c>
      <c r="I19069">
        <v>52.272206400782302</v>
      </c>
      <c r="J19069">
        <v>427.429962968339</v>
      </c>
      <c r="K19069">
        <v>8.3401483660924196</v>
      </c>
      <c r="L19069">
        <v>80.065535724689198</v>
      </c>
      <c r="M19069">
        <v>24.895987499467399</v>
      </c>
      <c r="N19069">
        <v>8.04855407703492</v>
      </c>
      <c r="O19069">
        <v>216.334670441014</v>
      </c>
      <c r="P19069">
        <v>2206.9541345115799</v>
      </c>
      <c r="Q19069" t="s">
        <v>31</v>
      </c>
      <c r="R19069" t="s">
        <v>27</v>
      </c>
      <c r="S19069">
        <v>60</v>
      </c>
      <c r="T19069">
        <v>290.33195078894602</v>
      </c>
      <c r="U19069">
        <v>508.08091388065498</v>
      </c>
      <c r="V19069" t="s">
        <v>29</v>
      </c>
      <c r="W19069">
        <v>2093.35034739713</v>
      </c>
      <c r="X19069">
        <v>20933.503473971301</v>
      </c>
      <c r="Y19069" t="s">
        <v>30</v>
      </c>
    </row>
    <row r="19070" spans="1:25" x14ac:dyDescent="0.35">
      <c r="A19070" t="s">
        <v>25</v>
      </c>
      <c r="B19070" s="1">
        <v>41350</v>
      </c>
      <c r="C19070">
        <v>19.3</v>
      </c>
      <c r="D19070">
        <v>84</v>
      </c>
      <c r="E19070">
        <v>350</v>
      </c>
      <c r="F19070">
        <v>33.335999999999999</v>
      </c>
      <c r="G19070">
        <v>0</v>
      </c>
      <c r="H19070">
        <v>82.429964767261794</v>
      </c>
      <c r="I19070">
        <v>52.840951872782298</v>
      </c>
      <c r="J19070">
        <v>432.607962968339</v>
      </c>
      <c r="K19070">
        <v>8.0526806580212806</v>
      </c>
      <c r="L19070">
        <v>80.959794161760001</v>
      </c>
      <c r="M19070">
        <v>24.435485591335802</v>
      </c>
      <c r="N19070">
        <v>7.78692564673878</v>
      </c>
      <c r="O19070">
        <v>201.11781396609999</v>
      </c>
      <c r="P19070">
        <v>2081.1651800968398</v>
      </c>
      <c r="Q19070" t="s">
        <v>31</v>
      </c>
      <c r="R19070" t="s">
        <v>27</v>
      </c>
      <c r="S19070">
        <v>60</v>
      </c>
      <c r="T19070">
        <v>275.76239401317702</v>
      </c>
      <c r="U19070">
        <v>482.58418952305999</v>
      </c>
      <c r="V19070" t="s">
        <v>26</v>
      </c>
      <c r="W19070">
        <v>2023.44025050858</v>
      </c>
      <c r="X19070">
        <v>20234.4025050858</v>
      </c>
      <c r="Y19070" t="s">
        <v>30</v>
      </c>
    </row>
    <row r="19071" spans="1:25" x14ac:dyDescent="0.35">
      <c r="A19071" t="s">
        <v>25</v>
      </c>
      <c r="B19071" s="1">
        <v>41351</v>
      </c>
      <c r="C19071">
        <v>16.399999999999999</v>
      </c>
      <c r="D19071">
        <v>94</v>
      </c>
      <c r="E19071">
        <v>190</v>
      </c>
      <c r="F19071">
        <v>20.372</v>
      </c>
      <c r="G19071">
        <v>25</v>
      </c>
      <c r="H19071">
        <v>24.661661747033801</v>
      </c>
      <c r="I19071">
        <v>21.032901951314599</v>
      </c>
      <c r="J19071">
        <v>337.66962048876098</v>
      </c>
      <c r="K19071">
        <v>1.9109287333643899E-3</v>
      </c>
      <c r="L19071">
        <v>36.397887969137102</v>
      </c>
      <c r="M19071">
        <v>2.5736251017341701E-3</v>
      </c>
      <c r="N19071" s="2">
        <v>7.0996028706109195E-7</v>
      </c>
      <c r="O19071" s="2">
        <v>5.6650495509463697E-9</v>
      </c>
      <c r="P19071" s="2">
        <v>1.6338948611603999E-8</v>
      </c>
      <c r="Q19071" t="s">
        <v>32</v>
      </c>
      <c r="R19071" t="s">
        <v>27</v>
      </c>
      <c r="S19071">
        <v>60</v>
      </c>
      <c r="T19071">
        <v>2.3995393410919299E-4</v>
      </c>
      <c r="U19071">
        <v>4.19919384691088E-4</v>
      </c>
      <c r="V19071" t="s">
        <v>32</v>
      </c>
      <c r="W19071">
        <v>1.29947999124234E-2</v>
      </c>
      <c r="X19071">
        <v>0</v>
      </c>
      <c r="Y19071" t="s">
        <v>32</v>
      </c>
    </row>
    <row r="19072" spans="1:25" x14ac:dyDescent="0.35">
      <c r="A19072" t="s">
        <v>25</v>
      </c>
      <c r="B19072" s="1">
        <v>41352</v>
      </c>
      <c r="C19072">
        <v>13.4</v>
      </c>
      <c r="D19072">
        <v>89</v>
      </c>
      <c r="E19072">
        <v>170</v>
      </c>
      <c r="F19072">
        <v>42.595999999999997</v>
      </c>
      <c r="G19072">
        <v>42.8</v>
      </c>
      <c r="H19072">
        <v>25.945664125273399</v>
      </c>
      <c r="I19072">
        <v>7.8415009868213996</v>
      </c>
      <c r="J19072">
        <v>209.457664030915</v>
      </c>
      <c r="K19072">
        <v>8.6667815511101403E-3</v>
      </c>
      <c r="L19072">
        <v>14.340804351136001</v>
      </c>
      <c r="M19072">
        <v>6.41178650238859E-3</v>
      </c>
      <c r="N19072" s="2">
        <v>3.57208535418422E-6</v>
      </c>
      <c r="O19072" s="2">
        <v>3.2956079163051E-7</v>
      </c>
      <c r="P19072" s="2">
        <v>1.3824742797557901E-7</v>
      </c>
      <c r="Q19072" t="s">
        <v>32</v>
      </c>
      <c r="R19072" t="s">
        <v>27</v>
      </c>
      <c r="S19072">
        <v>60</v>
      </c>
      <c r="T19072">
        <v>3.1353303118570701E-3</v>
      </c>
      <c r="U19072">
        <v>5.4868280457498796E-3</v>
      </c>
      <c r="V19072" t="s">
        <v>32</v>
      </c>
      <c r="W19072">
        <v>0.125449693120253</v>
      </c>
      <c r="X19072">
        <v>0</v>
      </c>
      <c r="Y19072" t="s">
        <v>32</v>
      </c>
    </row>
    <row r="19073" spans="1:25" x14ac:dyDescent="0.35">
      <c r="A19073" t="s">
        <v>25</v>
      </c>
      <c r="B19073" s="1">
        <v>41353</v>
      </c>
      <c r="C19073">
        <v>16.7</v>
      </c>
      <c r="D19073">
        <v>56</v>
      </c>
      <c r="E19073">
        <v>170</v>
      </c>
      <c r="F19073">
        <v>24.076000000000001</v>
      </c>
      <c r="G19073">
        <v>0.6</v>
      </c>
      <c r="H19073">
        <v>65.600396502922905</v>
      </c>
      <c r="I19073">
        <v>9.2062113228213995</v>
      </c>
      <c r="J19073">
        <v>214.16766403091501</v>
      </c>
      <c r="K19073">
        <v>1.81524231440568</v>
      </c>
      <c r="L19073">
        <v>16.625737719004398</v>
      </c>
      <c r="M19073">
        <v>2.3456771962858398</v>
      </c>
      <c r="N19073">
        <v>0.123010929222778</v>
      </c>
      <c r="O19073">
        <v>2.7201724534523102</v>
      </c>
      <c r="P19073">
        <v>1.5809652224223101</v>
      </c>
      <c r="Q19073" t="s">
        <v>32</v>
      </c>
      <c r="R19073" t="s">
        <v>27</v>
      </c>
      <c r="S19073">
        <v>60</v>
      </c>
      <c r="T19073">
        <v>26.2359337832712</v>
      </c>
      <c r="U19073">
        <v>45.912884120724598</v>
      </c>
      <c r="V19073" t="s">
        <v>26</v>
      </c>
      <c r="W19073">
        <v>332.76293171140799</v>
      </c>
      <c r="X19073">
        <v>3327.6293171140901</v>
      </c>
      <c r="Y19073" t="s">
        <v>31</v>
      </c>
    </row>
    <row r="19074" spans="1:25" x14ac:dyDescent="0.35">
      <c r="A19074" t="s">
        <v>25</v>
      </c>
      <c r="B19074" s="1">
        <v>41354</v>
      </c>
      <c r="C19074">
        <v>16.100000000000001</v>
      </c>
      <c r="D19074">
        <v>66</v>
      </c>
      <c r="E19074">
        <v>200</v>
      </c>
      <c r="F19074">
        <v>16.667999999999999</v>
      </c>
      <c r="G19074">
        <v>0</v>
      </c>
      <c r="H19074">
        <v>77.753270818206801</v>
      </c>
      <c r="I19074">
        <v>10.2252136268214</v>
      </c>
      <c r="J19074">
        <v>218.76966403091501</v>
      </c>
      <c r="K19074">
        <v>2.1361256470518599</v>
      </c>
      <c r="L19074">
        <v>18.3108242752438</v>
      </c>
      <c r="M19074">
        <v>3.1449871011258899</v>
      </c>
      <c r="N19074">
        <v>0.206706579925338</v>
      </c>
      <c r="O19074">
        <v>4.5416244241636798</v>
      </c>
      <c r="P19074">
        <v>3.2552225394409802</v>
      </c>
      <c r="Q19074" t="s">
        <v>32</v>
      </c>
      <c r="R19074" t="s">
        <v>27</v>
      </c>
      <c r="S19074">
        <v>60</v>
      </c>
      <c r="T19074">
        <v>34.274815501587298</v>
      </c>
      <c r="U19074">
        <v>59.980927127777797</v>
      </c>
      <c r="V19074" t="s">
        <v>26</v>
      </c>
      <c r="W19074">
        <v>415.01645607558697</v>
      </c>
      <c r="X19074">
        <v>4150.1645607558703</v>
      </c>
      <c r="Y19074" t="s">
        <v>28</v>
      </c>
    </row>
    <row r="19075" spans="1:25" x14ac:dyDescent="0.35">
      <c r="A19075" t="s">
        <v>25</v>
      </c>
      <c r="B19075" s="1">
        <v>41355</v>
      </c>
      <c r="C19075">
        <v>18.399999999999999</v>
      </c>
      <c r="D19075">
        <v>65</v>
      </c>
      <c r="E19075">
        <v>250</v>
      </c>
      <c r="F19075">
        <v>9.26</v>
      </c>
      <c r="G19075">
        <v>0</v>
      </c>
      <c r="H19075">
        <v>82.222573003226302</v>
      </c>
      <c r="I19075">
        <v>11.4144562268214</v>
      </c>
      <c r="J19075">
        <v>223.785664030915</v>
      </c>
      <c r="K19075">
        <v>2.3331124363868398</v>
      </c>
      <c r="L19075">
        <v>20.247094145042499</v>
      </c>
      <c r="M19075">
        <v>3.7564849202850898</v>
      </c>
      <c r="N19075">
        <v>0.28309514679154402</v>
      </c>
      <c r="O19075">
        <v>6.1303338694214604</v>
      </c>
      <c r="P19075">
        <v>5.4490858643390299</v>
      </c>
      <c r="Q19075" t="s">
        <v>32</v>
      </c>
      <c r="R19075" t="s">
        <v>27</v>
      </c>
      <c r="S19075">
        <v>60</v>
      </c>
      <c r="T19075">
        <v>39.5902518304935</v>
      </c>
      <c r="U19075">
        <v>69.282940703363707</v>
      </c>
      <c r="V19075" t="s">
        <v>26</v>
      </c>
      <c r="W19075">
        <v>467.03682433887201</v>
      </c>
      <c r="X19075">
        <v>4670.3682433887197</v>
      </c>
      <c r="Y19075" t="s">
        <v>28</v>
      </c>
    </row>
    <row r="19076" spans="1:25" x14ac:dyDescent="0.35">
      <c r="A19076" t="s">
        <v>25</v>
      </c>
      <c r="B19076" s="1">
        <v>41356</v>
      </c>
      <c r="C19076">
        <v>19.899999999999999</v>
      </c>
      <c r="D19076">
        <v>62</v>
      </c>
      <c r="E19076">
        <v>360</v>
      </c>
      <c r="F19076">
        <v>31.484000000000002</v>
      </c>
      <c r="G19076">
        <v>0</v>
      </c>
      <c r="H19076">
        <v>84.716711001050598</v>
      </c>
      <c r="I19076">
        <v>12.8049552668214</v>
      </c>
      <c r="J19076">
        <v>229.071664030915</v>
      </c>
      <c r="K19076">
        <v>9.8949879303930608</v>
      </c>
      <c r="L19076">
        <v>22.469793816345799</v>
      </c>
      <c r="M19076">
        <v>14.766060856509201</v>
      </c>
      <c r="N19076">
        <v>3.1927678497765202</v>
      </c>
      <c r="O19076">
        <v>214.51495916755201</v>
      </c>
      <c r="P19076">
        <v>237.46123264698099</v>
      </c>
      <c r="Q19076" t="s">
        <v>26</v>
      </c>
      <c r="R19076" t="s">
        <v>27</v>
      </c>
      <c r="S19076">
        <v>60</v>
      </c>
      <c r="T19076">
        <v>371.60629341968001</v>
      </c>
      <c r="U19076">
        <v>650.31101348443997</v>
      </c>
      <c r="V19076" t="s">
        <v>29</v>
      </c>
      <c r="W19076">
        <v>2449.9114929317798</v>
      </c>
      <c r="X19076">
        <v>24499.114929317799</v>
      </c>
      <c r="Y19076" t="s">
        <v>30</v>
      </c>
    </row>
    <row r="19077" spans="1:25" x14ac:dyDescent="0.35">
      <c r="A19077" t="s">
        <v>25</v>
      </c>
      <c r="B19077" s="1">
        <v>41357</v>
      </c>
      <c r="C19077">
        <v>19.7</v>
      </c>
      <c r="D19077">
        <v>69</v>
      </c>
      <c r="E19077">
        <v>360</v>
      </c>
      <c r="F19077">
        <v>31.484000000000002</v>
      </c>
      <c r="G19077">
        <v>0</v>
      </c>
      <c r="H19077">
        <v>84.716709597807906</v>
      </c>
      <c r="I19077">
        <v>13.928506370821401</v>
      </c>
      <c r="J19077">
        <v>234.321664030915</v>
      </c>
      <c r="K19077">
        <v>9.8949860358058004</v>
      </c>
      <c r="L19077">
        <v>24.2529186316413</v>
      </c>
      <c r="M19077">
        <v>15.3352057860697</v>
      </c>
      <c r="N19077">
        <v>3.4138112921624399</v>
      </c>
      <c r="O19077">
        <v>222.49081809783499</v>
      </c>
      <c r="P19077">
        <v>288.54714331404602</v>
      </c>
      <c r="Q19077" t="s">
        <v>26</v>
      </c>
      <c r="R19077" t="s">
        <v>27</v>
      </c>
      <c r="S19077">
        <v>60</v>
      </c>
      <c r="T19077">
        <v>371.60619220123601</v>
      </c>
      <c r="U19077">
        <v>650.31083635216305</v>
      </c>
      <c r="V19077" t="s">
        <v>29</v>
      </c>
      <c r="W19077">
        <v>2449.9110809301801</v>
      </c>
      <c r="X19077">
        <v>24499.110809301801</v>
      </c>
      <c r="Y19077" t="s">
        <v>30</v>
      </c>
    </row>
    <row r="19078" spans="1:25" x14ac:dyDescent="0.35">
      <c r="A19078" t="s">
        <v>25</v>
      </c>
      <c r="B19078" s="1">
        <v>41358</v>
      </c>
      <c r="C19078">
        <v>20</v>
      </c>
      <c r="D19078">
        <v>68</v>
      </c>
      <c r="E19078">
        <v>350</v>
      </c>
      <c r="F19078">
        <v>31.484000000000002</v>
      </c>
      <c r="G19078">
        <v>0</v>
      </c>
      <c r="H19078">
        <v>84.7167081945653</v>
      </c>
      <c r="I19078">
        <v>15.105028866821399</v>
      </c>
      <c r="J19078">
        <v>239.625664030915</v>
      </c>
      <c r="K19078">
        <v>9.8949841412190001</v>
      </c>
      <c r="L19078">
        <v>26.097376168721102</v>
      </c>
      <c r="M19078">
        <v>15.904652691296</v>
      </c>
      <c r="N19078">
        <v>3.6413860166985299</v>
      </c>
      <c r="O19078">
        <v>229.843545239348</v>
      </c>
      <c r="P19078">
        <v>346.26258039070802</v>
      </c>
      <c r="Q19078" t="s">
        <v>26</v>
      </c>
      <c r="R19078" t="s">
        <v>27</v>
      </c>
      <c r="S19078">
        <v>60</v>
      </c>
      <c r="T19078">
        <v>371.60609098282202</v>
      </c>
      <c r="U19078">
        <v>650.310659219939</v>
      </c>
      <c r="V19078" t="s">
        <v>29</v>
      </c>
      <c r="W19078">
        <v>2449.91066892863</v>
      </c>
      <c r="X19078">
        <v>24499.106689286298</v>
      </c>
      <c r="Y19078" t="s">
        <v>30</v>
      </c>
    </row>
    <row r="19079" spans="1:25" x14ac:dyDescent="0.35">
      <c r="A19079" t="s">
        <v>25</v>
      </c>
      <c r="B19079" s="1">
        <v>41359</v>
      </c>
      <c r="C19079">
        <v>17.7</v>
      </c>
      <c r="D19079">
        <v>78</v>
      </c>
      <c r="E19079">
        <v>200</v>
      </c>
      <c r="F19079">
        <v>20.372</v>
      </c>
      <c r="G19079">
        <v>0</v>
      </c>
      <c r="H19079">
        <v>83.605613172707805</v>
      </c>
      <c r="I19079">
        <v>15.825718594821399</v>
      </c>
      <c r="J19079">
        <v>244.51566403091499</v>
      </c>
      <c r="K19079">
        <v>4.8703490473912803</v>
      </c>
      <c r="L19079">
        <v>27.2432880089364</v>
      </c>
      <c r="M19079">
        <v>9.2205571914568498</v>
      </c>
      <c r="N19079">
        <v>1.38735974083168</v>
      </c>
      <c r="O19079">
        <v>48.075809651322402</v>
      </c>
      <c r="P19079">
        <v>78.994318346936097</v>
      </c>
      <c r="Q19079" t="s">
        <v>26</v>
      </c>
      <c r="R19079" t="s">
        <v>27</v>
      </c>
      <c r="S19079">
        <v>60</v>
      </c>
      <c r="T19079">
        <v>128.486222222724</v>
      </c>
      <c r="U19079">
        <v>224.850888889766</v>
      </c>
      <c r="V19079" t="s">
        <v>26</v>
      </c>
      <c r="W19079">
        <v>1177.85986274573</v>
      </c>
      <c r="X19079">
        <v>11778.598627457301</v>
      </c>
      <c r="Y19079" t="s">
        <v>30</v>
      </c>
    </row>
    <row r="19080" spans="1:25" x14ac:dyDescent="0.35">
      <c r="A19080" t="s">
        <v>25</v>
      </c>
      <c r="B19080" s="1">
        <v>41360</v>
      </c>
      <c r="C19080">
        <v>21.5</v>
      </c>
      <c r="D19080">
        <v>65</v>
      </c>
      <c r="E19080">
        <v>350</v>
      </c>
      <c r="F19080">
        <v>25.928000000000001</v>
      </c>
      <c r="G19080">
        <v>0</v>
      </c>
      <c r="H19080">
        <v>84.739811926170404</v>
      </c>
      <c r="I19080">
        <v>17.204020274821399</v>
      </c>
      <c r="J19080">
        <v>250.089664030915</v>
      </c>
      <c r="K19080">
        <v>7.5023373659140304</v>
      </c>
      <c r="L19080">
        <v>29.3589344135064</v>
      </c>
      <c r="M19080">
        <v>13.653962426446601</v>
      </c>
      <c r="N19080">
        <v>2.7795648375330901</v>
      </c>
      <c r="O19080">
        <v>135.44164262941001</v>
      </c>
      <c r="P19080">
        <v>258.33742717749499</v>
      </c>
      <c r="Q19080" t="s">
        <v>26</v>
      </c>
      <c r="R19080" t="s">
        <v>27</v>
      </c>
      <c r="S19080">
        <v>60</v>
      </c>
      <c r="T19080">
        <v>248.34693886031101</v>
      </c>
      <c r="U19080">
        <v>434.607143005544</v>
      </c>
      <c r="V19080" t="s">
        <v>26</v>
      </c>
      <c r="W19080">
        <v>1886.252665577</v>
      </c>
      <c r="X19080">
        <v>18862.526655770002</v>
      </c>
      <c r="Y19080" t="s">
        <v>30</v>
      </c>
    </row>
    <row r="19081" spans="1:25" x14ac:dyDescent="0.35">
      <c r="A19081" t="s">
        <v>25</v>
      </c>
      <c r="B19081" s="1">
        <v>41361</v>
      </c>
      <c r="C19081">
        <v>21.1</v>
      </c>
      <c r="D19081">
        <v>68</v>
      </c>
      <c r="E19081">
        <v>340</v>
      </c>
      <c r="F19081">
        <v>24.076000000000001</v>
      </c>
      <c r="G19081">
        <v>0</v>
      </c>
      <c r="H19081">
        <v>84.739810522702896</v>
      </c>
      <c r="I19081">
        <v>18.441878066821399</v>
      </c>
      <c r="J19081">
        <v>255.59166403091501</v>
      </c>
      <c r="K19081">
        <v>6.8338769580824499</v>
      </c>
      <c r="L19081">
        <v>31.247246837746101</v>
      </c>
      <c r="M19081">
        <v>13.114997121716</v>
      </c>
      <c r="N19081">
        <v>2.5883238691316701</v>
      </c>
      <c r="O19081">
        <v>112.63240246056399</v>
      </c>
      <c r="P19081">
        <v>242.78407864394799</v>
      </c>
      <c r="Q19081" t="s">
        <v>26</v>
      </c>
      <c r="R19081" t="s">
        <v>27</v>
      </c>
      <c r="S19081">
        <v>60</v>
      </c>
      <c r="T19081">
        <v>215.990525288301</v>
      </c>
      <c r="U19081">
        <v>377.98341925452701</v>
      </c>
      <c r="V19081" t="s">
        <v>26</v>
      </c>
      <c r="W19081">
        <v>1713.95617664263</v>
      </c>
      <c r="X19081">
        <v>17139.561766426301</v>
      </c>
      <c r="Y19081" t="s">
        <v>30</v>
      </c>
    </row>
    <row r="19082" spans="1:25" x14ac:dyDescent="0.35">
      <c r="A19082" t="s">
        <v>25</v>
      </c>
      <c r="B19082" s="1">
        <v>41362</v>
      </c>
      <c r="C19082">
        <v>19.100000000000001</v>
      </c>
      <c r="D19082">
        <v>69</v>
      </c>
      <c r="E19082">
        <v>360</v>
      </c>
      <c r="F19082">
        <v>40.744</v>
      </c>
      <c r="G19082">
        <v>0</v>
      </c>
      <c r="H19082">
        <v>84.739809119235503</v>
      </c>
      <c r="I19082">
        <v>19.533019042821401</v>
      </c>
      <c r="J19082">
        <v>260.73366403091501</v>
      </c>
      <c r="K19082">
        <v>15.7815072850315</v>
      </c>
      <c r="L19082">
        <v>32.903562683233197</v>
      </c>
      <c r="M19082">
        <v>24.970695086737798</v>
      </c>
      <c r="N19082">
        <v>8.0913525056151805</v>
      </c>
      <c r="O19082">
        <v>566.015870328289</v>
      </c>
      <c r="P19082">
        <v>1348.2767692698801</v>
      </c>
      <c r="Q19082" t="s">
        <v>29</v>
      </c>
      <c r="R19082" t="s">
        <v>27</v>
      </c>
      <c r="S19082">
        <v>60</v>
      </c>
      <c r="T19082">
        <v>698.79511030326205</v>
      </c>
      <c r="U19082">
        <v>1222.89144303071</v>
      </c>
      <c r="V19082" t="s">
        <v>29</v>
      </c>
      <c r="W19082">
        <v>3478.5913904962399</v>
      </c>
      <c r="X19082">
        <v>34785.913904962399</v>
      </c>
      <c r="Y19082" t="s">
        <v>30</v>
      </c>
    </row>
    <row r="19083" spans="1:25" x14ac:dyDescent="0.35">
      <c r="A19083" t="s">
        <v>25</v>
      </c>
      <c r="B19083" s="1">
        <v>41363</v>
      </c>
      <c r="C19083">
        <v>20.100000000000001</v>
      </c>
      <c r="D19083">
        <v>72</v>
      </c>
      <c r="E19083">
        <v>360</v>
      </c>
      <c r="F19083">
        <v>27.78</v>
      </c>
      <c r="G19083">
        <v>0</v>
      </c>
      <c r="H19083">
        <v>84.739807715768094</v>
      </c>
      <c r="I19083">
        <v>20.567355170821401</v>
      </c>
      <c r="J19083">
        <v>266.05566403091501</v>
      </c>
      <c r="K19083">
        <v>8.2361773784799492</v>
      </c>
      <c r="L19083">
        <v>34.472495018629303</v>
      </c>
      <c r="M19083">
        <v>15.9466584074144</v>
      </c>
      <c r="N19083">
        <v>3.6584258552727298</v>
      </c>
      <c r="O19083">
        <v>175.21195296372099</v>
      </c>
      <c r="P19083">
        <v>456.18783607020703</v>
      </c>
      <c r="Q19083" t="s">
        <v>26</v>
      </c>
      <c r="R19083" t="s">
        <v>27</v>
      </c>
      <c r="S19083">
        <v>60</v>
      </c>
      <c r="T19083">
        <v>285.043776619955</v>
      </c>
      <c r="U19083">
        <v>498.82660908492198</v>
      </c>
      <c r="V19083" t="s">
        <v>26</v>
      </c>
      <c r="W19083">
        <v>2068.206067519</v>
      </c>
      <c r="X19083">
        <v>20682.060675190001</v>
      </c>
      <c r="Y19083" t="s">
        <v>30</v>
      </c>
    </row>
    <row r="19084" spans="1:25" x14ac:dyDescent="0.35">
      <c r="A19084" t="s">
        <v>25</v>
      </c>
      <c r="B19084" s="1">
        <v>41364</v>
      </c>
      <c r="C19084">
        <v>18.3</v>
      </c>
      <c r="D19084">
        <v>94</v>
      </c>
      <c r="E19084">
        <v>350</v>
      </c>
      <c r="F19084">
        <v>29.632000000000001</v>
      </c>
      <c r="G19084">
        <v>1.6</v>
      </c>
      <c r="H19084">
        <v>67.207148833797902</v>
      </c>
      <c r="I19084">
        <v>19.787737073902299</v>
      </c>
      <c r="J19084">
        <v>271.053664030915</v>
      </c>
      <c r="K19084">
        <v>2.54375347812408</v>
      </c>
      <c r="L19084">
        <v>33.467417466974503</v>
      </c>
      <c r="M19084">
        <v>5.8018360066642298</v>
      </c>
      <c r="N19084">
        <v>0.61105422139714005</v>
      </c>
      <c r="O19084">
        <v>9.6386660492605305</v>
      </c>
      <c r="P19084">
        <v>23.720014214320699</v>
      </c>
      <c r="Q19084" t="s">
        <v>26</v>
      </c>
      <c r="R19084" t="s">
        <v>27</v>
      </c>
      <c r="S19084">
        <v>60</v>
      </c>
      <c r="T19084">
        <v>45.574544003394998</v>
      </c>
      <c r="U19084">
        <v>79.755452005941194</v>
      </c>
      <c r="V19084" t="s">
        <v>26</v>
      </c>
      <c r="W19084">
        <v>523.69411456957801</v>
      </c>
      <c r="X19084">
        <v>5236.9411456957796</v>
      </c>
      <c r="Y19084" t="s">
        <v>28</v>
      </c>
    </row>
    <row r="19085" spans="1:25" x14ac:dyDescent="0.35">
      <c r="A19085" t="s">
        <v>25</v>
      </c>
      <c r="B19085" s="1">
        <v>41365</v>
      </c>
      <c r="C19085">
        <v>19.2</v>
      </c>
      <c r="D19085">
        <v>77</v>
      </c>
      <c r="E19085">
        <v>350</v>
      </c>
      <c r="F19085">
        <v>33.335999999999999</v>
      </c>
      <c r="G19085">
        <v>0</v>
      </c>
      <c r="H19085">
        <v>78.074819825633895</v>
      </c>
      <c r="I19085">
        <v>20.4863408679023</v>
      </c>
      <c r="J19085">
        <v>275.21366403091503</v>
      </c>
      <c r="K19085">
        <v>5.0812691623968602</v>
      </c>
      <c r="L19085">
        <v>34.544185822802099</v>
      </c>
      <c r="M19085">
        <v>10.920094718172299</v>
      </c>
      <c r="N19085">
        <v>1.8716715608238399</v>
      </c>
      <c r="O19085">
        <v>58.141846935809397</v>
      </c>
      <c r="P19085">
        <v>151.97781278625101</v>
      </c>
      <c r="Q19085" t="s">
        <v>26</v>
      </c>
      <c r="R19085" t="s">
        <v>27</v>
      </c>
      <c r="S19085">
        <v>40</v>
      </c>
      <c r="T19085">
        <v>142.45120473690599</v>
      </c>
      <c r="U19085">
        <v>249.289608289586</v>
      </c>
      <c r="V19085" t="s">
        <v>26</v>
      </c>
      <c r="W19085">
        <v>1237.11218843094</v>
      </c>
      <c r="X19085">
        <v>12371.121884309399</v>
      </c>
      <c r="Y19085" t="s">
        <v>30</v>
      </c>
    </row>
    <row r="19086" spans="1:25" x14ac:dyDescent="0.35">
      <c r="A19086" t="s">
        <v>25</v>
      </c>
      <c r="B19086" s="1">
        <v>41366</v>
      </c>
      <c r="C19086">
        <v>20.8</v>
      </c>
      <c r="D19086">
        <v>69</v>
      </c>
      <c r="E19086">
        <v>360</v>
      </c>
      <c r="F19086">
        <v>27.78</v>
      </c>
      <c r="G19086">
        <v>0</v>
      </c>
      <c r="H19086">
        <v>82.847504071217301</v>
      </c>
      <c r="I19086">
        <v>21.502151781902299</v>
      </c>
      <c r="J19086">
        <v>279.66166403091501</v>
      </c>
      <c r="K19086">
        <v>6.4140159041587204</v>
      </c>
      <c r="L19086">
        <v>36.070906782127601</v>
      </c>
      <c r="M19086">
        <v>13.4749418795405</v>
      </c>
      <c r="N19086">
        <v>2.7153856477119498</v>
      </c>
      <c r="O19086">
        <v>102.26962653884399</v>
      </c>
      <c r="P19086">
        <v>290.02564060209102</v>
      </c>
      <c r="Q19086" t="s">
        <v>26</v>
      </c>
      <c r="R19086" t="s">
        <v>27</v>
      </c>
      <c r="S19086">
        <v>40</v>
      </c>
      <c r="T19086">
        <v>203.70042843149</v>
      </c>
      <c r="U19086">
        <v>356.47574975510702</v>
      </c>
      <c r="V19086" t="s">
        <v>26</v>
      </c>
      <c r="W19086">
        <v>1602.76897273536</v>
      </c>
      <c r="X19086">
        <v>16027.6897273536</v>
      </c>
      <c r="Y19086" t="s">
        <v>30</v>
      </c>
    </row>
    <row r="19087" spans="1:25" x14ac:dyDescent="0.35">
      <c r="A19087" t="s">
        <v>25</v>
      </c>
      <c r="B19087" s="1">
        <v>41367</v>
      </c>
      <c r="C19087">
        <v>19.7</v>
      </c>
      <c r="D19087">
        <v>78</v>
      </c>
      <c r="E19087">
        <v>10</v>
      </c>
      <c r="F19087">
        <v>42.595999999999997</v>
      </c>
      <c r="G19087">
        <v>0</v>
      </c>
      <c r="H19087">
        <v>82.847502686162201</v>
      </c>
      <c r="I19087">
        <v>22.186840357902302</v>
      </c>
      <c r="J19087">
        <v>283.91166403091501</v>
      </c>
      <c r="K19087">
        <v>13.2309356384635</v>
      </c>
      <c r="L19087">
        <v>37.121372440493801</v>
      </c>
      <c r="M19087">
        <v>23.385212497512999</v>
      </c>
      <c r="N19087">
        <v>7.2043539495557498</v>
      </c>
      <c r="O19087">
        <v>444.28811990875499</v>
      </c>
      <c r="P19087">
        <v>1329.24731465577</v>
      </c>
      <c r="Q19087" t="s">
        <v>29</v>
      </c>
      <c r="R19087" t="s">
        <v>27</v>
      </c>
      <c r="S19087">
        <v>40</v>
      </c>
      <c r="T19087">
        <v>576.147836026709</v>
      </c>
      <c r="U19087">
        <v>1008.25871304674</v>
      </c>
      <c r="V19087" t="s">
        <v>29</v>
      </c>
      <c r="W19087">
        <v>3091.9598348074701</v>
      </c>
      <c r="X19087">
        <v>30919.598348074702</v>
      </c>
      <c r="Y19087" t="s">
        <v>30</v>
      </c>
    </row>
    <row r="19088" spans="1:25" x14ac:dyDescent="0.35">
      <c r="A19088" t="s">
        <v>25</v>
      </c>
      <c r="B19088" s="1">
        <v>41368</v>
      </c>
      <c r="C19088">
        <v>16.899999999999999</v>
      </c>
      <c r="D19088">
        <v>62</v>
      </c>
      <c r="E19088">
        <v>150</v>
      </c>
      <c r="F19088">
        <v>25.928000000000001</v>
      </c>
      <c r="G19088">
        <v>0.2</v>
      </c>
      <c r="H19088">
        <v>84.337276790075094</v>
      </c>
      <c r="I19088">
        <v>23.210282197902298</v>
      </c>
      <c r="J19088">
        <v>287.65766403091499</v>
      </c>
      <c r="K19088">
        <v>7.1034355908119498</v>
      </c>
      <c r="L19088">
        <v>38.628503116642399</v>
      </c>
      <c r="M19088">
        <v>15.125621076033999</v>
      </c>
      <c r="N19088">
        <v>3.3316647735170002</v>
      </c>
      <c r="O19088">
        <v>131.506997598542</v>
      </c>
      <c r="P19088">
        <v>423.44022275464602</v>
      </c>
      <c r="Q19088" t="s">
        <v>26</v>
      </c>
      <c r="R19088" t="s">
        <v>27</v>
      </c>
      <c r="S19088">
        <v>40</v>
      </c>
      <c r="T19088">
        <v>237.58040721792301</v>
      </c>
      <c r="U19088">
        <v>415.76571263136498</v>
      </c>
      <c r="V19088" t="s">
        <v>26</v>
      </c>
      <c r="W19088">
        <v>1784.15737117034</v>
      </c>
      <c r="X19088">
        <v>17841.5737117034</v>
      </c>
      <c r="Y19088" t="s">
        <v>30</v>
      </c>
    </row>
    <row r="19089" spans="1:25" x14ac:dyDescent="0.35">
      <c r="A19089" t="s">
        <v>25</v>
      </c>
      <c r="B19089" s="1">
        <v>41369</v>
      </c>
      <c r="C19089">
        <v>17.3</v>
      </c>
      <c r="D19089">
        <v>33</v>
      </c>
      <c r="E19089">
        <v>350</v>
      </c>
      <c r="F19089">
        <v>9.26</v>
      </c>
      <c r="G19089">
        <v>0</v>
      </c>
      <c r="H19089">
        <v>88.637820561653498</v>
      </c>
      <c r="I19089">
        <v>25.0548715259023</v>
      </c>
      <c r="J19089">
        <v>291.47566403091503</v>
      </c>
      <c r="K19089">
        <v>5.6178866105115501</v>
      </c>
      <c r="L19089">
        <v>41.246091254613901</v>
      </c>
      <c r="M19089">
        <v>13.062938066554199</v>
      </c>
      <c r="N19089">
        <v>2.5701663900048</v>
      </c>
      <c r="O19089">
        <v>78.001980917749194</v>
      </c>
      <c r="P19089">
        <v>282.900664992001</v>
      </c>
      <c r="Q19089" t="s">
        <v>26</v>
      </c>
      <c r="R19089" t="s">
        <v>27</v>
      </c>
      <c r="S19089">
        <v>40</v>
      </c>
      <c r="T19089">
        <v>166.36824171558101</v>
      </c>
      <c r="U19089">
        <v>291.14442300226801</v>
      </c>
      <c r="V19089" t="s">
        <v>26</v>
      </c>
      <c r="W19089">
        <v>1386.3806451037699</v>
      </c>
      <c r="X19089">
        <v>13863.806451037701</v>
      </c>
      <c r="Y19089" t="s">
        <v>30</v>
      </c>
    </row>
    <row r="19090" spans="1:25" x14ac:dyDescent="0.35">
      <c r="A19090" t="s">
        <v>25</v>
      </c>
      <c r="B19090" s="1">
        <v>41370</v>
      </c>
      <c r="C19090">
        <v>13.7</v>
      </c>
      <c r="D19090">
        <v>74</v>
      </c>
      <c r="E19090">
        <v>170</v>
      </c>
      <c r="F19090">
        <v>29.632000000000001</v>
      </c>
      <c r="G19090">
        <v>4</v>
      </c>
      <c r="H19090">
        <v>63.793532889471201</v>
      </c>
      <c r="I19090">
        <v>17.892729575727301</v>
      </c>
      <c r="J19090">
        <v>286.36902356815398</v>
      </c>
      <c r="K19090">
        <v>2.2292930025529198</v>
      </c>
      <c r="L19090">
        <v>30.950832872479499</v>
      </c>
      <c r="M19090">
        <v>4.8236781716997301</v>
      </c>
      <c r="N19090">
        <v>0.44070556913026998</v>
      </c>
      <c r="O19090">
        <v>6.5491997777048798</v>
      </c>
      <c r="P19090">
        <v>13.8571762093739</v>
      </c>
      <c r="Q19090" t="s">
        <v>26</v>
      </c>
      <c r="R19090" t="s">
        <v>27</v>
      </c>
      <c r="S19090">
        <v>40</v>
      </c>
      <c r="T19090">
        <v>38.146998422828297</v>
      </c>
      <c r="U19090">
        <v>66.757247239949507</v>
      </c>
      <c r="V19090" t="s">
        <v>26</v>
      </c>
      <c r="W19090">
        <v>439.49254102788097</v>
      </c>
      <c r="X19090">
        <v>4394.92541027881</v>
      </c>
      <c r="Y19090" t="s">
        <v>28</v>
      </c>
    </row>
    <row r="19091" spans="1:25" x14ac:dyDescent="0.35">
      <c r="A19091" t="s">
        <v>25</v>
      </c>
      <c r="B19091" s="1">
        <v>41371</v>
      </c>
      <c r="C19091">
        <v>12.5</v>
      </c>
      <c r="D19091">
        <v>79</v>
      </c>
      <c r="E19091">
        <v>190</v>
      </c>
      <c r="F19091">
        <v>35.188000000000002</v>
      </c>
      <c r="G19091">
        <v>0.4</v>
      </c>
      <c r="H19091">
        <v>74.236122803554295</v>
      </c>
      <c r="I19091">
        <v>18.3200614317273</v>
      </c>
      <c r="J19091">
        <v>289.32302356815399</v>
      </c>
      <c r="K19091">
        <v>4.3324938882944402</v>
      </c>
      <c r="L19091">
        <v>31.632640932197901</v>
      </c>
      <c r="M19091">
        <v>9.0879796431111206</v>
      </c>
      <c r="N19091">
        <v>1.35224724613683</v>
      </c>
      <c r="O19091">
        <v>38.058776150893401</v>
      </c>
      <c r="P19091">
        <v>84.016113219972098</v>
      </c>
      <c r="Q19091" t="s">
        <v>26</v>
      </c>
      <c r="R19091" t="s">
        <v>27</v>
      </c>
      <c r="S19091">
        <v>40</v>
      </c>
      <c r="T19091">
        <v>111.013751841039</v>
      </c>
      <c r="U19091">
        <v>194.274065721819</v>
      </c>
      <c r="V19091" t="s">
        <v>26</v>
      </c>
      <c r="W19091">
        <v>1025.748013524</v>
      </c>
      <c r="X19091">
        <v>10257.480135240001</v>
      </c>
      <c r="Y19091" t="s">
        <v>30</v>
      </c>
    </row>
    <row r="19092" spans="1:25" x14ac:dyDescent="0.35">
      <c r="A19092" t="s">
        <v>25</v>
      </c>
      <c r="B19092" s="1">
        <v>41372</v>
      </c>
      <c r="C19092">
        <v>14.4</v>
      </c>
      <c r="D19092">
        <v>75</v>
      </c>
      <c r="E19092">
        <v>10</v>
      </c>
      <c r="F19092">
        <v>16.667999999999999</v>
      </c>
      <c r="G19092">
        <v>1.4</v>
      </c>
      <c r="H19092">
        <v>71.643637079237493</v>
      </c>
      <c r="I19092">
        <v>18.8998621817273</v>
      </c>
      <c r="J19092">
        <v>292.61902356815398</v>
      </c>
      <c r="K19092">
        <v>1.5301962520827199</v>
      </c>
      <c r="L19092">
        <v>32.544683041087403</v>
      </c>
      <c r="M19092">
        <v>3.3046944549547002</v>
      </c>
      <c r="N19092">
        <v>0.225647915430712</v>
      </c>
      <c r="O19092">
        <v>2.3394631073942702</v>
      </c>
      <c r="P19092">
        <v>5.4563380871661398</v>
      </c>
      <c r="Q19092" t="s">
        <v>32</v>
      </c>
      <c r="R19092" t="s">
        <v>27</v>
      </c>
      <c r="S19092">
        <v>40</v>
      </c>
      <c r="T19092">
        <v>20.539024638346</v>
      </c>
      <c r="U19092">
        <v>35.943293117105497</v>
      </c>
      <c r="V19092" t="s">
        <v>26</v>
      </c>
      <c r="W19092">
        <v>262.95386492879197</v>
      </c>
      <c r="X19092">
        <v>2629.5386492879202</v>
      </c>
      <c r="Y19092" t="s">
        <v>31</v>
      </c>
    </row>
    <row r="19093" spans="1:25" x14ac:dyDescent="0.35">
      <c r="A19093" t="s">
        <v>25</v>
      </c>
      <c r="B19093" s="1">
        <v>41373</v>
      </c>
      <c r="C19093">
        <v>14.9</v>
      </c>
      <c r="D19093">
        <v>84</v>
      </c>
      <c r="E19093">
        <v>200</v>
      </c>
      <c r="F19093">
        <v>16.667999999999999</v>
      </c>
      <c r="G19093">
        <v>0</v>
      </c>
      <c r="H19093">
        <v>75.790232892590396</v>
      </c>
      <c r="I19093">
        <v>19.2829047417273</v>
      </c>
      <c r="J19093">
        <v>296.005023568154</v>
      </c>
      <c r="K19093">
        <v>1.8567676200863199</v>
      </c>
      <c r="L19093">
        <v>33.1646307483295</v>
      </c>
      <c r="M19093">
        <v>4.1781719281548497</v>
      </c>
      <c r="N19093">
        <v>0.34175483474095197</v>
      </c>
      <c r="O19093">
        <v>4.04851190480389</v>
      </c>
      <c r="P19093">
        <v>9.7911603910017604</v>
      </c>
      <c r="Q19093" t="s">
        <v>32</v>
      </c>
      <c r="R19093" t="s">
        <v>27</v>
      </c>
      <c r="S19093">
        <v>40</v>
      </c>
      <c r="T19093">
        <v>28.263101748235901</v>
      </c>
      <c r="U19093">
        <v>49.460428059412898</v>
      </c>
      <c r="V19093" t="s">
        <v>26</v>
      </c>
      <c r="W19093">
        <v>343.20860046243803</v>
      </c>
      <c r="X19093">
        <v>3432.0860046243802</v>
      </c>
      <c r="Y19093" t="s">
        <v>31</v>
      </c>
    </row>
    <row r="19094" spans="1:25" x14ac:dyDescent="0.35">
      <c r="A19094" t="s">
        <v>25</v>
      </c>
      <c r="B19094" s="1">
        <v>41374</v>
      </c>
      <c r="C19094">
        <v>14</v>
      </c>
      <c r="D19094">
        <v>55</v>
      </c>
      <c r="E19094">
        <v>200</v>
      </c>
      <c r="F19094">
        <v>11.112</v>
      </c>
      <c r="G19094">
        <v>0.8</v>
      </c>
      <c r="H19094">
        <v>79.949325727821304</v>
      </c>
      <c r="I19094">
        <v>20.2996134117273</v>
      </c>
      <c r="J19094">
        <v>299.22902356815399</v>
      </c>
      <c r="K19094">
        <v>1.97829510930876</v>
      </c>
      <c r="L19094">
        <v>34.712081953814803</v>
      </c>
      <c r="M19094">
        <v>4.62056487920254</v>
      </c>
      <c r="N19094">
        <v>0.408393839968485</v>
      </c>
      <c r="O19094">
        <v>4.9004694902192298</v>
      </c>
      <c r="P19094">
        <v>12.927642455486</v>
      </c>
      <c r="Q19094" t="s">
        <v>26</v>
      </c>
      <c r="R19094" t="s">
        <v>27</v>
      </c>
      <c r="S19094">
        <v>40</v>
      </c>
      <c r="T19094">
        <v>31.3670883299807</v>
      </c>
      <c r="U19094">
        <v>54.892404577466202</v>
      </c>
      <c r="V19094" t="s">
        <v>26</v>
      </c>
      <c r="W19094">
        <v>374.13339261908499</v>
      </c>
      <c r="X19094">
        <v>3741.33392619085</v>
      </c>
      <c r="Y19094" t="s">
        <v>31</v>
      </c>
    </row>
    <row r="19095" spans="1:25" x14ac:dyDescent="0.35">
      <c r="A19095" t="s">
        <v>25</v>
      </c>
      <c r="B19095" s="1">
        <v>41375</v>
      </c>
      <c r="C19095">
        <v>17.8</v>
      </c>
      <c r="D19095">
        <v>68</v>
      </c>
      <c r="E19095">
        <v>360</v>
      </c>
      <c r="F19095">
        <v>40.744</v>
      </c>
      <c r="G19095">
        <v>0</v>
      </c>
      <c r="H19095">
        <v>83.0806643699853</v>
      </c>
      <c r="I19095">
        <v>21.204551459727298</v>
      </c>
      <c r="J19095">
        <v>303.13702356815401</v>
      </c>
      <c r="K19095">
        <v>12.6614232443522</v>
      </c>
      <c r="L19095">
        <v>36.0966640623842</v>
      </c>
      <c r="M19095">
        <v>22.3611336743508</v>
      </c>
      <c r="N19095">
        <v>6.65538159822444</v>
      </c>
      <c r="O19095">
        <v>408.58413114782201</v>
      </c>
      <c r="P19095">
        <v>1160.25057641488</v>
      </c>
      <c r="Q19095" t="s">
        <v>29</v>
      </c>
      <c r="R19095" t="s">
        <v>27</v>
      </c>
      <c r="S19095">
        <v>40</v>
      </c>
      <c r="T19095">
        <v>543.06865287651499</v>
      </c>
      <c r="U19095">
        <v>950.370142533901</v>
      </c>
      <c r="V19095" t="s">
        <v>29</v>
      </c>
      <c r="W19095">
        <v>2993.8291038277598</v>
      </c>
      <c r="X19095">
        <v>29938.291038277599</v>
      </c>
      <c r="Y19095" t="s">
        <v>30</v>
      </c>
    </row>
    <row r="19096" spans="1:25" x14ac:dyDescent="0.35">
      <c r="A19096" t="s">
        <v>25</v>
      </c>
      <c r="B19096" s="1">
        <v>41376</v>
      </c>
      <c r="C19096">
        <v>20.399999999999999</v>
      </c>
      <c r="D19096">
        <v>65</v>
      </c>
      <c r="E19096">
        <v>340</v>
      </c>
      <c r="F19096">
        <v>18.52</v>
      </c>
      <c r="G19096">
        <v>0</v>
      </c>
      <c r="H19096">
        <v>84.415372909316503</v>
      </c>
      <c r="I19096">
        <v>22.330487109727301</v>
      </c>
      <c r="J19096">
        <v>307.51302356815398</v>
      </c>
      <c r="K19096">
        <v>4.9423301361408702</v>
      </c>
      <c r="L19096">
        <v>37.798920829415103</v>
      </c>
      <c r="M19096">
        <v>11.229906323381501</v>
      </c>
      <c r="N19096">
        <v>1.96668434314567</v>
      </c>
      <c r="O19096">
        <v>55.873245190402997</v>
      </c>
      <c r="P19096">
        <v>172.85932000109</v>
      </c>
      <c r="Q19096" t="s">
        <v>26</v>
      </c>
      <c r="R19096" t="s">
        <v>27</v>
      </c>
      <c r="S19096">
        <v>40</v>
      </c>
      <c r="T19096">
        <v>136.43947427949499</v>
      </c>
      <c r="U19096">
        <v>238.76907998911699</v>
      </c>
      <c r="V19096" t="s">
        <v>26</v>
      </c>
      <c r="W19096">
        <v>1198.11223172632</v>
      </c>
      <c r="X19096">
        <v>11981.1223172632</v>
      </c>
      <c r="Y19096" t="s">
        <v>30</v>
      </c>
    </row>
    <row r="19097" spans="1:25" x14ac:dyDescent="0.35">
      <c r="A19097" t="s">
        <v>25</v>
      </c>
      <c r="B19097" s="1">
        <v>41377</v>
      </c>
      <c r="C19097">
        <v>17.100000000000001</v>
      </c>
      <c r="D19097">
        <v>88</v>
      </c>
      <c r="E19097">
        <v>10</v>
      </c>
      <c r="F19097">
        <v>18.52</v>
      </c>
      <c r="G19097">
        <v>0</v>
      </c>
      <c r="H19097">
        <v>81.035003072780199</v>
      </c>
      <c r="I19097">
        <v>22.657270293727301</v>
      </c>
      <c r="J19097">
        <v>311.29502356815402</v>
      </c>
      <c r="K19097">
        <v>3.2329592522205002</v>
      </c>
      <c r="L19097">
        <v>38.3384791437635</v>
      </c>
      <c r="M19097">
        <v>7.8983249286141</v>
      </c>
      <c r="N19097">
        <v>1.0548867740454799</v>
      </c>
      <c r="O19097">
        <v>19.0656499962003</v>
      </c>
      <c r="P19097">
        <v>60.545768374568198</v>
      </c>
      <c r="Q19097" t="s">
        <v>26</v>
      </c>
      <c r="R19097" t="s">
        <v>27</v>
      </c>
      <c r="S19097">
        <v>40</v>
      </c>
      <c r="T19097">
        <v>69.684395419706604</v>
      </c>
      <c r="U19097">
        <v>121.94769198448699</v>
      </c>
      <c r="V19097" t="s">
        <v>26</v>
      </c>
      <c r="W19097">
        <v>714.32490228609697</v>
      </c>
      <c r="X19097">
        <v>7143.2490228609604</v>
      </c>
      <c r="Y19097" t="s">
        <v>28</v>
      </c>
    </row>
    <row r="19098" spans="1:25" x14ac:dyDescent="0.35">
      <c r="A19098" t="s">
        <v>25</v>
      </c>
      <c r="B19098" s="1">
        <v>41378</v>
      </c>
      <c r="C19098">
        <v>17.899999999999999</v>
      </c>
      <c r="D19098">
        <v>70</v>
      </c>
      <c r="E19098">
        <v>10</v>
      </c>
      <c r="F19098">
        <v>42.595999999999997</v>
      </c>
      <c r="G19098">
        <v>1.2</v>
      </c>
      <c r="H19098">
        <v>79.731796316934407</v>
      </c>
      <c r="I19098">
        <v>23.5101384937273</v>
      </c>
      <c r="J19098">
        <v>315.22102356815401</v>
      </c>
      <c r="K19098">
        <v>9.2434562275085401</v>
      </c>
      <c r="L19098">
        <v>39.630812053795403</v>
      </c>
      <c r="M19098">
        <v>18.669087146314201</v>
      </c>
      <c r="N19098">
        <v>4.8356711713281602</v>
      </c>
      <c r="O19098">
        <v>232.14446419862699</v>
      </c>
      <c r="P19098">
        <v>783.29683747884906</v>
      </c>
      <c r="Q19098" t="s">
        <v>29</v>
      </c>
      <c r="R19098" t="s">
        <v>27</v>
      </c>
      <c r="S19098">
        <v>40</v>
      </c>
      <c r="T19098">
        <v>349.864247741513</v>
      </c>
      <c r="U19098">
        <v>612.26243354764699</v>
      </c>
      <c r="V19098" t="s">
        <v>29</v>
      </c>
      <c r="W19098">
        <v>2304.9782825419202</v>
      </c>
      <c r="X19098">
        <v>23049.782825419199</v>
      </c>
      <c r="Y19098" t="s">
        <v>30</v>
      </c>
    </row>
    <row r="19099" spans="1:25" x14ac:dyDescent="0.35">
      <c r="A19099" t="s">
        <v>25</v>
      </c>
      <c r="B19099" s="1">
        <v>41379</v>
      </c>
      <c r="C19099">
        <v>18.2</v>
      </c>
      <c r="D19099">
        <v>75</v>
      </c>
      <c r="E19099">
        <v>360</v>
      </c>
      <c r="F19099">
        <v>27.78</v>
      </c>
      <c r="G19099">
        <v>0</v>
      </c>
      <c r="H19099">
        <v>81.777893114663996</v>
      </c>
      <c r="I19099">
        <v>24.2320839437273</v>
      </c>
      <c r="J19099">
        <v>319.20102356815403</v>
      </c>
      <c r="K19099">
        <v>5.6212694798673697</v>
      </c>
      <c r="L19099">
        <v>40.733481895462504</v>
      </c>
      <c r="M19099">
        <v>12.979463702737</v>
      </c>
      <c r="N19099">
        <v>2.5411678283885499</v>
      </c>
      <c r="O19099">
        <v>77.848170489590998</v>
      </c>
      <c r="P19099">
        <v>276.06051743221502</v>
      </c>
      <c r="Q19099" t="s">
        <v>26</v>
      </c>
      <c r="R19099" t="s">
        <v>27</v>
      </c>
      <c r="S19099">
        <v>40</v>
      </c>
      <c r="T19099">
        <v>166.522373611391</v>
      </c>
      <c r="U19099">
        <v>291.41415381993397</v>
      </c>
      <c r="V19099" t="s">
        <v>26</v>
      </c>
      <c r="W19099">
        <v>1387.3138440815001</v>
      </c>
      <c r="X19099">
        <v>13873.138440815001</v>
      </c>
      <c r="Y19099" t="s">
        <v>30</v>
      </c>
    </row>
    <row r="19100" spans="1:25" x14ac:dyDescent="0.35">
      <c r="A19100" t="s">
        <v>25</v>
      </c>
      <c r="B19100" s="1">
        <v>41380</v>
      </c>
      <c r="C19100">
        <v>16.3</v>
      </c>
      <c r="D19100">
        <v>86</v>
      </c>
      <c r="E19100">
        <v>200</v>
      </c>
      <c r="F19100">
        <v>5.556</v>
      </c>
      <c r="G19100">
        <v>0.2</v>
      </c>
      <c r="H19100">
        <v>81.160094628214793</v>
      </c>
      <c r="I19100">
        <v>24.596572879727301</v>
      </c>
      <c r="J19100">
        <v>322.839023568154</v>
      </c>
      <c r="K19100">
        <v>1.70641911168927</v>
      </c>
      <c r="L19100">
        <v>41.3224268462263</v>
      </c>
      <c r="M19100">
        <v>4.4903900142759099</v>
      </c>
      <c r="N19100">
        <v>0.38825020731652798</v>
      </c>
      <c r="O19100">
        <v>3.41800699084104</v>
      </c>
      <c r="P19100">
        <v>12.4377740028748</v>
      </c>
      <c r="Q19100" t="s">
        <v>26</v>
      </c>
      <c r="R19100" t="s">
        <v>27</v>
      </c>
      <c r="S19100">
        <v>40</v>
      </c>
      <c r="T19100">
        <v>24.5923503085106</v>
      </c>
      <c r="U19100">
        <v>43.036613039893503</v>
      </c>
      <c r="V19100" t="s">
        <v>26</v>
      </c>
      <c r="W19100">
        <v>305.70477349847101</v>
      </c>
      <c r="X19100">
        <v>3057.0477349847101</v>
      </c>
      <c r="Y19100" t="s">
        <v>31</v>
      </c>
    </row>
    <row r="19101" spans="1:25" x14ac:dyDescent="0.35">
      <c r="A19101" t="s">
        <v>25</v>
      </c>
      <c r="B19101" s="1">
        <v>41381</v>
      </c>
      <c r="C19101">
        <v>14</v>
      </c>
      <c r="D19101">
        <v>94</v>
      </c>
      <c r="E19101">
        <v>190</v>
      </c>
      <c r="F19101">
        <v>38.892000000000003</v>
      </c>
      <c r="G19101">
        <v>5</v>
      </c>
      <c r="H19101">
        <v>42.6172209418392</v>
      </c>
      <c r="I19101">
        <v>15.7138645816805</v>
      </c>
      <c r="J19101">
        <v>313.55360113143701</v>
      </c>
      <c r="K19101">
        <v>0.39446248051694599</v>
      </c>
      <c r="L19101">
        <v>27.928597035769499</v>
      </c>
      <c r="M19101">
        <v>0.44401094066583202</v>
      </c>
      <c r="N19101">
        <v>6.4633206568184901E-3</v>
      </c>
      <c r="O19101">
        <v>4.3322478410378597E-2</v>
      </c>
      <c r="P19101">
        <v>7.4819957703607207E-2</v>
      </c>
      <c r="Q19101" t="s">
        <v>32</v>
      </c>
      <c r="R19101" t="s">
        <v>27</v>
      </c>
      <c r="S19101">
        <v>40</v>
      </c>
      <c r="T19101">
        <v>2.1198785750653202</v>
      </c>
      <c r="U19101">
        <v>3.70978750636431</v>
      </c>
      <c r="V19101" t="s">
        <v>32</v>
      </c>
      <c r="W19101">
        <v>37.425483846069497</v>
      </c>
      <c r="X19101">
        <v>0</v>
      </c>
      <c r="Y19101" t="s">
        <v>32</v>
      </c>
    </row>
    <row r="19102" spans="1:25" x14ac:dyDescent="0.35">
      <c r="A19102" t="s">
        <v>25</v>
      </c>
      <c r="B19102" s="1">
        <v>41382</v>
      </c>
      <c r="C19102">
        <v>14.3</v>
      </c>
      <c r="D19102">
        <v>89</v>
      </c>
      <c r="E19102">
        <v>170</v>
      </c>
      <c r="F19102">
        <v>20.372</v>
      </c>
      <c r="G19102">
        <v>4</v>
      </c>
      <c r="H19102">
        <v>37.663510905947902</v>
      </c>
      <c r="I19102">
        <v>10.6401426912569</v>
      </c>
      <c r="J19102">
        <v>308.09038600562798</v>
      </c>
      <c r="K19102">
        <v>6.0559530299263399E-2</v>
      </c>
      <c r="L19102">
        <v>19.588983203589201</v>
      </c>
      <c r="M19102">
        <v>5.4184031574619901E-2</v>
      </c>
      <c r="N19102">
        <v>1.56142501509301E-4</v>
      </c>
      <c r="O19102">
        <v>1.3763533174582999E-4</v>
      </c>
      <c r="P19102">
        <v>1.14024803976531E-4</v>
      </c>
      <c r="Q19102" t="s">
        <v>32</v>
      </c>
      <c r="R19102" t="s">
        <v>27</v>
      </c>
      <c r="S19102">
        <v>40</v>
      </c>
      <c r="T19102">
        <v>8.8536006288889496E-2</v>
      </c>
      <c r="U19102">
        <v>0.15493801100555701</v>
      </c>
      <c r="V19102" t="s">
        <v>32</v>
      </c>
      <c r="W19102">
        <v>2.3081673590948402</v>
      </c>
      <c r="X19102">
        <v>0</v>
      </c>
      <c r="Y19102" t="s">
        <v>32</v>
      </c>
    </row>
    <row r="19103" spans="1:25" x14ac:dyDescent="0.35">
      <c r="A19103" t="s">
        <v>25</v>
      </c>
      <c r="B19103" s="1">
        <v>41383</v>
      </c>
      <c r="C19103">
        <v>14.3</v>
      </c>
      <c r="D19103">
        <v>70</v>
      </c>
      <c r="E19103">
        <v>160</v>
      </c>
      <c r="F19103">
        <v>20.372</v>
      </c>
      <c r="G19103">
        <v>0</v>
      </c>
      <c r="H19103">
        <v>63.8330891706456</v>
      </c>
      <c r="I19103">
        <v>11.3314148112569</v>
      </c>
      <c r="J19103">
        <v>311.368386005628</v>
      </c>
      <c r="K19103">
        <v>1.40051308389499</v>
      </c>
      <c r="L19103">
        <v>20.772895494202601</v>
      </c>
      <c r="M19103">
        <v>1.9491015816241899</v>
      </c>
      <c r="N19103">
        <v>8.8629015028848596E-2</v>
      </c>
      <c r="O19103">
        <v>1.49964919440405</v>
      </c>
      <c r="P19103">
        <v>1.4074658392707</v>
      </c>
      <c r="Q19103" t="s">
        <v>32</v>
      </c>
      <c r="R19103" t="s">
        <v>27</v>
      </c>
      <c r="S19103">
        <v>40</v>
      </c>
      <c r="T19103">
        <v>17.7361395269238</v>
      </c>
      <c r="U19103">
        <v>31.038244172116599</v>
      </c>
      <c r="V19103" t="s">
        <v>26</v>
      </c>
      <c r="W19103">
        <v>232.43982478885201</v>
      </c>
      <c r="X19103">
        <v>2324.39824788852</v>
      </c>
      <c r="Y19103" t="s">
        <v>31</v>
      </c>
    </row>
    <row r="19104" spans="1:25" x14ac:dyDescent="0.35">
      <c r="A19104" t="s">
        <v>25</v>
      </c>
      <c r="B19104" s="1">
        <v>41384</v>
      </c>
      <c r="C19104">
        <v>13.7</v>
      </c>
      <c r="D19104">
        <v>80</v>
      </c>
      <c r="E19104">
        <v>90</v>
      </c>
      <c r="F19104">
        <v>5.556</v>
      </c>
      <c r="G19104">
        <v>2.8</v>
      </c>
      <c r="H19104">
        <v>51.542936016800397</v>
      </c>
      <c r="I19104">
        <v>8.6786161467801701</v>
      </c>
      <c r="J19104">
        <v>314.53838600562801</v>
      </c>
      <c r="K19104">
        <v>0.25948627774665001</v>
      </c>
      <c r="L19104">
        <v>16.2372061999639</v>
      </c>
      <c r="M19104">
        <v>0.206776198517928</v>
      </c>
      <c r="N19104">
        <v>1.6711093603049799E-3</v>
      </c>
      <c r="O19104">
        <v>9.3998184494264499E-3</v>
      </c>
      <c r="P19104">
        <v>5.1876084567134802E-3</v>
      </c>
      <c r="Q19104" t="s">
        <v>32</v>
      </c>
      <c r="R19104" t="s">
        <v>27</v>
      </c>
      <c r="S19104">
        <v>40</v>
      </c>
      <c r="T19104">
        <v>1.04432666810903</v>
      </c>
      <c r="U19104">
        <v>1.8275716691907999</v>
      </c>
      <c r="V19104" t="s">
        <v>32</v>
      </c>
      <c r="W19104">
        <v>20.169863734404402</v>
      </c>
      <c r="X19104">
        <v>0</v>
      </c>
      <c r="Y19104" t="s">
        <v>32</v>
      </c>
    </row>
    <row r="19105" spans="1:25" x14ac:dyDescent="0.35">
      <c r="A19105" t="s">
        <v>25</v>
      </c>
      <c r="B19105" s="1">
        <v>41385</v>
      </c>
      <c r="C19105">
        <v>15.6</v>
      </c>
      <c r="D19105">
        <v>93</v>
      </c>
      <c r="E19105">
        <v>30</v>
      </c>
      <c r="F19105">
        <v>18.52</v>
      </c>
      <c r="G19105">
        <v>32.6</v>
      </c>
      <c r="H19105">
        <v>19.2484888127779</v>
      </c>
      <c r="I19105">
        <v>3.59199423694352</v>
      </c>
      <c r="J19105">
        <v>219.740543887662</v>
      </c>
      <c r="K19105">
        <v>2.4537560065206198E-4</v>
      </c>
      <c r="L19105">
        <v>6.9019319696552497</v>
      </c>
      <c r="M19105">
        <v>1.2238001654648199E-4</v>
      </c>
      <c r="N19105" s="2">
        <v>3.2345696143135501E-9</v>
      </c>
      <c r="O19105" s="2">
        <v>3.2368840418941399E-12</v>
      </c>
      <c r="P19105" s="2">
        <v>2.5311021019949302E-13</v>
      </c>
      <c r="Q19105" t="s">
        <v>32</v>
      </c>
      <c r="R19105" t="s">
        <v>27</v>
      </c>
      <c r="S19105">
        <v>40</v>
      </c>
      <c r="T19105" s="2">
        <v>7.6015499940254498E-6</v>
      </c>
      <c r="U19105" s="2">
        <v>1.3302712489544499E-5</v>
      </c>
      <c r="V19105" t="s">
        <v>32</v>
      </c>
      <c r="W19105">
        <v>5.9800411704196798E-4</v>
      </c>
      <c r="X19105">
        <v>0</v>
      </c>
      <c r="Y19105" t="s">
        <v>32</v>
      </c>
    </row>
    <row r="19106" spans="1:25" x14ac:dyDescent="0.35">
      <c r="A19106" t="s">
        <v>25</v>
      </c>
      <c r="B19106" s="1">
        <v>41386</v>
      </c>
      <c r="C19106">
        <v>19.399999999999999</v>
      </c>
      <c r="D19106">
        <v>67</v>
      </c>
      <c r="E19106">
        <v>360</v>
      </c>
      <c r="F19106">
        <v>24.076000000000001</v>
      </c>
      <c r="G19106">
        <v>2.8</v>
      </c>
      <c r="H19106">
        <v>56.459670086854302</v>
      </c>
      <c r="I19106">
        <v>2.9596377517854</v>
      </c>
      <c r="J19106">
        <v>223.936543887662</v>
      </c>
      <c r="K19106">
        <v>1.0640890161633201</v>
      </c>
      <c r="L19106">
        <v>5.7299519802388899</v>
      </c>
      <c r="M19106">
        <v>0.486279458498941</v>
      </c>
      <c r="N19106">
        <v>7.59201382461907E-3</v>
      </c>
      <c r="O19106">
        <v>0.16707958913041401</v>
      </c>
      <c r="P19106">
        <v>8.4125877330460501E-3</v>
      </c>
      <c r="Q19106" t="s">
        <v>32</v>
      </c>
      <c r="R19106" t="s">
        <v>27</v>
      </c>
      <c r="S19106">
        <v>40</v>
      </c>
      <c r="T19106">
        <v>11.2292016613867</v>
      </c>
      <c r="U19106">
        <v>19.651102907426701</v>
      </c>
      <c r="V19106" t="s">
        <v>26</v>
      </c>
      <c r="W19106">
        <v>157.790101650064</v>
      </c>
      <c r="X19106">
        <v>0</v>
      </c>
      <c r="Y19106" t="s">
        <v>32</v>
      </c>
    </row>
    <row r="19107" spans="1:25" x14ac:dyDescent="0.35">
      <c r="A19107" t="s">
        <v>25</v>
      </c>
      <c r="B19107" s="1">
        <v>41387</v>
      </c>
      <c r="C19107">
        <v>17.7</v>
      </c>
      <c r="D19107">
        <v>67</v>
      </c>
      <c r="E19107">
        <v>340</v>
      </c>
      <c r="F19107">
        <v>33.335999999999999</v>
      </c>
      <c r="G19107">
        <v>3</v>
      </c>
      <c r="H19107">
        <v>67.3469193219738</v>
      </c>
      <c r="I19107">
        <v>2.3287663900791999</v>
      </c>
      <c r="J19107">
        <v>223.644783532471</v>
      </c>
      <c r="K19107">
        <v>3.08018613031394</v>
      </c>
      <c r="L19107">
        <v>4.5393641545757397</v>
      </c>
      <c r="M19107">
        <v>1.8777947429166599</v>
      </c>
      <c r="N19107">
        <v>8.2970952242441096E-2</v>
      </c>
      <c r="O19107">
        <v>1.92201112861908</v>
      </c>
      <c r="P19107">
        <v>5.5504325856487798E-2</v>
      </c>
      <c r="Q19107" t="s">
        <v>32</v>
      </c>
      <c r="R19107" t="s">
        <v>27</v>
      </c>
      <c r="S19107">
        <v>40</v>
      </c>
      <c r="T19107">
        <v>64.4664132907305</v>
      </c>
      <c r="U19107">
        <v>112.816223258778</v>
      </c>
      <c r="V19107" t="s">
        <v>26</v>
      </c>
      <c r="W19107">
        <v>671.54584510075904</v>
      </c>
      <c r="X19107">
        <v>6715.4584510075902</v>
      </c>
      <c r="Y19107" t="s">
        <v>28</v>
      </c>
    </row>
    <row r="19108" spans="1:25" x14ac:dyDescent="0.35">
      <c r="A19108" t="s">
        <v>25</v>
      </c>
      <c r="B19108" s="1">
        <v>41388</v>
      </c>
      <c r="C19108">
        <v>19</v>
      </c>
      <c r="D19108">
        <v>65</v>
      </c>
      <c r="E19108">
        <v>340</v>
      </c>
      <c r="F19108">
        <v>29.632000000000001</v>
      </c>
      <c r="G19108">
        <v>1.4</v>
      </c>
      <c r="H19108">
        <v>76.627632959888899</v>
      </c>
      <c r="I19108">
        <v>3.3813853000792</v>
      </c>
      <c r="J19108">
        <v>227.76878353247099</v>
      </c>
      <c r="K19108">
        <v>3.7705962312756598</v>
      </c>
      <c r="L19108">
        <v>6.5207576927519497</v>
      </c>
      <c r="M19108">
        <v>3.1398681014335601</v>
      </c>
      <c r="N19108">
        <v>0.206111436649008</v>
      </c>
      <c r="O19108">
        <v>6.8749127489708997</v>
      </c>
      <c r="P19108">
        <v>0.47018548865822202</v>
      </c>
      <c r="Q19108" t="s">
        <v>32</v>
      </c>
      <c r="R19108" t="s">
        <v>27</v>
      </c>
      <c r="S19108">
        <v>40</v>
      </c>
      <c r="T19108">
        <v>89.1061423651539</v>
      </c>
      <c r="U19108">
        <v>155.93574913901901</v>
      </c>
      <c r="V19108" t="s">
        <v>26</v>
      </c>
      <c r="W19108">
        <v>866.20060887541899</v>
      </c>
      <c r="X19108">
        <v>8662.0060887541895</v>
      </c>
      <c r="Y19108" t="s">
        <v>28</v>
      </c>
    </row>
    <row r="19109" spans="1:25" x14ac:dyDescent="0.35">
      <c r="A19109" t="s">
        <v>25</v>
      </c>
      <c r="B19109" s="1">
        <v>41389</v>
      </c>
      <c r="C19109">
        <v>15.8</v>
      </c>
      <c r="D19109">
        <v>78</v>
      </c>
      <c r="E19109">
        <v>350</v>
      </c>
      <c r="F19109">
        <v>12.964</v>
      </c>
      <c r="G19109">
        <v>5.2</v>
      </c>
      <c r="H19109">
        <v>52.0771009644874</v>
      </c>
      <c r="I19109">
        <v>1.88550877432591</v>
      </c>
      <c r="J19109">
        <v>220.85821756315801</v>
      </c>
      <c r="K19109">
        <v>0.39983310766931202</v>
      </c>
      <c r="L19109">
        <v>3.6922146940519101</v>
      </c>
      <c r="M19109">
        <v>0.151975861195488</v>
      </c>
      <c r="N19109">
        <v>9.6896919224386804E-4</v>
      </c>
      <c r="O19109">
        <v>3.2748688927662201E-3</v>
      </c>
      <c r="P19109" s="2">
        <v>5.7546232457254001E-5</v>
      </c>
      <c r="Q19109" t="s">
        <v>32</v>
      </c>
      <c r="R19109" t="s">
        <v>27</v>
      </c>
      <c r="S19109">
        <v>40</v>
      </c>
      <c r="T19109">
        <v>2.1688321542349298</v>
      </c>
      <c r="U19109">
        <v>3.7954562699111198</v>
      </c>
      <c r="V19109" t="s">
        <v>32</v>
      </c>
      <c r="W19109">
        <v>38.177125505997203</v>
      </c>
      <c r="X19109">
        <v>0</v>
      </c>
      <c r="Y19109" t="s">
        <v>32</v>
      </c>
    </row>
    <row r="19110" spans="1:25" x14ac:dyDescent="0.35">
      <c r="A19110" t="s">
        <v>25</v>
      </c>
      <c r="B19110" s="1">
        <v>41390</v>
      </c>
      <c r="C19110">
        <v>17.8</v>
      </c>
      <c r="D19110">
        <v>37</v>
      </c>
      <c r="E19110">
        <v>330</v>
      </c>
      <c r="F19110">
        <v>18.52</v>
      </c>
      <c r="G19110">
        <v>0</v>
      </c>
      <c r="H19110">
        <v>80.372110103096105</v>
      </c>
      <c r="I19110">
        <v>3.6671055563259101</v>
      </c>
      <c r="J19110">
        <v>224.76621756315799</v>
      </c>
      <c r="K19110">
        <v>3.0045965830370598</v>
      </c>
      <c r="L19110">
        <v>7.0467867915323499</v>
      </c>
      <c r="M19110">
        <v>2.4513599277848499</v>
      </c>
      <c r="N19110">
        <v>0.13299013900255699</v>
      </c>
      <c r="O19110">
        <v>4.3150436054503896</v>
      </c>
      <c r="P19110">
        <v>0.35432047925620302</v>
      </c>
      <c r="Q19110" t="s">
        <v>32</v>
      </c>
      <c r="R19110" t="s">
        <v>27</v>
      </c>
      <c r="S19110">
        <v>40</v>
      </c>
      <c r="T19110">
        <v>61.936758007930102</v>
      </c>
      <c r="U19110">
        <v>108.389326513878</v>
      </c>
      <c r="V19110" t="s">
        <v>26</v>
      </c>
      <c r="W19110">
        <v>650.46949598353206</v>
      </c>
      <c r="X19110">
        <v>6504.6949598353203</v>
      </c>
      <c r="Y19110" t="s">
        <v>28</v>
      </c>
    </row>
    <row r="19111" spans="1:25" x14ac:dyDescent="0.35">
      <c r="A19111" t="s">
        <v>25</v>
      </c>
      <c r="B19111" s="1">
        <v>41391</v>
      </c>
      <c r="C19111">
        <v>19.100000000000001</v>
      </c>
      <c r="D19111">
        <v>54</v>
      </c>
      <c r="E19111">
        <v>20</v>
      </c>
      <c r="F19111">
        <v>24.076000000000001</v>
      </c>
      <c r="G19111">
        <v>0</v>
      </c>
      <c r="H19111">
        <v>85.2934925699236</v>
      </c>
      <c r="I19111">
        <v>5.0574303483259104</v>
      </c>
      <c r="J19111">
        <v>228.90821756315799</v>
      </c>
      <c r="K19111">
        <v>7.3746247216214798</v>
      </c>
      <c r="L19111">
        <v>9.5854172724373008</v>
      </c>
      <c r="M19111">
        <v>7.6410312234628703</v>
      </c>
      <c r="N19111">
        <v>0.99482776722229505</v>
      </c>
      <c r="O19111">
        <v>59.554926626120398</v>
      </c>
      <c r="P19111">
        <v>10.017437049177101</v>
      </c>
      <c r="Q19111" t="s">
        <v>26</v>
      </c>
      <c r="R19111" t="s">
        <v>27</v>
      </c>
      <c r="S19111">
        <v>40</v>
      </c>
      <c r="T19111">
        <v>251.25580319826699</v>
      </c>
      <c r="U19111">
        <v>439.69765559696702</v>
      </c>
      <c r="V19111" t="s">
        <v>26</v>
      </c>
      <c r="W19111">
        <v>1853.8035643166199</v>
      </c>
      <c r="X19111">
        <v>18538.0356431662</v>
      </c>
      <c r="Y19111" t="s">
        <v>30</v>
      </c>
    </row>
    <row r="19112" spans="1:25" x14ac:dyDescent="0.35">
      <c r="A19112" t="s">
        <v>25</v>
      </c>
      <c r="B19112" s="1">
        <v>41392</v>
      </c>
      <c r="C19112">
        <v>19.3</v>
      </c>
      <c r="D19112">
        <v>70</v>
      </c>
      <c r="E19112">
        <v>10</v>
      </c>
      <c r="F19112">
        <v>40.744</v>
      </c>
      <c r="G19112">
        <v>0</v>
      </c>
      <c r="H19112">
        <v>85.2934911610688</v>
      </c>
      <c r="I19112">
        <v>5.9731414683259096</v>
      </c>
      <c r="J19112">
        <v>233.08621756315799</v>
      </c>
      <c r="K19112">
        <v>17.030258823549399</v>
      </c>
      <c r="L19112">
        <v>11.2270152847103</v>
      </c>
      <c r="M19112">
        <v>16.240339299992499</v>
      </c>
      <c r="N19112">
        <v>3.77852437627616</v>
      </c>
      <c r="O19112">
        <v>328.45898678577902</v>
      </c>
      <c r="P19112">
        <v>79.386796112245094</v>
      </c>
      <c r="Q19112" t="s">
        <v>26</v>
      </c>
      <c r="R19112" t="s">
        <v>27</v>
      </c>
      <c r="S19112">
        <v>40</v>
      </c>
      <c r="T19112">
        <v>798.23368900426601</v>
      </c>
      <c r="U19112">
        <v>1396.90895575747</v>
      </c>
      <c r="V19112" t="s">
        <v>29</v>
      </c>
      <c r="W19112">
        <v>3639.0687560313499</v>
      </c>
      <c r="X19112">
        <v>36390.687560313498</v>
      </c>
      <c r="Y19112" t="s">
        <v>30</v>
      </c>
    </row>
    <row r="19113" spans="1:25" x14ac:dyDescent="0.35">
      <c r="A19113" t="s">
        <v>25</v>
      </c>
      <c r="B19113" s="1">
        <v>41393</v>
      </c>
      <c r="C19113">
        <v>20.100000000000001</v>
      </c>
      <c r="D19113">
        <v>77</v>
      </c>
      <c r="E19113">
        <v>360</v>
      </c>
      <c r="F19113">
        <v>31.484000000000002</v>
      </c>
      <c r="G19113">
        <v>0</v>
      </c>
      <c r="H19113">
        <v>84.138983202865504</v>
      </c>
      <c r="I19113">
        <v>6.7027178443259103</v>
      </c>
      <c r="J19113">
        <v>237.40821756315799</v>
      </c>
      <c r="K19113">
        <v>9.1511984380390796</v>
      </c>
      <c r="L19113">
        <v>12.521631381434799</v>
      </c>
      <c r="M19113">
        <v>10.447310516222</v>
      </c>
      <c r="N19113">
        <v>1.73064054657849</v>
      </c>
      <c r="O19113">
        <v>123.654055675587</v>
      </c>
      <c r="P19113">
        <v>38.276938165708899</v>
      </c>
      <c r="Q19113" t="s">
        <v>26</v>
      </c>
      <c r="R19113" t="s">
        <v>27</v>
      </c>
      <c r="S19113">
        <v>40</v>
      </c>
      <c r="T19113">
        <v>344.84331423328803</v>
      </c>
      <c r="U19113">
        <v>603.47579990825398</v>
      </c>
      <c r="V19113" t="s">
        <v>29</v>
      </c>
      <c r="W19113">
        <v>2283.9309590749899</v>
      </c>
      <c r="X19113">
        <v>22839.309590749901</v>
      </c>
      <c r="Y19113" t="s">
        <v>30</v>
      </c>
    </row>
    <row r="19114" spans="1:25" x14ac:dyDescent="0.35">
      <c r="A19114" t="s">
        <v>25</v>
      </c>
      <c r="B19114" s="1">
        <v>41394</v>
      </c>
      <c r="C19114">
        <v>16.8</v>
      </c>
      <c r="D19114">
        <v>76</v>
      </c>
      <c r="E19114">
        <v>220</v>
      </c>
      <c r="F19114">
        <v>24.076000000000001</v>
      </c>
      <c r="G19114">
        <v>0</v>
      </c>
      <c r="H19114">
        <v>83.769865014174997</v>
      </c>
      <c r="I19114">
        <v>7.3455111403259101</v>
      </c>
      <c r="J19114">
        <v>241.136217563158</v>
      </c>
      <c r="K19114">
        <v>5.9981874756459597</v>
      </c>
      <c r="L19114">
        <v>13.6513973313994</v>
      </c>
      <c r="M19114">
        <v>7.5818278709620603</v>
      </c>
      <c r="N19114">
        <v>0.98122531293219595</v>
      </c>
      <c r="O19114">
        <v>52.685253292210803</v>
      </c>
      <c r="P19114">
        <v>19.801003619886099</v>
      </c>
      <c r="Q19114" t="s">
        <v>26</v>
      </c>
      <c r="R19114" t="s">
        <v>27</v>
      </c>
      <c r="S19114">
        <v>40</v>
      </c>
      <c r="T19114">
        <v>183.94297738798301</v>
      </c>
      <c r="U19114">
        <v>321.90021042897001</v>
      </c>
      <c r="V19114" t="s">
        <v>26</v>
      </c>
      <c r="W19114">
        <v>1490.59028617282</v>
      </c>
      <c r="X19114">
        <v>14905.9028617282</v>
      </c>
      <c r="Y19114" t="s">
        <v>30</v>
      </c>
    </row>
    <row r="19115" spans="1:25" x14ac:dyDescent="0.35">
      <c r="A19115" t="s">
        <v>25</v>
      </c>
      <c r="B19115" s="1">
        <v>41395</v>
      </c>
      <c r="C19115">
        <v>14.4</v>
      </c>
      <c r="D19115">
        <v>58</v>
      </c>
      <c r="E19115">
        <v>200</v>
      </c>
      <c r="F19115">
        <v>7.4080000000000004</v>
      </c>
      <c r="G19115">
        <v>0.6</v>
      </c>
      <c r="H19115">
        <v>83.7124703282729</v>
      </c>
      <c r="I19115">
        <v>8.1839470603259095</v>
      </c>
      <c r="J19115">
        <v>243.43221756315799</v>
      </c>
      <c r="K19115">
        <v>2.57018208288462</v>
      </c>
      <c r="L19115">
        <v>15.0988717960165</v>
      </c>
      <c r="M19115">
        <v>3.4108558306320198</v>
      </c>
      <c r="N19115">
        <v>0.238636602209468</v>
      </c>
      <c r="O19115">
        <v>6.6072038187366804</v>
      </c>
      <c r="P19115">
        <v>3.10712477803769</v>
      </c>
      <c r="Q19115" t="s">
        <v>32</v>
      </c>
      <c r="R19115" t="s">
        <v>27</v>
      </c>
      <c r="S19115">
        <v>20</v>
      </c>
      <c r="T19115">
        <v>23.472165097003199</v>
      </c>
      <c r="U19115">
        <v>41.076288919755697</v>
      </c>
      <c r="V19115" t="s">
        <v>26</v>
      </c>
      <c r="W19115">
        <v>530.86832210006503</v>
      </c>
      <c r="X19115">
        <v>5308.6832210006596</v>
      </c>
      <c r="Y19115" t="s">
        <v>28</v>
      </c>
    </row>
    <row r="19116" spans="1:25" x14ac:dyDescent="0.35">
      <c r="A19116" t="s">
        <v>25</v>
      </c>
      <c r="B19116" s="1">
        <v>41396</v>
      </c>
      <c r="C19116">
        <v>16.2</v>
      </c>
      <c r="D19116">
        <v>77</v>
      </c>
      <c r="E19116">
        <v>360</v>
      </c>
      <c r="F19116">
        <v>33.335999999999999</v>
      </c>
      <c r="G19116">
        <v>0</v>
      </c>
      <c r="H19116">
        <v>83.431402611450693</v>
      </c>
      <c r="I19116">
        <v>8.69641042832591</v>
      </c>
      <c r="J19116">
        <v>246.052217563158</v>
      </c>
      <c r="K19116">
        <v>9.1487588011764291</v>
      </c>
      <c r="L19116">
        <v>15.9807696541714</v>
      </c>
      <c r="M19116">
        <v>11.744334128270999</v>
      </c>
      <c r="N19116">
        <v>2.1289485663970402</v>
      </c>
      <c r="O19116">
        <v>149.87697826829199</v>
      </c>
      <c r="P19116">
        <v>79.8752640622466</v>
      </c>
      <c r="Q19116" t="s">
        <v>26</v>
      </c>
      <c r="R19116" t="s">
        <v>27</v>
      </c>
      <c r="S19116">
        <v>20</v>
      </c>
      <c r="T19116">
        <v>168.20381919214</v>
      </c>
      <c r="U19116">
        <v>294.35668358624503</v>
      </c>
      <c r="V19116" t="s">
        <v>26</v>
      </c>
      <c r="W19116">
        <v>2283.3726286589899</v>
      </c>
      <c r="X19116">
        <v>22833.726286589899</v>
      </c>
      <c r="Y19116" t="s">
        <v>30</v>
      </c>
    </row>
    <row r="19117" spans="1:25" x14ac:dyDescent="0.35">
      <c r="A19117" t="s">
        <v>25</v>
      </c>
      <c r="B19117" s="1">
        <v>41397</v>
      </c>
      <c r="C19117">
        <v>11.9</v>
      </c>
      <c r="D19117">
        <v>91</v>
      </c>
      <c r="E19117">
        <v>170</v>
      </c>
      <c r="F19117">
        <v>25.928000000000001</v>
      </c>
      <c r="G19117">
        <v>18.399999999999999</v>
      </c>
      <c r="H19117">
        <v>30.2002050169</v>
      </c>
      <c r="I19117">
        <v>3.7749069578769698</v>
      </c>
      <c r="J19117">
        <v>199.907190182579</v>
      </c>
      <c r="K19117">
        <v>1.3370635387528401E-2</v>
      </c>
      <c r="L19117">
        <v>7.2094676103025996</v>
      </c>
      <c r="M19117">
        <v>6.8119324952134299E-3</v>
      </c>
      <c r="N19117" s="2">
        <v>3.9761009106321297E-6</v>
      </c>
      <c r="O19117" s="2">
        <v>5.6021233090795896E-7</v>
      </c>
      <c r="P19117" s="2">
        <v>4.8535934352341901E-8</v>
      </c>
      <c r="Q19117" t="s">
        <v>32</v>
      </c>
      <c r="R19117" t="s">
        <v>27</v>
      </c>
      <c r="S19117">
        <v>20</v>
      </c>
      <c r="T19117">
        <v>3.3178654705822001E-3</v>
      </c>
      <c r="U19117">
        <v>5.8062645735188403E-3</v>
      </c>
      <c r="V19117" t="s">
        <v>32</v>
      </c>
      <c r="W19117">
        <v>0.24030217998299799</v>
      </c>
      <c r="X19117">
        <v>0</v>
      </c>
      <c r="Y19117" t="s">
        <v>32</v>
      </c>
    </row>
    <row r="19118" spans="1:25" x14ac:dyDescent="0.35">
      <c r="A19118" t="s">
        <v>25</v>
      </c>
      <c r="B19118" s="1">
        <v>41398</v>
      </c>
      <c r="C19118">
        <v>19.399999999999999</v>
      </c>
      <c r="D19118">
        <v>64</v>
      </c>
      <c r="E19118">
        <v>20</v>
      </c>
      <c r="F19118">
        <v>18.52</v>
      </c>
      <c r="G19118">
        <v>0</v>
      </c>
      <c r="H19118">
        <v>66.008571376664307</v>
      </c>
      <c r="I19118">
        <v>4.7253919178769701</v>
      </c>
      <c r="J19118">
        <v>203.103190182579</v>
      </c>
      <c r="K19118">
        <v>1.3930806031277101</v>
      </c>
      <c r="L19118">
        <v>8.9312957760353004</v>
      </c>
      <c r="M19118">
        <v>0.791289050400383</v>
      </c>
      <c r="N19118">
        <v>1.79730643982665E-2</v>
      </c>
      <c r="O19118">
        <v>0.72471496443362804</v>
      </c>
      <c r="P19118">
        <v>0.103515827856899</v>
      </c>
      <c r="Q19118" t="s">
        <v>32</v>
      </c>
      <c r="R19118" t="s">
        <v>27</v>
      </c>
      <c r="S19118">
        <v>20</v>
      </c>
      <c r="T19118">
        <v>8.5784104751798598</v>
      </c>
      <c r="U19118">
        <v>15.012218331564799</v>
      </c>
      <c r="V19118" t="s">
        <v>26</v>
      </c>
      <c r="W19118">
        <v>230.71753816120099</v>
      </c>
      <c r="X19118">
        <v>2307.1753816120099</v>
      </c>
      <c r="Y19118" t="s">
        <v>31</v>
      </c>
    </row>
    <row r="19119" spans="1:25" x14ac:dyDescent="0.35">
      <c r="A19119" t="s">
        <v>25</v>
      </c>
      <c r="B19119" s="1">
        <v>41399</v>
      </c>
      <c r="C19119">
        <v>19.399999999999999</v>
      </c>
      <c r="D19119">
        <v>59</v>
      </c>
      <c r="E19119">
        <v>10</v>
      </c>
      <c r="F19119">
        <v>22.224</v>
      </c>
      <c r="G19119">
        <v>0</v>
      </c>
      <c r="H19119">
        <v>81.066291989063103</v>
      </c>
      <c r="I19119">
        <v>5.8078886778769698</v>
      </c>
      <c r="J19119">
        <v>206.299190182579</v>
      </c>
      <c r="K19119">
        <v>3.9102275994598301</v>
      </c>
      <c r="L19119">
        <v>10.851993796459899</v>
      </c>
      <c r="M19119">
        <v>4.4087495640587298</v>
      </c>
      <c r="N19119">
        <v>0.37584364788980701</v>
      </c>
      <c r="O19119">
        <v>14.9389141704566</v>
      </c>
      <c r="P19119">
        <v>3.3413428025915302</v>
      </c>
      <c r="Q19119" t="s">
        <v>32</v>
      </c>
      <c r="R19119" t="s">
        <v>27</v>
      </c>
      <c r="S19119">
        <v>20</v>
      </c>
      <c r="T19119">
        <v>46.065038383072199</v>
      </c>
      <c r="U19119">
        <v>80.613817170376393</v>
      </c>
      <c r="V19119" t="s">
        <v>26</v>
      </c>
      <c r="W19119">
        <v>905.83439393917899</v>
      </c>
      <c r="X19119">
        <v>9058.3439393917906</v>
      </c>
      <c r="Y19119" t="s">
        <v>28</v>
      </c>
    </row>
    <row r="19120" spans="1:25" x14ac:dyDescent="0.35">
      <c r="A19120" t="s">
        <v>25</v>
      </c>
      <c r="B19120" s="1">
        <v>41400</v>
      </c>
      <c r="C19120">
        <v>12.8</v>
      </c>
      <c r="D19120">
        <v>94</v>
      </c>
      <c r="E19120">
        <v>210</v>
      </c>
      <c r="F19120">
        <v>59.264000000000003</v>
      </c>
      <c r="G19120">
        <v>61.8</v>
      </c>
      <c r="H19120">
        <v>25.922696456913599</v>
      </c>
      <c r="I19120">
        <v>2.1760235555199201</v>
      </c>
      <c r="J19120">
        <v>70.212095490525201</v>
      </c>
      <c r="K19120">
        <v>1.13880536274533E-2</v>
      </c>
      <c r="L19120">
        <v>4.0390964387803603</v>
      </c>
      <c r="M19120">
        <v>4.4831143353618102E-3</v>
      </c>
      <c r="N19120" s="2">
        <v>1.8961171951563999E-6</v>
      </c>
      <c r="O19120" s="2">
        <v>1.0275456161422499E-7</v>
      </c>
      <c r="P19120" s="2">
        <v>2.2417163749945299E-9</v>
      </c>
      <c r="Q19120" t="s">
        <v>32</v>
      </c>
      <c r="R19120" t="s">
        <v>27</v>
      </c>
      <c r="S19120">
        <v>20</v>
      </c>
      <c r="T19120">
        <v>2.5257482714137699E-3</v>
      </c>
      <c r="U19120">
        <v>4.4200594749740996E-3</v>
      </c>
      <c r="V19120" t="s">
        <v>32</v>
      </c>
      <c r="W19120">
        <v>0.18891587786638001</v>
      </c>
      <c r="X19120">
        <v>0</v>
      </c>
      <c r="Y19120" t="s">
        <v>32</v>
      </c>
    </row>
    <row r="19121" spans="1:25" x14ac:dyDescent="0.35">
      <c r="A19121" t="s">
        <v>25</v>
      </c>
      <c r="B19121" s="1">
        <v>41401</v>
      </c>
      <c r="C19121">
        <v>12</v>
      </c>
      <c r="D19121">
        <v>62</v>
      </c>
      <c r="E19121">
        <v>160</v>
      </c>
      <c r="F19121">
        <v>29.632000000000001</v>
      </c>
      <c r="G19121">
        <v>16</v>
      </c>
      <c r="H19121">
        <v>44.926439367092499</v>
      </c>
      <c r="I19121">
        <v>1.04723690348693</v>
      </c>
      <c r="J19121">
        <v>44.846310947954102</v>
      </c>
      <c r="K19121">
        <v>0.36086456206432899</v>
      </c>
      <c r="L19121">
        <v>1.9789445831838199</v>
      </c>
      <c r="M19121">
        <v>0.11141330803399301</v>
      </c>
      <c r="N19121">
        <v>5.5930347377326295E-4</v>
      </c>
      <c r="O19121">
        <v>1.7678253705166001E-4</v>
      </c>
      <c r="P19121" s="2">
        <v>6.8264771829339201E-7</v>
      </c>
      <c r="Q19121" t="s">
        <v>32</v>
      </c>
      <c r="R19121" t="s">
        <v>27</v>
      </c>
      <c r="S19121">
        <v>20</v>
      </c>
      <c r="T19121">
        <v>0.89002187916326803</v>
      </c>
      <c r="U19121">
        <v>1.5575382885357201</v>
      </c>
      <c r="V19121" t="s">
        <v>32</v>
      </c>
      <c r="W19121">
        <v>32.829380729977103</v>
      </c>
      <c r="X19121">
        <v>0</v>
      </c>
      <c r="Y19121" t="s">
        <v>32</v>
      </c>
    </row>
    <row r="19122" spans="1:25" x14ac:dyDescent="0.35">
      <c r="A19122" t="s">
        <v>25</v>
      </c>
      <c r="B19122" s="1">
        <v>41402</v>
      </c>
      <c r="C19122">
        <v>14</v>
      </c>
      <c r="D19122">
        <v>68</v>
      </c>
      <c r="E19122">
        <v>340</v>
      </c>
      <c r="F19122">
        <v>3.7040000000000002</v>
      </c>
      <c r="G19122">
        <v>0</v>
      </c>
      <c r="H19122">
        <v>61.978134436330102</v>
      </c>
      <c r="I19122">
        <v>1.66955984748693</v>
      </c>
      <c r="J19122">
        <v>47.070310947954098</v>
      </c>
      <c r="K19122">
        <v>0.55254211302170197</v>
      </c>
      <c r="L19122">
        <v>3.0671445729536</v>
      </c>
      <c r="M19122">
        <v>0.196154548614524</v>
      </c>
      <c r="N19122">
        <v>1.52218711940908E-3</v>
      </c>
      <c r="O19122">
        <v>4.5845175881098496E-3</v>
      </c>
      <c r="P19122" s="2">
        <v>5.1442185645392098E-5</v>
      </c>
      <c r="Q19122" t="s">
        <v>32</v>
      </c>
      <c r="R19122" t="s">
        <v>27</v>
      </c>
      <c r="S19122">
        <v>20</v>
      </c>
      <c r="T19122">
        <v>1.8258567859080601</v>
      </c>
      <c r="U19122">
        <v>3.1952493753390998</v>
      </c>
      <c r="V19122" t="s">
        <v>32</v>
      </c>
      <c r="W19122">
        <v>61.319498904530001</v>
      </c>
      <c r="X19122">
        <v>613.19498904529996</v>
      </c>
      <c r="Y19122" t="s">
        <v>29</v>
      </c>
    </row>
    <row r="19123" spans="1:25" x14ac:dyDescent="0.35">
      <c r="A19123" t="s">
        <v>25</v>
      </c>
      <c r="B19123" s="1">
        <v>41403</v>
      </c>
      <c r="C19123">
        <v>15.9</v>
      </c>
      <c r="D19123">
        <v>72</v>
      </c>
      <c r="E19123">
        <v>360</v>
      </c>
      <c r="F19123">
        <v>40.744</v>
      </c>
      <c r="G19123">
        <v>0</v>
      </c>
      <c r="H19123">
        <v>77.144619389904605</v>
      </c>
      <c r="I19123">
        <v>2.2826097674869299</v>
      </c>
      <c r="J19123">
        <v>49.636310947954101</v>
      </c>
      <c r="K19123">
        <v>6.8323324907075698</v>
      </c>
      <c r="L19123">
        <v>4.0944894652090902</v>
      </c>
      <c r="M19123">
        <v>4.8535146661310602</v>
      </c>
      <c r="N19123">
        <v>0.44554198660508798</v>
      </c>
      <c r="O19123">
        <v>10.5460968271159</v>
      </c>
      <c r="P19123">
        <v>0.23773977601711299</v>
      </c>
      <c r="Q19123" t="s">
        <v>32</v>
      </c>
      <c r="R19123" t="s">
        <v>27</v>
      </c>
      <c r="S19123">
        <v>20</v>
      </c>
      <c r="T19123">
        <v>109.351084574805</v>
      </c>
      <c r="U19123">
        <v>191.36439800590901</v>
      </c>
      <c r="V19123" t="s">
        <v>26</v>
      </c>
      <c r="W19123">
        <v>1713.5512233817001</v>
      </c>
      <c r="X19123">
        <v>17135.512233817</v>
      </c>
      <c r="Y19123" t="s">
        <v>30</v>
      </c>
    </row>
    <row r="19124" spans="1:25" x14ac:dyDescent="0.35">
      <c r="A19124" t="s">
        <v>25</v>
      </c>
      <c r="B19124" s="1">
        <v>41404</v>
      </c>
      <c r="C19124">
        <v>12.2</v>
      </c>
      <c r="D19124">
        <v>83</v>
      </c>
      <c r="E19124">
        <v>180</v>
      </c>
      <c r="F19124">
        <v>50.003999999999998</v>
      </c>
      <c r="G19124">
        <v>0</v>
      </c>
      <c r="H19124">
        <v>78.779020496906099</v>
      </c>
      <c r="I19124">
        <v>2.5738084794869298</v>
      </c>
      <c r="J19124">
        <v>51.5363109479541</v>
      </c>
      <c r="K19124">
        <v>10.0956540522544</v>
      </c>
      <c r="L19124">
        <v>4.57625289158233</v>
      </c>
      <c r="M19124">
        <v>7.3774857086068897</v>
      </c>
      <c r="N19124">
        <v>0.93490338256517802</v>
      </c>
      <c r="O19124">
        <v>32.014424006444202</v>
      </c>
      <c r="P19124">
        <v>0.94262979243661205</v>
      </c>
      <c r="Q19124" t="s">
        <v>32</v>
      </c>
      <c r="R19124" t="s">
        <v>27</v>
      </c>
      <c r="S19124">
        <v>20</v>
      </c>
      <c r="T19124">
        <v>193.64219518101501</v>
      </c>
      <c r="U19124">
        <v>338.873841566777</v>
      </c>
      <c r="V19124" t="s">
        <v>26</v>
      </c>
      <c r="W19124">
        <v>2493.24065116047</v>
      </c>
      <c r="X19124">
        <v>24932.406511604699</v>
      </c>
      <c r="Y19124" t="s">
        <v>30</v>
      </c>
    </row>
    <row r="19125" spans="1:25" x14ac:dyDescent="0.35">
      <c r="A19125" t="s">
        <v>25</v>
      </c>
      <c r="B19125" s="1">
        <v>41405</v>
      </c>
      <c r="C19125">
        <v>10.5</v>
      </c>
      <c r="D19125">
        <v>94</v>
      </c>
      <c r="E19125">
        <v>170</v>
      </c>
      <c r="F19125">
        <v>42.595999999999997</v>
      </c>
      <c r="G19125">
        <v>0.6</v>
      </c>
      <c r="H19125">
        <v>76.599541766373093</v>
      </c>
      <c r="I19125">
        <v>2.6634477114869299</v>
      </c>
      <c r="J19125">
        <v>53.130310947954101</v>
      </c>
      <c r="K19125">
        <v>7.0711573393972902</v>
      </c>
      <c r="L19125">
        <v>4.73364566211258</v>
      </c>
      <c r="M19125">
        <v>5.3380520143625798</v>
      </c>
      <c r="N19125">
        <v>0.52727412818329</v>
      </c>
      <c r="O19125">
        <v>16.456891308152201</v>
      </c>
      <c r="P19125">
        <v>0.52543083181238603</v>
      </c>
      <c r="Q19125" t="s">
        <v>32</v>
      </c>
      <c r="R19125" t="s">
        <v>27</v>
      </c>
      <c r="S19125">
        <v>20</v>
      </c>
      <c r="T19125">
        <v>115.140731883199</v>
      </c>
      <c r="U19125">
        <v>201.49628079559901</v>
      </c>
      <c r="V19125" t="s">
        <v>26</v>
      </c>
      <c r="W19125">
        <v>1775.8016174572899</v>
      </c>
      <c r="X19125">
        <v>17758.016174572898</v>
      </c>
      <c r="Y19125" t="s">
        <v>30</v>
      </c>
    </row>
    <row r="19126" spans="1:25" x14ac:dyDescent="0.35">
      <c r="A19126" t="s">
        <v>25</v>
      </c>
      <c r="B19126" s="1">
        <v>41406</v>
      </c>
      <c r="C19126">
        <v>16.100000000000001</v>
      </c>
      <c r="D19126">
        <v>64</v>
      </c>
      <c r="E19126">
        <v>20</v>
      </c>
      <c r="F19126">
        <v>16.667999999999999</v>
      </c>
      <c r="G19126">
        <v>0.4</v>
      </c>
      <c r="H19126">
        <v>81.927081684244598</v>
      </c>
      <c r="I19126">
        <v>3.4609277754869301</v>
      </c>
      <c r="J19126">
        <v>55.732310947954097</v>
      </c>
      <c r="K19126">
        <v>3.2691579936172799</v>
      </c>
      <c r="L19126">
        <v>5.9916629727761599</v>
      </c>
      <c r="M19126">
        <v>2.47657980110779</v>
      </c>
      <c r="N19126">
        <v>0.13542146944139</v>
      </c>
      <c r="O19126">
        <v>4.0797549840034897</v>
      </c>
      <c r="P19126">
        <v>0.22838834184722101</v>
      </c>
      <c r="Q19126" t="s">
        <v>32</v>
      </c>
      <c r="R19126" t="s">
        <v>27</v>
      </c>
      <c r="S19126">
        <v>20</v>
      </c>
      <c r="T19126">
        <v>34.61612207116</v>
      </c>
      <c r="U19126">
        <v>60.578213624530001</v>
      </c>
      <c r="V19126" t="s">
        <v>26</v>
      </c>
      <c r="W19126">
        <v>724.49270230482102</v>
      </c>
      <c r="X19126">
        <v>7244.9270230482098</v>
      </c>
      <c r="Y19126" t="s">
        <v>28</v>
      </c>
    </row>
    <row r="19127" spans="1:25" x14ac:dyDescent="0.35">
      <c r="A19127" t="s">
        <v>25</v>
      </c>
      <c r="B19127" s="1">
        <v>41407</v>
      </c>
      <c r="C19127">
        <v>16.3</v>
      </c>
      <c r="D19127">
        <v>74</v>
      </c>
      <c r="E19127">
        <v>360</v>
      </c>
      <c r="F19127">
        <v>24.076000000000001</v>
      </c>
      <c r="G19127">
        <v>0</v>
      </c>
      <c r="H19127">
        <v>82.319247190080802</v>
      </c>
      <c r="I19127">
        <v>4.0435827834869302</v>
      </c>
      <c r="J19127">
        <v>58.370310947954103</v>
      </c>
      <c r="K19127">
        <v>4.9812603082864397</v>
      </c>
      <c r="L19127">
        <v>6.8933325846181202</v>
      </c>
      <c r="M19127">
        <v>4.4395185139522804</v>
      </c>
      <c r="N19127">
        <v>0.38049889203730303</v>
      </c>
      <c r="O19127">
        <v>15.1634202620503</v>
      </c>
      <c r="P19127">
        <v>1.18223752294386</v>
      </c>
      <c r="Q19127" t="s">
        <v>32</v>
      </c>
      <c r="R19127" t="s">
        <v>27</v>
      </c>
      <c r="S19127">
        <v>20</v>
      </c>
      <c r="T19127">
        <v>67.394643170536199</v>
      </c>
      <c r="U19127">
        <v>117.94062554843801</v>
      </c>
      <c r="V19127" t="s">
        <v>26</v>
      </c>
      <c r="W19127">
        <v>1209.05241253602</v>
      </c>
      <c r="X19127">
        <v>12090.5241253602</v>
      </c>
      <c r="Y19127" t="s">
        <v>30</v>
      </c>
    </row>
    <row r="19128" spans="1:25" x14ac:dyDescent="0.35">
      <c r="A19128" t="s">
        <v>25</v>
      </c>
      <c r="B19128" s="1">
        <v>41408</v>
      </c>
      <c r="C19128">
        <v>17</v>
      </c>
      <c r="D19128">
        <v>75</v>
      </c>
      <c r="E19128">
        <v>360</v>
      </c>
      <c r="F19128">
        <v>29.632000000000001</v>
      </c>
      <c r="G19128">
        <v>0</v>
      </c>
      <c r="H19128">
        <v>82.373785626891902</v>
      </c>
      <c r="I19128">
        <v>4.6263665834869299</v>
      </c>
      <c r="J19128">
        <v>61.134310947954098</v>
      </c>
      <c r="K19128">
        <v>6.6352272646503998</v>
      </c>
      <c r="L19128">
        <v>7.78071110264945</v>
      </c>
      <c r="M19128">
        <v>6.2762566835129601</v>
      </c>
      <c r="N19128">
        <v>0.70226194901200401</v>
      </c>
      <c r="O19128">
        <v>35.8895863480438</v>
      </c>
      <c r="P19128">
        <v>3.7179943454540099</v>
      </c>
      <c r="Q19128" t="s">
        <v>32</v>
      </c>
      <c r="R19128" t="s">
        <v>27</v>
      </c>
      <c r="S19128">
        <v>20</v>
      </c>
      <c r="T19128">
        <v>104.63027852760401</v>
      </c>
      <c r="U19128">
        <v>183.10298742330701</v>
      </c>
      <c r="V19128" t="s">
        <v>26</v>
      </c>
      <c r="W19128">
        <v>1661.62223001449</v>
      </c>
      <c r="X19128">
        <v>16616.222300144898</v>
      </c>
      <c r="Y19128" t="s">
        <v>30</v>
      </c>
    </row>
    <row r="19129" spans="1:25" x14ac:dyDescent="0.35">
      <c r="A19129" t="s">
        <v>25</v>
      </c>
      <c r="B19129" s="1">
        <v>41409</v>
      </c>
      <c r="C19129">
        <v>14.9</v>
      </c>
      <c r="D19129">
        <v>83</v>
      </c>
      <c r="E19129">
        <v>200</v>
      </c>
      <c r="F19129">
        <v>9.26</v>
      </c>
      <c r="G19129">
        <v>0</v>
      </c>
      <c r="H19129">
        <v>81.841892018537493</v>
      </c>
      <c r="I19129">
        <v>4.9766808234869302</v>
      </c>
      <c r="J19129">
        <v>63.520310947954101</v>
      </c>
      <c r="K19129">
        <v>2.2277596336803098</v>
      </c>
      <c r="L19129">
        <v>8.3231157491533807</v>
      </c>
      <c r="M19129">
        <v>1.7459606511735299</v>
      </c>
      <c r="N19129">
        <v>7.2940692743421895E-2</v>
      </c>
      <c r="O19129">
        <v>2.4532973896314898</v>
      </c>
      <c r="P19129">
        <v>0.29744487001618303</v>
      </c>
      <c r="Q19129" t="s">
        <v>32</v>
      </c>
      <c r="R19129" t="s">
        <v>27</v>
      </c>
      <c r="S19129">
        <v>20</v>
      </c>
      <c r="T19129">
        <v>18.5931502820583</v>
      </c>
      <c r="U19129">
        <v>32.538012993602003</v>
      </c>
      <c r="V19129" t="s">
        <v>26</v>
      </c>
      <c r="W19129">
        <v>439.08779606092497</v>
      </c>
      <c r="X19129">
        <v>4390.8779606092503</v>
      </c>
      <c r="Y19129" t="s">
        <v>28</v>
      </c>
    </row>
    <row r="19130" spans="1:25" x14ac:dyDescent="0.35">
      <c r="A19130" t="s">
        <v>25</v>
      </c>
      <c r="B19130" s="1">
        <v>41410</v>
      </c>
      <c r="C19130">
        <v>16.899999999999999</v>
      </c>
      <c r="D19130">
        <v>64</v>
      </c>
      <c r="E19130">
        <v>10</v>
      </c>
      <c r="F19130">
        <v>25.928000000000001</v>
      </c>
      <c r="G19130">
        <v>0</v>
      </c>
      <c r="H19130">
        <v>83.811948585952706</v>
      </c>
      <c r="I19130">
        <v>5.8112529834869298</v>
      </c>
      <c r="J19130">
        <v>66.266310947954096</v>
      </c>
      <c r="K19130">
        <v>6.6216740072684104</v>
      </c>
      <c r="L19130">
        <v>9.5325936033163696</v>
      </c>
      <c r="M19130">
        <v>6.9110793835418596</v>
      </c>
      <c r="N19130">
        <v>0.83284678628592701</v>
      </c>
      <c r="O19130">
        <v>46.494112637316498</v>
      </c>
      <c r="P19130">
        <v>7.7214493732770997</v>
      </c>
      <c r="Q19130" t="s">
        <v>32</v>
      </c>
      <c r="R19130" t="s">
        <v>27</v>
      </c>
      <c r="S19130">
        <v>20</v>
      </c>
      <c r="T19130">
        <v>104.30763948113101</v>
      </c>
      <c r="U19130">
        <v>182.53836909197901</v>
      </c>
      <c r="V19130" t="s">
        <v>26</v>
      </c>
      <c r="W19130">
        <v>1658.0335940098601</v>
      </c>
      <c r="X19130">
        <v>16580.335940098601</v>
      </c>
      <c r="Y19130" t="s">
        <v>30</v>
      </c>
    </row>
    <row r="19131" spans="1:25" x14ac:dyDescent="0.35">
      <c r="A19131" t="s">
        <v>25</v>
      </c>
      <c r="B19131" s="1">
        <v>41411</v>
      </c>
      <c r="C19131">
        <v>16.3</v>
      </c>
      <c r="D19131">
        <v>64</v>
      </c>
      <c r="E19131">
        <v>10</v>
      </c>
      <c r="F19131">
        <v>16.667999999999999</v>
      </c>
      <c r="G19131">
        <v>0</v>
      </c>
      <c r="H19131">
        <v>84.200574234495605</v>
      </c>
      <c r="I19131">
        <v>6.6180060714869304</v>
      </c>
      <c r="J19131">
        <v>68.904310947954102</v>
      </c>
      <c r="K19131">
        <v>4.3735219161403904</v>
      </c>
      <c r="L19131">
        <v>10.673206422463499</v>
      </c>
      <c r="M19131">
        <v>4.9077055502715199</v>
      </c>
      <c r="N19131">
        <v>0.45438485335040302</v>
      </c>
      <c r="O19131">
        <v>19.494566466582601</v>
      </c>
      <c r="P19131">
        <v>4.1977790357990701</v>
      </c>
      <c r="Q19131" t="s">
        <v>32</v>
      </c>
      <c r="R19131" t="s">
        <v>27</v>
      </c>
      <c r="S19131">
        <v>20</v>
      </c>
      <c r="T19131">
        <v>54.979386250524499</v>
      </c>
      <c r="U19131">
        <v>96.213925938417901</v>
      </c>
      <c r="V19131" t="s">
        <v>26</v>
      </c>
      <c r="W19131">
        <v>1037.38744500041</v>
      </c>
      <c r="X19131">
        <v>10373.874450004099</v>
      </c>
      <c r="Y19131" t="s">
        <v>30</v>
      </c>
    </row>
    <row r="19132" spans="1:25" x14ac:dyDescent="0.35">
      <c r="A19132" t="s">
        <v>25</v>
      </c>
      <c r="B19132" s="1">
        <v>41412</v>
      </c>
      <c r="C19132">
        <v>13.4</v>
      </c>
      <c r="D19132">
        <v>92</v>
      </c>
      <c r="E19132">
        <v>160</v>
      </c>
      <c r="F19132">
        <v>14.816000000000001</v>
      </c>
      <c r="G19132">
        <v>4</v>
      </c>
      <c r="H19132">
        <v>46.341311808725699</v>
      </c>
      <c r="I19132">
        <v>3.8720592859888998</v>
      </c>
      <c r="J19132">
        <v>66.254777079171205</v>
      </c>
      <c r="K19132">
        <v>0.21168474171426599</v>
      </c>
      <c r="L19132">
        <v>6.7569020141069496</v>
      </c>
      <c r="M19132">
        <v>0.104499626039272</v>
      </c>
      <c r="N19132">
        <v>4.99346473652775E-4</v>
      </c>
      <c r="O19132">
        <v>1.95717308611639E-3</v>
      </c>
      <c r="P19132">
        <v>1.45573584807348E-4</v>
      </c>
      <c r="Q19132" t="s">
        <v>32</v>
      </c>
      <c r="R19132" t="s">
        <v>27</v>
      </c>
      <c r="S19132">
        <v>20</v>
      </c>
      <c r="T19132">
        <v>0.36100394701007799</v>
      </c>
      <c r="U19132">
        <v>0.631756907267636</v>
      </c>
      <c r="V19132" t="s">
        <v>32</v>
      </c>
      <c r="W19132">
        <v>14.9147708342395</v>
      </c>
      <c r="X19132">
        <v>0</v>
      </c>
      <c r="Y19132" t="s">
        <v>32</v>
      </c>
    </row>
    <row r="19133" spans="1:25" x14ac:dyDescent="0.35">
      <c r="A19133" t="s">
        <v>25</v>
      </c>
      <c r="B19133" s="1">
        <v>41413</v>
      </c>
      <c r="C19133">
        <v>13.8</v>
      </c>
      <c r="D19133">
        <v>91</v>
      </c>
      <c r="E19133">
        <v>180</v>
      </c>
      <c r="F19133">
        <v>7.4080000000000004</v>
      </c>
      <c r="G19133">
        <v>3.4</v>
      </c>
      <c r="H19133">
        <v>34.213942190992597</v>
      </c>
      <c r="I19133">
        <v>2.1222065773446501</v>
      </c>
      <c r="J19133">
        <v>64.853455573608102</v>
      </c>
      <c r="K19133">
        <v>1.4617196480913201E-2</v>
      </c>
      <c r="L19133">
        <v>3.92344488595272</v>
      </c>
      <c r="M19133">
        <v>5.6885687669042898E-3</v>
      </c>
      <c r="N19133" s="2">
        <v>2.8901756391361302E-6</v>
      </c>
      <c r="O19133" s="2">
        <v>2.0022323364023401E-7</v>
      </c>
      <c r="P19133" s="2">
        <v>4.0730853299579301E-9</v>
      </c>
      <c r="Q19133" t="s">
        <v>32</v>
      </c>
      <c r="R19133" t="s">
        <v>27</v>
      </c>
      <c r="S19133">
        <v>20</v>
      </c>
      <c r="T19133">
        <v>3.8605851344766999E-3</v>
      </c>
      <c r="U19133">
        <v>6.7560239853342299E-3</v>
      </c>
      <c r="V19133" t="s">
        <v>32</v>
      </c>
      <c r="W19133">
        <v>0.27465352368915802</v>
      </c>
      <c r="X19133">
        <v>0</v>
      </c>
      <c r="Y19133" t="s">
        <v>32</v>
      </c>
    </row>
    <row r="19134" spans="1:25" x14ac:dyDescent="0.35">
      <c r="A19134" t="s">
        <v>25</v>
      </c>
      <c r="B19134" s="1">
        <v>41414</v>
      </c>
      <c r="C19134">
        <v>15.1</v>
      </c>
      <c r="D19134">
        <v>84</v>
      </c>
      <c r="E19134">
        <v>40</v>
      </c>
      <c r="F19134">
        <v>11.112</v>
      </c>
      <c r="G19134">
        <v>0.2</v>
      </c>
      <c r="H19134">
        <v>51.741041202887601</v>
      </c>
      <c r="I19134">
        <v>2.4560354413446501</v>
      </c>
      <c r="J19134">
        <v>67.275455573608099</v>
      </c>
      <c r="K19134">
        <v>0.35099756133650301</v>
      </c>
      <c r="L19134">
        <v>4.5012512016010202</v>
      </c>
      <c r="M19134">
        <v>0.14440312185882201</v>
      </c>
      <c r="N19134">
        <v>8.8515526071414297E-4</v>
      </c>
      <c r="O19134">
        <v>3.8360109096706898E-3</v>
      </c>
      <c r="P19134">
        <v>1.08560530267417E-4</v>
      </c>
      <c r="Q19134" t="s">
        <v>32</v>
      </c>
      <c r="R19134" t="s">
        <v>27</v>
      </c>
      <c r="S19134">
        <v>20</v>
      </c>
      <c r="T19134">
        <v>0.84929715850763898</v>
      </c>
      <c r="U19134">
        <v>1.48627002738837</v>
      </c>
      <c r="V19134" t="s">
        <v>32</v>
      </c>
      <c r="W19134">
        <v>31.515337960636401</v>
      </c>
      <c r="X19134">
        <v>0</v>
      </c>
      <c r="Y19134" t="s">
        <v>32</v>
      </c>
    </row>
    <row r="19135" spans="1:25" x14ac:dyDescent="0.35">
      <c r="A19135" t="s">
        <v>25</v>
      </c>
      <c r="B19135" s="1">
        <v>41415</v>
      </c>
      <c r="C19135">
        <v>15.6</v>
      </c>
      <c r="D19135">
        <v>69</v>
      </c>
      <c r="E19135">
        <v>290</v>
      </c>
      <c r="F19135">
        <v>1.8520000000000001</v>
      </c>
      <c r="G19135">
        <v>0</v>
      </c>
      <c r="H19135">
        <v>65.391022938153498</v>
      </c>
      <c r="I19135">
        <v>3.1227916253446502</v>
      </c>
      <c r="J19135">
        <v>69.787455573608099</v>
      </c>
      <c r="K19135">
        <v>0.58761540473984397</v>
      </c>
      <c r="L19135">
        <v>5.6171987807883799</v>
      </c>
      <c r="M19135">
        <v>0.26612657409000001</v>
      </c>
      <c r="N19135">
        <v>2.61201155926098E-3</v>
      </c>
      <c r="O19135">
        <v>2.8632068203141198E-2</v>
      </c>
      <c r="P19135">
        <v>1.37513573066964E-3</v>
      </c>
      <c r="Q19135" t="s">
        <v>32</v>
      </c>
      <c r="R19135" t="s">
        <v>27</v>
      </c>
      <c r="S19135">
        <v>20</v>
      </c>
      <c r="T19135">
        <v>2.0251271733315299</v>
      </c>
      <c r="U19135">
        <v>3.5439725533301898</v>
      </c>
      <c r="V19135" t="s">
        <v>32</v>
      </c>
      <c r="W19135">
        <v>67.074697596512195</v>
      </c>
      <c r="X19135">
        <v>670.74697596512203</v>
      </c>
      <c r="Y19135" t="s">
        <v>29</v>
      </c>
    </row>
    <row r="19136" spans="1:25" x14ac:dyDescent="0.35">
      <c r="A19136" t="s">
        <v>25</v>
      </c>
      <c r="B19136" s="1">
        <v>41416</v>
      </c>
      <c r="C19136">
        <v>15.2</v>
      </c>
      <c r="D19136">
        <v>78</v>
      </c>
      <c r="E19136">
        <v>20</v>
      </c>
      <c r="F19136">
        <v>18.52</v>
      </c>
      <c r="G19136">
        <v>0.6</v>
      </c>
      <c r="H19136">
        <v>73.935913262988393</v>
      </c>
      <c r="I19136">
        <v>3.5846397373446499</v>
      </c>
      <c r="J19136">
        <v>72.227455573608097</v>
      </c>
      <c r="K19136">
        <v>1.84375880565037</v>
      </c>
      <c r="L19136">
        <v>6.3779386923824104</v>
      </c>
      <c r="M19136">
        <v>0.88548314096712299</v>
      </c>
      <c r="N19136">
        <v>2.1931989514285301E-2</v>
      </c>
      <c r="O19136">
        <v>0.96643459108477703</v>
      </c>
      <c r="P19136">
        <v>6.2726373233561603E-2</v>
      </c>
      <c r="Q19136" t="s">
        <v>32</v>
      </c>
      <c r="R19136" t="s">
        <v>27</v>
      </c>
      <c r="S19136">
        <v>20</v>
      </c>
      <c r="T19136">
        <v>13.6325242431621</v>
      </c>
      <c r="U19136">
        <v>23.856917425533599</v>
      </c>
      <c r="V19136" t="s">
        <v>26</v>
      </c>
      <c r="W19136">
        <v>339.92934515688501</v>
      </c>
      <c r="X19136">
        <v>3399.2934515688498</v>
      </c>
      <c r="Y19136" t="s">
        <v>31</v>
      </c>
    </row>
    <row r="19137" spans="1:25" x14ac:dyDescent="0.35">
      <c r="A19137" t="s">
        <v>25</v>
      </c>
      <c r="B19137" s="1">
        <v>41417</v>
      </c>
      <c r="C19137">
        <v>12.1</v>
      </c>
      <c r="D19137">
        <v>82</v>
      </c>
      <c r="E19137">
        <v>200</v>
      </c>
      <c r="F19137">
        <v>53.707999999999998</v>
      </c>
      <c r="G19137">
        <v>4</v>
      </c>
      <c r="H19137">
        <v>59.0732521949719</v>
      </c>
      <c r="I19137">
        <v>1.92025575605382</v>
      </c>
      <c r="J19137">
        <v>69.304403232424406</v>
      </c>
      <c r="K19137">
        <v>4.0550009995570298</v>
      </c>
      <c r="L19137">
        <v>3.5917172304931699</v>
      </c>
      <c r="M19137">
        <v>2.4772296888156902</v>
      </c>
      <c r="N19137">
        <v>0.13548437523675499</v>
      </c>
      <c r="O19137">
        <v>2.0510319663555898</v>
      </c>
      <c r="P19137">
        <v>3.3718805695902701E-2</v>
      </c>
      <c r="Q19137" t="s">
        <v>32</v>
      </c>
      <c r="R19137" t="s">
        <v>27</v>
      </c>
      <c r="S19137">
        <v>20</v>
      </c>
      <c r="T19137">
        <v>48.796148888455498</v>
      </c>
      <c r="U19137">
        <v>85.393260554797195</v>
      </c>
      <c r="V19137" t="s">
        <v>26</v>
      </c>
      <c r="W19137">
        <v>946.95383802969604</v>
      </c>
      <c r="X19137">
        <v>0</v>
      </c>
      <c r="Y19137" t="s">
        <v>32</v>
      </c>
    </row>
    <row r="19138" spans="1:25" x14ac:dyDescent="0.35">
      <c r="A19138" t="s">
        <v>25</v>
      </c>
      <c r="B19138" s="1">
        <v>41418</v>
      </c>
      <c r="C19138">
        <v>11.5</v>
      </c>
      <c r="D19138">
        <v>61</v>
      </c>
      <c r="E19138">
        <v>170</v>
      </c>
      <c r="F19138">
        <v>18.52</v>
      </c>
      <c r="G19138">
        <v>0</v>
      </c>
      <c r="H19138">
        <v>74.570875675335799</v>
      </c>
      <c r="I19138">
        <v>2.5531396440538199</v>
      </c>
      <c r="J19138">
        <v>71.078403232424407</v>
      </c>
      <c r="K19138">
        <v>1.90238365985542</v>
      </c>
      <c r="L19138">
        <v>4.6855191115736803</v>
      </c>
      <c r="M19138">
        <v>0.79592354384395803</v>
      </c>
      <c r="N19138">
        <v>1.81598056494152E-2</v>
      </c>
      <c r="O19138">
        <v>0.56047982113014505</v>
      </c>
      <c r="P19138">
        <v>1.7462365218846199E-2</v>
      </c>
      <c r="Q19138" t="s">
        <v>32</v>
      </c>
      <c r="R19138" t="s">
        <v>27</v>
      </c>
      <c r="S19138">
        <v>20</v>
      </c>
      <c r="T19138">
        <v>14.3528089807226</v>
      </c>
      <c r="U19138">
        <v>25.1174157162645</v>
      </c>
      <c r="V19138" t="s">
        <v>26</v>
      </c>
      <c r="W19138">
        <v>354.75595948449899</v>
      </c>
      <c r="X19138">
        <v>3547.55959484499</v>
      </c>
      <c r="Y19138" t="s">
        <v>31</v>
      </c>
    </row>
    <row r="19139" spans="1:25" x14ac:dyDescent="0.35">
      <c r="A19139" t="s">
        <v>25</v>
      </c>
      <c r="B19139" s="1">
        <v>41419</v>
      </c>
      <c r="C19139">
        <v>15.5</v>
      </c>
      <c r="D19139">
        <v>56</v>
      </c>
      <c r="E19139">
        <v>350</v>
      </c>
      <c r="F19139">
        <v>29.632000000000001</v>
      </c>
      <c r="G19139">
        <v>0.4</v>
      </c>
      <c r="H19139">
        <v>83.003065786910099</v>
      </c>
      <c r="I19139">
        <v>3.4938364120538199</v>
      </c>
      <c r="J19139">
        <v>73.572403232424406</v>
      </c>
      <c r="K19139">
        <v>7.1824052322352703</v>
      </c>
      <c r="L19139">
        <v>6.2461263137799001</v>
      </c>
      <c r="M19139">
        <v>6.1141385725216804</v>
      </c>
      <c r="N19139">
        <v>0.67047462362562404</v>
      </c>
      <c r="O19139">
        <v>30.151235516339501</v>
      </c>
      <c r="P19139">
        <v>1.8626504500604699</v>
      </c>
      <c r="Q19139" t="s">
        <v>32</v>
      </c>
      <c r="R19139" t="s">
        <v>27</v>
      </c>
      <c r="S19139">
        <v>20</v>
      </c>
      <c r="T19139">
        <v>117.862680296562</v>
      </c>
      <c r="U19139">
        <v>206.259690518984</v>
      </c>
      <c r="V19139" t="s">
        <v>26</v>
      </c>
      <c r="W19139">
        <v>1804.54112431569</v>
      </c>
      <c r="X19139">
        <v>18045.411243156901</v>
      </c>
      <c r="Y19139" t="s">
        <v>30</v>
      </c>
    </row>
    <row r="19140" spans="1:25" x14ac:dyDescent="0.35">
      <c r="A19140" t="s">
        <v>25</v>
      </c>
      <c r="B19140" s="1">
        <v>41420</v>
      </c>
      <c r="C19140">
        <v>15.3</v>
      </c>
      <c r="D19140">
        <v>57</v>
      </c>
      <c r="E19140">
        <v>340</v>
      </c>
      <c r="F19140">
        <v>40.744</v>
      </c>
      <c r="G19140">
        <v>0</v>
      </c>
      <c r="H19140">
        <v>84.925401985201503</v>
      </c>
      <c r="I19140">
        <v>4.4020775960538199</v>
      </c>
      <c r="J19140">
        <v>76.030403232424405</v>
      </c>
      <c r="K19140">
        <v>16.187575368030799</v>
      </c>
      <c r="L19140">
        <v>7.6909160244526698</v>
      </c>
      <c r="M19140">
        <v>13.3902807188565</v>
      </c>
      <c r="N19140">
        <v>2.6852618442064702</v>
      </c>
      <c r="O19140">
        <v>193.37163962443901</v>
      </c>
      <c r="P19140">
        <v>19.495640301974301</v>
      </c>
      <c r="Q19140" t="s">
        <v>26</v>
      </c>
      <c r="R19140" t="s">
        <v>27</v>
      </c>
      <c r="S19140">
        <v>20</v>
      </c>
      <c r="T19140">
        <v>365.49612651395802</v>
      </c>
      <c r="U19140">
        <v>639.61822139942603</v>
      </c>
      <c r="V19140" t="s">
        <v>29</v>
      </c>
      <c r="W19140">
        <v>3532.71889742951</v>
      </c>
      <c r="X19140">
        <v>35327.188974295103</v>
      </c>
      <c r="Y19140" t="s">
        <v>30</v>
      </c>
    </row>
    <row r="19141" spans="1:25" x14ac:dyDescent="0.35">
      <c r="A19141" t="s">
        <v>25</v>
      </c>
      <c r="B19141" s="1">
        <v>41421</v>
      </c>
      <c r="C19141">
        <v>15.8</v>
      </c>
      <c r="D19141">
        <v>54</v>
      </c>
      <c r="E19141">
        <v>340</v>
      </c>
      <c r="F19141">
        <v>22.224</v>
      </c>
      <c r="G19141">
        <v>0</v>
      </c>
      <c r="H19141">
        <v>85.730227329078005</v>
      </c>
      <c r="I19141">
        <v>5.40330660405382</v>
      </c>
      <c r="J19141">
        <v>78.578403232424407</v>
      </c>
      <c r="K19141">
        <v>7.13840504825147</v>
      </c>
      <c r="L19141">
        <v>9.2213825585992897</v>
      </c>
      <c r="M19141">
        <v>7.2838051293783499</v>
      </c>
      <c r="N19141">
        <v>0.91399354213390605</v>
      </c>
      <c r="O19141">
        <v>52.926313544200497</v>
      </c>
      <c r="P19141">
        <v>8.1407093329331293</v>
      </c>
      <c r="Q19141" t="s">
        <v>32</v>
      </c>
      <c r="R19141" t="s">
        <v>27</v>
      </c>
      <c r="S19141">
        <v>20</v>
      </c>
      <c r="T19141">
        <v>116.78424754751801</v>
      </c>
      <c r="U19141">
        <v>204.37243320815699</v>
      </c>
      <c r="V19141" t="s">
        <v>26</v>
      </c>
      <c r="W19141">
        <v>1793.1940698552</v>
      </c>
      <c r="X19141">
        <v>17931.940698552</v>
      </c>
      <c r="Y19141" t="s">
        <v>30</v>
      </c>
    </row>
    <row r="19142" spans="1:25" x14ac:dyDescent="0.35">
      <c r="A19142" t="s">
        <v>25</v>
      </c>
      <c r="B19142" s="1">
        <v>41422</v>
      </c>
      <c r="C19142">
        <v>8.6</v>
      </c>
      <c r="D19142">
        <v>69</v>
      </c>
      <c r="E19142">
        <v>210</v>
      </c>
      <c r="F19142">
        <v>53.707999999999998</v>
      </c>
      <c r="G19142">
        <v>1.2</v>
      </c>
      <c r="H19142">
        <v>78.593230501363493</v>
      </c>
      <c r="I19142">
        <v>5.7905841480538198</v>
      </c>
      <c r="J19142">
        <v>79.830403232424402</v>
      </c>
      <c r="K19142">
        <v>10.440461066678299</v>
      </c>
      <c r="L19142">
        <v>9.8034151456581409</v>
      </c>
      <c r="M19142">
        <v>10.411880435363599</v>
      </c>
      <c r="N19142">
        <v>1.72026573485123</v>
      </c>
      <c r="O19142">
        <v>125.35273773999999</v>
      </c>
      <c r="P19142">
        <v>22.2068126004738</v>
      </c>
      <c r="Q19142" t="s">
        <v>26</v>
      </c>
      <c r="R19142" t="s">
        <v>27</v>
      </c>
      <c r="S19142">
        <v>20</v>
      </c>
      <c r="T19142">
        <v>203.051470719181</v>
      </c>
      <c r="U19142">
        <v>355.34007375856697</v>
      </c>
      <c r="V19142" t="s">
        <v>26</v>
      </c>
      <c r="W19142">
        <v>2566.2561859622001</v>
      </c>
      <c r="X19142">
        <v>25662.561859622001</v>
      </c>
      <c r="Y19142" t="s">
        <v>30</v>
      </c>
    </row>
    <row r="19143" spans="1:25" x14ac:dyDescent="0.35">
      <c r="A19143" t="s">
        <v>25</v>
      </c>
      <c r="B19143" s="1">
        <v>41423</v>
      </c>
      <c r="C19143">
        <v>10</v>
      </c>
      <c r="D19143">
        <v>54</v>
      </c>
      <c r="E19143">
        <v>220</v>
      </c>
      <c r="F19143">
        <v>24.076000000000001</v>
      </c>
      <c r="G19143">
        <v>0.4</v>
      </c>
      <c r="H19143">
        <v>83.012343157659998</v>
      </c>
      <c r="I19143">
        <v>6.4481961000538197</v>
      </c>
      <c r="J19143">
        <v>81.334403232424407</v>
      </c>
      <c r="K19143">
        <v>5.4349732472491299</v>
      </c>
      <c r="L19143">
        <v>10.7631369340604</v>
      </c>
      <c r="M19143">
        <v>6.1095288816028104</v>
      </c>
      <c r="N19143">
        <v>0.66958015305954799</v>
      </c>
      <c r="O19143">
        <v>33.503882227901698</v>
      </c>
      <c r="P19143">
        <v>7.3542050197048301</v>
      </c>
      <c r="Q19143" t="s">
        <v>32</v>
      </c>
      <c r="R19143" t="s">
        <v>27</v>
      </c>
      <c r="S19143">
        <v>20</v>
      </c>
      <c r="T19143">
        <v>77.143649171608402</v>
      </c>
      <c r="U19143">
        <v>135.00138605031501</v>
      </c>
      <c r="V19143" t="s">
        <v>26</v>
      </c>
      <c r="W19143">
        <v>1335.7679840324199</v>
      </c>
      <c r="X19143">
        <v>13357.679840324199</v>
      </c>
      <c r="Y19143" t="s">
        <v>30</v>
      </c>
    </row>
    <row r="19144" spans="1:25" x14ac:dyDescent="0.35">
      <c r="A19144" t="s">
        <v>25</v>
      </c>
      <c r="B19144" s="1">
        <v>41424</v>
      </c>
      <c r="C19144">
        <v>13.1</v>
      </c>
      <c r="D19144">
        <v>69</v>
      </c>
      <c r="E19144">
        <v>20</v>
      </c>
      <c r="F19144">
        <v>18.52</v>
      </c>
      <c r="G19144">
        <v>0</v>
      </c>
      <c r="H19144">
        <v>83.012341771001005</v>
      </c>
      <c r="I19144">
        <v>7.0151384840538196</v>
      </c>
      <c r="J19144">
        <v>83.396403232424404</v>
      </c>
      <c r="K19144">
        <v>4.1077998988991</v>
      </c>
      <c r="L19144">
        <v>11.592444011393599</v>
      </c>
      <c r="M19144">
        <v>4.8240610716697097</v>
      </c>
      <c r="N19144">
        <v>0.44076749071818799</v>
      </c>
      <c r="O19144">
        <v>18.084799115168899</v>
      </c>
      <c r="P19144">
        <v>4.7014320833505501</v>
      </c>
      <c r="Q19144" t="s">
        <v>32</v>
      </c>
      <c r="R19144" t="s">
        <v>27</v>
      </c>
      <c r="S19144">
        <v>20</v>
      </c>
      <c r="T19144">
        <v>49.804747462369001</v>
      </c>
      <c r="U19144">
        <v>87.158308059145696</v>
      </c>
      <c r="V19144" t="s">
        <v>26</v>
      </c>
      <c r="W19144">
        <v>961.95148790862902</v>
      </c>
      <c r="X19144">
        <v>9619.5148790862895</v>
      </c>
      <c r="Y19144" t="s">
        <v>28</v>
      </c>
    </row>
    <row r="19145" spans="1:25" x14ac:dyDescent="0.35">
      <c r="A19145" t="s">
        <v>25</v>
      </c>
      <c r="B19145" s="1">
        <v>41425</v>
      </c>
      <c r="C19145">
        <v>14.5</v>
      </c>
      <c r="D19145">
        <v>69</v>
      </c>
      <c r="E19145">
        <v>10</v>
      </c>
      <c r="F19145">
        <v>29.632000000000001</v>
      </c>
      <c r="G19145">
        <v>0</v>
      </c>
      <c r="H19145">
        <v>83.141505858398503</v>
      </c>
      <c r="I19145">
        <v>7.6379765960538197</v>
      </c>
      <c r="J19145">
        <v>85.710403232424397</v>
      </c>
      <c r="K19145">
        <v>7.3111667739272903</v>
      </c>
      <c r="L19145">
        <v>12.492760854145301</v>
      </c>
      <c r="M19145">
        <v>8.6287179660385505</v>
      </c>
      <c r="N19145">
        <v>1.23365524399708</v>
      </c>
      <c r="O19145">
        <v>76.610102307636794</v>
      </c>
      <c r="P19145">
        <v>23.591370099807701</v>
      </c>
      <c r="Q19145" t="s">
        <v>26</v>
      </c>
      <c r="R19145" t="s">
        <v>27</v>
      </c>
      <c r="S19145">
        <v>20</v>
      </c>
      <c r="T19145">
        <v>121.032350697401</v>
      </c>
      <c r="U19145">
        <v>211.806613720451</v>
      </c>
      <c r="V19145" t="s">
        <v>26</v>
      </c>
      <c r="W19145">
        <v>1837.5962925993399</v>
      </c>
      <c r="X19145">
        <v>18375.962925993401</v>
      </c>
      <c r="Y19145" t="s">
        <v>30</v>
      </c>
    </row>
    <row r="19146" spans="1:25" x14ac:dyDescent="0.35">
      <c r="A19146" t="s">
        <v>25</v>
      </c>
      <c r="B19146" s="1">
        <v>41426</v>
      </c>
      <c r="C19146">
        <v>16.899999999999999</v>
      </c>
      <c r="D19146">
        <v>69</v>
      </c>
      <c r="E19146">
        <v>20</v>
      </c>
      <c r="F19146">
        <v>31.484000000000002</v>
      </c>
      <c r="G19146">
        <v>0</v>
      </c>
      <c r="H19146">
        <v>83.461384230690896</v>
      </c>
      <c r="I19146">
        <v>8.2932248360538203</v>
      </c>
      <c r="J19146">
        <v>88.456403232424407</v>
      </c>
      <c r="K19146">
        <v>8.3662741030836099</v>
      </c>
      <c r="L19146">
        <v>13.4369893291083</v>
      </c>
      <c r="M19146">
        <v>10.0303635744384</v>
      </c>
      <c r="N19146">
        <v>1.6102726602428801</v>
      </c>
      <c r="O19146">
        <v>109.11893528195201</v>
      </c>
      <c r="P19146">
        <v>39.583163896137101</v>
      </c>
      <c r="Q19146" t="s">
        <v>26</v>
      </c>
      <c r="R19146" t="s">
        <v>27</v>
      </c>
      <c r="S19146">
        <v>20</v>
      </c>
      <c r="T19146">
        <v>147.713077623869</v>
      </c>
      <c r="U19146">
        <v>258.49788584177099</v>
      </c>
      <c r="V19146" t="s">
        <v>26</v>
      </c>
      <c r="W19146">
        <v>2099.6433703132302</v>
      </c>
      <c r="X19146">
        <v>20996.433703132301</v>
      </c>
      <c r="Y19146" t="s">
        <v>30</v>
      </c>
    </row>
    <row r="19147" spans="1:25" x14ac:dyDescent="0.35">
      <c r="A19147" t="s">
        <v>25</v>
      </c>
      <c r="B19147" s="1">
        <v>41427</v>
      </c>
      <c r="C19147">
        <v>15</v>
      </c>
      <c r="D19147">
        <v>76</v>
      </c>
      <c r="E19147">
        <v>350</v>
      </c>
      <c r="F19147">
        <v>42.595999999999997</v>
      </c>
      <c r="G19147">
        <v>0</v>
      </c>
      <c r="H19147">
        <v>83.422648216424903</v>
      </c>
      <c r="I19147">
        <v>8.7469666280538192</v>
      </c>
      <c r="J19147">
        <v>90.860403232424403</v>
      </c>
      <c r="K19147">
        <v>14.2475096626019</v>
      </c>
      <c r="L19147">
        <v>14.1003865111119</v>
      </c>
      <c r="M19147">
        <v>15.663031757636899</v>
      </c>
      <c r="N19147">
        <v>3.5440441253123698</v>
      </c>
      <c r="O19147">
        <v>307.27980135891403</v>
      </c>
      <c r="P19147">
        <v>124.138700946393</v>
      </c>
      <c r="Q19147" t="s">
        <v>26</v>
      </c>
      <c r="R19147" t="s">
        <v>27</v>
      </c>
      <c r="S19147">
        <v>20</v>
      </c>
      <c r="T19147">
        <v>310.08552534669599</v>
      </c>
      <c r="U19147">
        <v>542.64966935671805</v>
      </c>
      <c r="V19147" t="s">
        <v>29</v>
      </c>
      <c r="W19147">
        <v>3256.10295748514</v>
      </c>
      <c r="X19147">
        <v>32561.0295748514</v>
      </c>
      <c r="Y19147" t="s">
        <v>30</v>
      </c>
    </row>
    <row r="19148" spans="1:25" x14ac:dyDescent="0.35">
      <c r="A19148" t="s">
        <v>25</v>
      </c>
      <c r="B19148" s="1">
        <v>41428</v>
      </c>
      <c r="C19148">
        <v>14.3</v>
      </c>
      <c r="D19148">
        <v>76</v>
      </c>
      <c r="E19148">
        <v>10</v>
      </c>
      <c r="F19148">
        <v>35.188000000000002</v>
      </c>
      <c r="G19148">
        <v>0</v>
      </c>
      <c r="H19148">
        <v>83.326435208490096</v>
      </c>
      <c r="I19148">
        <v>9.18098051605382</v>
      </c>
      <c r="J19148">
        <v>93.138403232424395</v>
      </c>
      <c r="K19148">
        <v>9.9073936316407796</v>
      </c>
      <c r="L19148">
        <v>14.731597400845899</v>
      </c>
      <c r="M19148">
        <v>12.0399324809286</v>
      </c>
      <c r="N19148">
        <v>2.2247103489666902</v>
      </c>
      <c r="O19148">
        <v>165.67393028382401</v>
      </c>
      <c r="P19148">
        <v>73.775195821223207</v>
      </c>
      <c r="Q19148" t="s">
        <v>26</v>
      </c>
      <c r="R19148" t="s">
        <v>27</v>
      </c>
      <c r="S19148">
        <v>20</v>
      </c>
      <c r="T19148">
        <v>188.535518115797</v>
      </c>
      <c r="U19148">
        <v>329.93715670264498</v>
      </c>
      <c r="V19148" t="s">
        <v>26</v>
      </c>
      <c r="W19148">
        <v>2452.60808876486</v>
      </c>
      <c r="X19148">
        <v>24526.080887648601</v>
      </c>
      <c r="Y19148" t="s">
        <v>30</v>
      </c>
    </row>
    <row r="19149" spans="1:25" x14ac:dyDescent="0.35">
      <c r="A19149" t="s">
        <v>25</v>
      </c>
      <c r="B19149" s="1">
        <v>41429</v>
      </c>
      <c r="C19149">
        <v>14.2</v>
      </c>
      <c r="D19149">
        <v>72</v>
      </c>
      <c r="E19149">
        <v>40</v>
      </c>
      <c r="F19149">
        <v>12.964</v>
      </c>
      <c r="G19149">
        <v>0.4</v>
      </c>
      <c r="H19149">
        <v>83.326433818775001</v>
      </c>
      <c r="I19149">
        <v>9.6840420680538202</v>
      </c>
      <c r="J19149">
        <v>95.3984032324244</v>
      </c>
      <c r="K19149">
        <v>3.23301057420823</v>
      </c>
      <c r="L19149">
        <v>15.447766425088099</v>
      </c>
      <c r="M19149">
        <v>4.4719815499051103</v>
      </c>
      <c r="N19149">
        <v>0.385437450093434</v>
      </c>
      <c r="O19149">
        <v>12.3875994387903</v>
      </c>
      <c r="P19149">
        <v>6.1268784390267097</v>
      </c>
      <c r="Q19149" t="s">
        <v>32</v>
      </c>
      <c r="R19149" t="s">
        <v>27</v>
      </c>
      <c r="S19149">
        <v>20</v>
      </c>
      <c r="T19149">
        <v>34.003816066374903</v>
      </c>
      <c r="U19149">
        <v>59.506678116156003</v>
      </c>
      <c r="V19149" t="s">
        <v>26</v>
      </c>
      <c r="W19149">
        <v>714.33931010038702</v>
      </c>
      <c r="X19149">
        <v>7143.3931010038696</v>
      </c>
      <c r="Y19149" t="s">
        <v>28</v>
      </c>
    </row>
    <row r="19150" spans="1:25" x14ac:dyDescent="0.35">
      <c r="A19150" t="s">
        <v>25</v>
      </c>
      <c r="B19150" s="1">
        <v>41430</v>
      </c>
      <c r="C19150">
        <v>9.9</v>
      </c>
      <c r="D19150">
        <v>76</v>
      </c>
      <c r="E19150">
        <v>180</v>
      </c>
      <c r="F19150">
        <v>42.595999999999997</v>
      </c>
      <c r="G19150">
        <v>23.2</v>
      </c>
      <c r="H19150">
        <v>46.253096310544102</v>
      </c>
      <c r="I19150">
        <v>4.2800458603960001</v>
      </c>
      <c r="J19150">
        <v>54.293102069057802</v>
      </c>
      <c r="K19150">
        <v>0.82842904991448196</v>
      </c>
      <c r="L19150">
        <v>7.1508067606399699</v>
      </c>
      <c r="M19150">
        <v>0.420370525231125</v>
      </c>
      <c r="N19150">
        <v>5.8667556406339803E-3</v>
      </c>
      <c r="O19150">
        <v>0.119374150761935</v>
      </c>
      <c r="P19150">
        <v>1.01457442632381E-2</v>
      </c>
      <c r="Q19150" t="s">
        <v>32</v>
      </c>
      <c r="R19150" t="s">
        <v>27</v>
      </c>
      <c r="S19150">
        <v>20</v>
      </c>
      <c r="T19150">
        <v>3.6052005289003399</v>
      </c>
      <c r="U19150">
        <v>6.3091009255755903</v>
      </c>
      <c r="V19150" t="s">
        <v>32</v>
      </c>
      <c r="W19150">
        <v>110.293696620872</v>
      </c>
      <c r="X19150">
        <v>0</v>
      </c>
      <c r="Y19150" t="s">
        <v>32</v>
      </c>
    </row>
    <row r="19151" spans="1:25" x14ac:dyDescent="0.35">
      <c r="A19151" t="s">
        <v>25</v>
      </c>
      <c r="B19151" s="1">
        <v>41431</v>
      </c>
      <c r="C19151">
        <v>12.1</v>
      </c>
      <c r="D19151">
        <v>75</v>
      </c>
      <c r="E19151">
        <v>150</v>
      </c>
      <c r="F19151">
        <v>27.78</v>
      </c>
      <c r="G19151">
        <v>1.2</v>
      </c>
      <c r="H19151">
        <v>62.613405524066302</v>
      </c>
      <c r="I19151">
        <v>4.6675582603960004</v>
      </c>
      <c r="J19151">
        <v>56.1751020690578</v>
      </c>
      <c r="K19151">
        <v>1.9205179938368999</v>
      </c>
      <c r="L19151">
        <v>7.7295138996073396</v>
      </c>
      <c r="M19151">
        <v>1.0991743014508499</v>
      </c>
      <c r="N19151">
        <v>3.2155608025741099E-2</v>
      </c>
      <c r="O19151">
        <v>1.46980815624596</v>
      </c>
      <c r="P19151">
        <v>0.149931675964974</v>
      </c>
      <c r="Q19151" t="s">
        <v>32</v>
      </c>
      <c r="R19151" t="s">
        <v>27</v>
      </c>
      <c r="S19151">
        <v>20</v>
      </c>
      <c r="T19151">
        <v>14.5783939489229</v>
      </c>
      <c r="U19151">
        <v>25.512189410615001</v>
      </c>
      <c r="V19151" t="s">
        <v>26</v>
      </c>
      <c r="W19151">
        <v>359.36704039387303</v>
      </c>
      <c r="X19151">
        <v>3593.67040393873</v>
      </c>
      <c r="Y19151" t="s">
        <v>31</v>
      </c>
    </row>
    <row r="19152" spans="1:25" x14ac:dyDescent="0.35">
      <c r="A19152" t="s">
        <v>25</v>
      </c>
      <c r="B19152" s="1">
        <v>41432</v>
      </c>
      <c r="C19152">
        <v>10.8</v>
      </c>
      <c r="D19152">
        <v>68</v>
      </c>
      <c r="E19152">
        <v>360</v>
      </c>
      <c r="F19152">
        <v>9.26</v>
      </c>
      <c r="G19152">
        <v>0</v>
      </c>
      <c r="H19152">
        <v>73.002923940301002</v>
      </c>
      <c r="I19152">
        <v>5.1147240843960002</v>
      </c>
      <c r="J19152">
        <v>57.823102069057803</v>
      </c>
      <c r="K19152">
        <v>1.1096493951653099</v>
      </c>
      <c r="L19152">
        <v>8.3769885342476904</v>
      </c>
      <c r="M19152">
        <v>0.60966776855198201</v>
      </c>
      <c r="N19152">
        <v>1.13288005585679E-2</v>
      </c>
      <c r="O19152">
        <v>0.34867528718486801</v>
      </c>
      <c r="P19152">
        <v>4.2914402015772103E-2</v>
      </c>
      <c r="Q19152" t="s">
        <v>32</v>
      </c>
      <c r="R19152" t="s">
        <v>27</v>
      </c>
      <c r="S19152">
        <v>20</v>
      </c>
      <c r="T19152">
        <v>5.87622353672936</v>
      </c>
      <c r="U19152">
        <v>10.283391189276401</v>
      </c>
      <c r="V19152" t="s">
        <v>26</v>
      </c>
      <c r="W19152">
        <v>167.468976694595</v>
      </c>
      <c r="X19152">
        <v>1674.6897669459499</v>
      </c>
      <c r="Y19152" t="s">
        <v>29</v>
      </c>
    </row>
    <row r="19153" spans="1:25" x14ac:dyDescent="0.35">
      <c r="A19153" t="s">
        <v>25</v>
      </c>
      <c r="B19153" s="1">
        <v>41433</v>
      </c>
      <c r="C19153">
        <v>12.9</v>
      </c>
      <c r="D19153">
        <v>63</v>
      </c>
      <c r="E19153">
        <v>20</v>
      </c>
      <c r="F19153">
        <v>27.78</v>
      </c>
      <c r="G19153">
        <v>0</v>
      </c>
      <c r="H19153">
        <v>80.696659010678104</v>
      </c>
      <c r="I19153">
        <v>5.7230011243960002</v>
      </c>
      <c r="J19153">
        <v>59.8491020690578</v>
      </c>
      <c r="K19153">
        <v>4.9635939462340302</v>
      </c>
      <c r="L19153">
        <v>9.2376526403641801</v>
      </c>
      <c r="M19153">
        <v>5.1558348229623299</v>
      </c>
      <c r="N19153">
        <v>0.49583608060801698</v>
      </c>
      <c r="O19153">
        <v>22.668126160391701</v>
      </c>
      <c r="P19153">
        <v>3.5008807870150398</v>
      </c>
      <c r="Q19153" t="s">
        <v>32</v>
      </c>
      <c r="R19153" t="s">
        <v>27</v>
      </c>
      <c r="S19153">
        <v>20</v>
      </c>
      <c r="T19153">
        <v>67.023010253983401</v>
      </c>
      <c r="U19153">
        <v>117.290267944471</v>
      </c>
      <c r="V19153" t="s">
        <v>26</v>
      </c>
      <c r="W19153">
        <v>1204.0889715164601</v>
      </c>
      <c r="X19153">
        <v>12040.8897151646</v>
      </c>
      <c r="Y19153" t="s">
        <v>30</v>
      </c>
    </row>
    <row r="19154" spans="1:25" x14ac:dyDescent="0.35">
      <c r="A19154" t="s">
        <v>25</v>
      </c>
      <c r="B19154" s="1">
        <v>41434</v>
      </c>
      <c r="C19154">
        <v>11.4</v>
      </c>
      <c r="D19154">
        <v>93</v>
      </c>
      <c r="E19154">
        <v>20</v>
      </c>
      <c r="F19154">
        <v>1.8520000000000001</v>
      </c>
      <c r="G19154">
        <v>2</v>
      </c>
      <c r="H19154">
        <v>56.576888647677201</v>
      </c>
      <c r="I19154">
        <v>4.4865127098747601</v>
      </c>
      <c r="J19154">
        <v>61.6051020690578</v>
      </c>
      <c r="K19154">
        <v>0.35059958403474001</v>
      </c>
      <c r="L19154">
        <v>7.5909591067102902</v>
      </c>
      <c r="M19154">
        <v>0.18324156417544099</v>
      </c>
      <c r="N19154">
        <v>1.3493399132109699E-3</v>
      </c>
      <c r="O19154">
        <v>1.0485176886743001E-2</v>
      </c>
      <c r="P19154">
        <v>1.02522080478981E-3</v>
      </c>
      <c r="Q19154" t="s">
        <v>32</v>
      </c>
      <c r="R19154" t="s">
        <v>27</v>
      </c>
      <c r="S19154">
        <v>20</v>
      </c>
      <c r="T19154">
        <v>0.84767077070325303</v>
      </c>
      <c r="U19154">
        <v>1.4834238487306901</v>
      </c>
      <c r="V19154" t="s">
        <v>32</v>
      </c>
      <c r="W19154">
        <v>31.462686434303201</v>
      </c>
      <c r="X19154">
        <v>0</v>
      </c>
      <c r="Y19154" t="s">
        <v>32</v>
      </c>
    </row>
    <row r="19155" spans="1:25" x14ac:dyDescent="0.35">
      <c r="A19155" t="s">
        <v>25</v>
      </c>
      <c r="B19155" s="1">
        <v>41435</v>
      </c>
      <c r="C19155">
        <v>15.2</v>
      </c>
      <c r="D19155">
        <v>79</v>
      </c>
      <c r="E19155">
        <v>180</v>
      </c>
      <c r="F19155">
        <v>9.26</v>
      </c>
      <c r="G19155">
        <v>0.2</v>
      </c>
      <c r="H19155">
        <v>68.315108095766604</v>
      </c>
      <c r="I19155">
        <v>4.8884687538747604</v>
      </c>
      <c r="J19155">
        <v>64.045102069057805</v>
      </c>
      <c r="K19155">
        <v>0.94507341602388495</v>
      </c>
      <c r="L19155">
        <v>8.2102471793283804</v>
      </c>
      <c r="M19155">
        <v>0.51391794560792203</v>
      </c>
      <c r="N19155">
        <v>8.3724179521828795E-3</v>
      </c>
      <c r="O19155">
        <v>0.21378273572791201</v>
      </c>
      <c r="P19155">
        <v>2.5107896408661901E-2</v>
      </c>
      <c r="Q19155" t="s">
        <v>32</v>
      </c>
      <c r="R19155" t="s">
        <v>27</v>
      </c>
      <c r="S19155">
        <v>20</v>
      </c>
      <c r="T19155">
        <v>4.4945636258130799</v>
      </c>
      <c r="U19155">
        <v>7.8654863451728803</v>
      </c>
      <c r="V19155" t="s">
        <v>32</v>
      </c>
      <c r="W19155">
        <v>133.236380969365</v>
      </c>
      <c r="X19155">
        <v>1332.36380969365</v>
      </c>
      <c r="Y19155" t="s">
        <v>29</v>
      </c>
    </row>
    <row r="19156" spans="1:25" x14ac:dyDescent="0.35">
      <c r="A19156" t="s">
        <v>25</v>
      </c>
      <c r="B19156" s="1">
        <v>41436</v>
      </c>
      <c r="C19156">
        <v>14.3</v>
      </c>
      <c r="D19156">
        <v>89</v>
      </c>
      <c r="E19156">
        <v>220</v>
      </c>
      <c r="F19156">
        <v>18.52</v>
      </c>
      <c r="G19156">
        <v>0</v>
      </c>
      <c r="H19156">
        <v>72.373149965570207</v>
      </c>
      <c r="I19156">
        <v>5.0873917858747602</v>
      </c>
      <c r="J19156">
        <v>66.323102069057796</v>
      </c>
      <c r="K19156">
        <v>1.7256333429547199</v>
      </c>
      <c r="L19156">
        <v>8.5375722026971097</v>
      </c>
      <c r="M19156">
        <v>0.95743811490100805</v>
      </c>
      <c r="N19156">
        <v>2.5184588840896301E-2</v>
      </c>
      <c r="O19156">
        <v>1.2505284042662801</v>
      </c>
      <c r="P19156">
        <v>0.16086635747384501</v>
      </c>
      <c r="Q19156" t="s">
        <v>32</v>
      </c>
      <c r="R19156" t="s">
        <v>27</v>
      </c>
      <c r="S19156">
        <v>20</v>
      </c>
      <c r="T19156">
        <v>12.2236838826295</v>
      </c>
      <c r="U19156">
        <v>21.391446794601698</v>
      </c>
      <c r="V19156" t="s">
        <v>26</v>
      </c>
      <c r="W19156">
        <v>310.44773031224202</v>
      </c>
      <c r="X19156">
        <v>3104.4773031224199</v>
      </c>
      <c r="Y19156" t="s">
        <v>31</v>
      </c>
    </row>
    <row r="19157" spans="1:25" x14ac:dyDescent="0.35">
      <c r="A19157" t="s">
        <v>25</v>
      </c>
      <c r="B19157" s="1">
        <v>41437</v>
      </c>
      <c r="C19157">
        <v>13</v>
      </c>
      <c r="D19157">
        <v>88</v>
      </c>
      <c r="E19157">
        <v>170</v>
      </c>
      <c r="F19157">
        <v>22.224</v>
      </c>
      <c r="G19157">
        <v>0.2</v>
      </c>
      <c r="H19157">
        <v>75.000853697556906</v>
      </c>
      <c r="I19157">
        <v>5.2860799618747603</v>
      </c>
      <c r="J19157">
        <v>68.367102069057793</v>
      </c>
      <c r="K19157">
        <v>2.3459296724899801</v>
      </c>
      <c r="L19157">
        <v>8.8596168422655897</v>
      </c>
      <c r="M19157">
        <v>2.01403543564349</v>
      </c>
      <c r="N19157">
        <v>9.3922076162061996E-2</v>
      </c>
      <c r="O19157">
        <v>3.0645970111919998</v>
      </c>
      <c r="P19157">
        <v>0.42963189689530301</v>
      </c>
      <c r="Q19157" t="s">
        <v>32</v>
      </c>
      <c r="R19157" t="s">
        <v>27</v>
      </c>
      <c r="S19157">
        <v>20</v>
      </c>
      <c r="T19157">
        <v>20.230465485001002</v>
      </c>
      <c r="U19157">
        <v>35.403314598751699</v>
      </c>
      <c r="V19157" t="s">
        <v>26</v>
      </c>
      <c r="W19157">
        <v>470.45586161908898</v>
      </c>
      <c r="X19157">
        <v>4704.5586161908896</v>
      </c>
      <c r="Y19157" t="s">
        <v>28</v>
      </c>
    </row>
    <row r="19158" spans="1:25" x14ac:dyDescent="0.35">
      <c r="A19158" t="s">
        <v>25</v>
      </c>
      <c r="B19158" s="1">
        <v>41438</v>
      </c>
      <c r="C19158">
        <v>13.1</v>
      </c>
      <c r="D19158">
        <v>90</v>
      </c>
      <c r="E19158">
        <v>20</v>
      </c>
      <c r="F19158">
        <v>16.667999999999999</v>
      </c>
      <c r="G19158">
        <v>0</v>
      </c>
      <c r="H19158">
        <v>75.903176278433094</v>
      </c>
      <c r="I19158">
        <v>5.4528277218747601</v>
      </c>
      <c r="J19158">
        <v>70.429102069057805</v>
      </c>
      <c r="K19158">
        <v>1.8699071813744099</v>
      </c>
      <c r="L19158">
        <v>9.1371022771365809</v>
      </c>
      <c r="M19158">
        <v>1.33583001979073</v>
      </c>
      <c r="N19158">
        <v>4.5409688873826397E-2</v>
      </c>
      <c r="O19158">
        <v>1.7045477646895899</v>
      </c>
      <c r="P19158">
        <v>0.256667867718604</v>
      </c>
      <c r="Q19158" t="s">
        <v>32</v>
      </c>
      <c r="R19158" t="s">
        <v>27</v>
      </c>
      <c r="S19158">
        <v>20</v>
      </c>
      <c r="T19158">
        <v>13.9520876335321</v>
      </c>
      <c r="U19158">
        <v>24.416153358681299</v>
      </c>
      <c r="V19158" t="s">
        <v>26</v>
      </c>
      <c r="W19158">
        <v>346.52710183021702</v>
      </c>
      <c r="X19158">
        <v>3465.27101830217</v>
      </c>
      <c r="Y19158" t="s">
        <v>31</v>
      </c>
    </row>
    <row r="19159" spans="1:25" x14ac:dyDescent="0.35">
      <c r="A19159" t="s">
        <v>25</v>
      </c>
      <c r="B19159" s="1">
        <v>41439</v>
      </c>
      <c r="C19159">
        <v>11.8</v>
      </c>
      <c r="D19159">
        <v>84</v>
      </c>
      <c r="E19159">
        <v>170</v>
      </c>
      <c r="F19159">
        <v>20.372</v>
      </c>
      <c r="G19159">
        <v>1.4</v>
      </c>
      <c r="H19159">
        <v>68.675850152286699</v>
      </c>
      <c r="I19159">
        <v>5.69519911387476</v>
      </c>
      <c r="J19159">
        <v>72.257102069057794</v>
      </c>
      <c r="K19159">
        <v>1.67359237960309</v>
      </c>
      <c r="L19159">
        <v>9.5154195872528309</v>
      </c>
      <c r="M19159">
        <v>0.98301281477181202</v>
      </c>
      <c r="N19159">
        <v>2.6387524626153999E-2</v>
      </c>
      <c r="O19159">
        <v>1.31271897394647</v>
      </c>
      <c r="P19159">
        <v>0.21710258738261601</v>
      </c>
      <c r="Q19159" t="s">
        <v>32</v>
      </c>
      <c r="R19159" t="s">
        <v>27</v>
      </c>
      <c r="S19159">
        <v>20</v>
      </c>
      <c r="T19159">
        <v>11.6214363849429</v>
      </c>
      <c r="U19159">
        <v>20.337513673650001</v>
      </c>
      <c r="V19159" t="s">
        <v>26</v>
      </c>
      <c r="W19159">
        <v>297.637280359371</v>
      </c>
      <c r="X19159">
        <v>2976.3728035937102</v>
      </c>
      <c r="Y19159" t="s">
        <v>31</v>
      </c>
    </row>
    <row r="19160" spans="1:25" x14ac:dyDescent="0.35">
      <c r="A19160" t="s">
        <v>25</v>
      </c>
      <c r="B19160" s="1">
        <v>41440</v>
      </c>
      <c r="C19160">
        <v>10.4</v>
      </c>
      <c r="D19160">
        <v>83</v>
      </c>
      <c r="E19160">
        <v>10</v>
      </c>
      <c r="F19160">
        <v>7.4080000000000004</v>
      </c>
      <c r="G19160">
        <v>0.2</v>
      </c>
      <c r="H19160">
        <v>72.774963797682304</v>
      </c>
      <c r="I19160">
        <v>5.9247708538747599</v>
      </c>
      <c r="J19160">
        <v>73.833102069057801</v>
      </c>
      <c r="K19160">
        <v>1.0014257716239401</v>
      </c>
      <c r="L19160">
        <v>9.8695711450323405</v>
      </c>
      <c r="M19160">
        <v>0.59984368472909799</v>
      </c>
      <c r="N19160">
        <v>1.10076934085455E-2</v>
      </c>
      <c r="O19160">
        <v>0.31750988016897702</v>
      </c>
      <c r="P19160">
        <v>5.7126231446247802E-2</v>
      </c>
      <c r="Q19160" t="s">
        <v>32</v>
      </c>
      <c r="R19160" t="s">
        <v>27</v>
      </c>
      <c r="S19160">
        <v>20</v>
      </c>
      <c r="T19160">
        <v>4.9513547966359797</v>
      </c>
      <c r="U19160">
        <v>8.6648708941129602</v>
      </c>
      <c r="V19160" t="s">
        <v>32</v>
      </c>
      <c r="W19160">
        <v>144.726116201048</v>
      </c>
      <c r="X19160">
        <v>1447.2611620104799</v>
      </c>
      <c r="Y19160" t="s">
        <v>29</v>
      </c>
    </row>
    <row r="19161" spans="1:25" x14ac:dyDescent="0.35">
      <c r="A19161" t="s">
        <v>25</v>
      </c>
      <c r="B19161" s="1">
        <v>41441</v>
      </c>
      <c r="C19161">
        <v>12.7</v>
      </c>
      <c r="D19161">
        <v>94</v>
      </c>
      <c r="E19161">
        <v>350</v>
      </c>
      <c r="F19161">
        <v>3.7040000000000002</v>
      </c>
      <c r="G19161">
        <v>4.8</v>
      </c>
      <c r="H19161">
        <v>33.567861249579202</v>
      </c>
      <c r="I19161">
        <v>3.1225535892913499</v>
      </c>
      <c r="J19161">
        <v>69.4486413751209</v>
      </c>
      <c r="K19161">
        <v>1.0387891303632E-2</v>
      </c>
      <c r="L19161">
        <v>5.6140582031904103</v>
      </c>
      <c r="M19161">
        <v>4.7034091367141196E-3</v>
      </c>
      <c r="N19161" s="2">
        <v>2.06414159994894E-6</v>
      </c>
      <c r="O19161" s="2">
        <v>1.6929156184440799E-7</v>
      </c>
      <c r="P19161" s="2">
        <v>8.1198996041545001E-9</v>
      </c>
      <c r="Q19161" t="s">
        <v>32</v>
      </c>
      <c r="R19161" t="s">
        <v>27</v>
      </c>
      <c r="S19161">
        <v>20</v>
      </c>
      <c r="T19161">
        <v>2.160406145955E-3</v>
      </c>
      <c r="U19161">
        <v>3.7807107554212399E-3</v>
      </c>
      <c r="V19161" t="s">
        <v>32</v>
      </c>
      <c r="W19161">
        <v>0.164595467472854</v>
      </c>
      <c r="X19161">
        <v>0</v>
      </c>
      <c r="Y19161" t="s">
        <v>32</v>
      </c>
    </row>
    <row r="19162" spans="1:25" x14ac:dyDescent="0.35">
      <c r="A19162" t="s">
        <v>25</v>
      </c>
      <c r="B19162" s="1">
        <v>41442</v>
      </c>
      <c r="C19162">
        <v>15.8</v>
      </c>
      <c r="D19162">
        <v>82</v>
      </c>
      <c r="E19162">
        <v>340</v>
      </c>
      <c r="F19162">
        <v>25.928000000000001</v>
      </c>
      <c r="G19162">
        <v>21.8</v>
      </c>
      <c r="H19162">
        <v>35.175550636720601</v>
      </c>
      <c r="I19162">
        <v>1.2276476524428599</v>
      </c>
      <c r="J19162">
        <v>34.4207613530305</v>
      </c>
      <c r="K19162">
        <v>4.6498172848604399E-2</v>
      </c>
      <c r="L19162">
        <v>2.2542918955542199</v>
      </c>
      <c r="M19162">
        <v>1.49178117561059E-2</v>
      </c>
      <c r="N19162" s="2">
        <v>1.5923076112552401E-5</v>
      </c>
      <c r="O19162" s="2">
        <v>7.8185300577549897E-7</v>
      </c>
      <c r="P19162" s="2">
        <v>4.1494866545820397E-9</v>
      </c>
      <c r="Q19162" t="s">
        <v>32</v>
      </c>
      <c r="R19162" t="s">
        <v>27</v>
      </c>
      <c r="S19162">
        <v>20</v>
      </c>
      <c r="T19162">
        <v>2.75812129785796E-2</v>
      </c>
      <c r="U19162">
        <v>4.8267122712514203E-2</v>
      </c>
      <c r="V19162" t="s">
        <v>32</v>
      </c>
      <c r="W19162">
        <v>1.5545510144064001</v>
      </c>
      <c r="X19162">
        <v>0</v>
      </c>
      <c r="Y19162" t="s">
        <v>32</v>
      </c>
    </row>
    <row r="19163" spans="1:25" x14ac:dyDescent="0.35">
      <c r="A19163" t="s">
        <v>25</v>
      </c>
      <c r="B19163" s="1">
        <v>41443</v>
      </c>
      <c r="C19163">
        <v>14.3</v>
      </c>
      <c r="D19163">
        <v>94</v>
      </c>
      <c r="E19163">
        <v>10</v>
      </c>
      <c r="F19163">
        <v>18.52</v>
      </c>
      <c r="G19163">
        <v>20</v>
      </c>
      <c r="H19163">
        <v>15.3974427670606</v>
      </c>
      <c r="I19163">
        <v>3.9202218807330999E-3</v>
      </c>
      <c r="J19163">
        <v>5.0921284904887196</v>
      </c>
      <c r="K19163" s="2">
        <v>4.8146274743893498E-5</v>
      </c>
      <c r="L19163">
        <v>7.8253826547180893E-3</v>
      </c>
      <c r="M19163" s="2">
        <v>9.6888188369991698E-6</v>
      </c>
      <c r="N19163" s="2">
        <v>3.6330241336745197E-11</v>
      </c>
      <c r="O19163">
        <v>0</v>
      </c>
      <c r="P19163">
        <v>0</v>
      </c>
      <c r="Q19163" t="s">
        <v>32</v>
      </c>
      <c r="R19163" t="s">
        <v>27</v>
      </c>
      <c r="S19163">
        <v>20</v>
      </c>
      <c r="T19163" s="2">
        <v>2.32771063372667E-7</v>
      </c>
      <c r="U19163" s="2">
        <v>4.0734936090216702E-7</v>
      </c>
      <c r="V19163" t="s">
        <v>32</v>
      </c>
      <c r="W19163" s="2">
        <v>5.19765643454371E-5</v>
      </c>
      <c r="X19163">
        <v>0</v>
      </c>
      <c r="Y19163" t="s">
        <v>32</v>
      </c>
    </row>
    <row r="19164" spans="1:25" x14ac:dyDescent="0.35">
      <c r="A19164" t="s">
        <v>25</v>
      </c>
      <c r="B19164" s="1">
        <v>41444</v>
      </c>
      <c r="C19164">
        <v>11.2</v>
      </c>
      <c r="D19164">
        <v>94</v>
      </c>
      <c r="E19164">
        <v>190</v>
      </c>
      <c r="F19164">
        <v>18.52</v>
      </c>
      <c r="G19164">
        <v>6.6</v>
      </c>
      <c r="H19164">
        <v>15.4422820012527</v>
      </c>
      <c r="I19164">
        <v>0</v>
      </c>
      <c r="J19164">
        <v>1.72</v>
      </c>
      <c r="K19164" s="2">
        <v>4.9129326095307302E-5</v>
      </c>
      <c r="L19164">
        <v>0</v>
      </c>
      <c r="M19164" s="2">
        <v>9.8258652190614594E-6</v>
      </c>
      <c r="N19164" s="2">
        <v>3.7244763826963699E-11</v>
      </c>
      <c r="O19164">
        <v>0</v>
      </c>
      <c r="P19164">
        <v>0</v>
      </c>
      <c r="Q19164" t="s">
        <v>32</v>
      </c>
      <c r="R19164" t="s">
        <v>27</v>
      </c>
      <c r="S19164">
        <v>20</v>
      </c>
      <c r="T19164" s="2">
        <v>2.4090830785848701E-7</v>
      </c>
      <c r="U19164" s="2">
        <v>4.21589538752352E-7</v>
      </c>
      <c r="V19164" t="s">
        <v>32</v>
      </c>
      <c r="W19164" s="2">
        <v>5.35765461391809E-5</v>
      </c>
      <c r="X19164">
        <v>0</v>
      </c>
      <c r="Y19164" t="s">
        <v>32</v>
      </c>
    </row>
    <row r="19165" spans="1:25" x14ac:dyDescent="0.35">
      <c r="A19165" t="s">
        <v>25</v>
      </c>
      <c r="B19165" s="1">
        <v>41445</v>
      </c>
      <c r="C19165">
        <v>9.3000000000000007</v>
      </c>
      <c r="D19165">
        <v>85</v>
      </c>
      <c r="E19165">
        <v>220</v>
      </c>
      <c r="F19165">
        <v>31.484000000000002</v>
      </c>
      <c r="G19165">
        <v>21.2</v>
      </c>
      <c r="H19165">
        <v>25.739342906343499</v>
      </c>
      <c r="I19165">
        <v>0</v>
      </c>
      <c r="J19165">
        <v>1.3779999999999999</v>
      </c>
      <c r="K19165">
        <v>4.7429882865586397E-3</v>
      </c>
      <c r="L19165">
        <v>0</v>
      </c>
      <c r="M19165">
        <v>9.4859765731172905E-4</v>
      </c>
      <c r="N19165" s="2">
        <v>1.21340038550318E-7</v>
      </c>
      <c r="O19165">
        <v>0</v>
      </c>
      <c r="P19165">
        <v>0</v>
      </c>
      <c r="Q19165" t="s">
        <v>32</v>
      </c>
      <c r="R19165" t="s">
        <v>27</v>
      </c>
      <c r="S19165">
        <v>20</v>
      </c>
      <c r="T19165">
        <v>5.6990208887775396E-4</v>
      </c>
      <c r="U19165">
        <v>9.973286555360701E-4</v>
      </c>
      <c r="V19165" t="s">
        <v>32</v>
      </c>
      <c r="W19165">
        <v>5.0802922697291197E-2</v>
      </c>
      <c r="X19165">
        <v>0</v>
      </c>
      <c r="Y19165" t="s">
        <v>32</v>
      </c>
    </row>
    <row r="19166" spans="1:25" x14ac:dyDescent="0.35">
      <c r="A19166" t="s">
        <v>25</v>
      </c>
      <c r="B19166" s="1">
        <v>41446</v>
      </c>
      <c r="C19166">
        <v>8.8000000000000007</v>
      </c>
      <c r="D19166">
        <v>82</v>
      </c>
      <c r="E19166">
        <v>200</v>
      </c>
      <c r="F19166">
        <v>75.932000000000002</v>
      </c>
      <c r="G19166">
        <v>34.6</v>
      </c>
      <c r="H19166">
        <v>37.478305314683901</v>
      </c>
      <c r="I19166">
        <v>0</v>
      </c>
      <c r="J19166">
        <v>1.288</v>
      </c>
      <c r="K19166">
        <v>0.24546852725292601</v>
      </c>
      <c r="L19166">
        <v>0</v>
      </c>
      <c r="M19166">
        <v>4.9093705450585202E-2</v>
      </c>
      <c r="N19166">
        <v>1.31124725603457E-4</v>
      </c>
      <c r="O19166">
        <v>0</v>
      </c>
      <c r="P19166">
        <v>0</v>
      </c>
      <c r="Q19166" t="s">
        <v>32</v>
      </c>
      <c r="R19166" t="s">
        <v>27</v>
      </c>
      <c r="S19166">
        <v>20</v>
      </c>
      <c r="T19166">
        <v>0.46387042289934899</v>
      </c>
      <c r="U19166">
        <v>0.81177324007385998</v>
      </c>
      <c r="V19166" t="s">
        <v>32</v>
      </c>
      <c r="W19166">
        <v>18.577178810234098</v>
      </c>
      <c r="X19166">
        <v>0</v>
      </c>
      <c r="Y19166" t="s">
        <v>32</v>
      </c>
    </row>
    <row r="19167" spans="1:25" x14ac:dyDescent="0.35">
      <c r="A19167" t="s">
        <v>25</v>
      </c>
      <c r="B19167" s="1">
        <v>41447</v>
      </c>
      <c r="C19167">
        <v>8.5</v>
      </c>
      <c r="D19167">
        <v>93</v>
      </c>
      <c r="E19167">
        <v>210</v>
      </c>
      <c r="F19167">
        <v>51.856000000000002</v>
      </c>
      <c r="G19167">
        <v>16.2</v>
      </c>
      <c r="H19167">
        <v>21.036335454648</v>
      </c>
      <c r="I19167">
        <v>0</v>
      </c>
      <c r="J19167">
        <v>1.234</v>
      </c>
      <c r="K19167">
        <v>1.9747986924515798E-3</v>
      </c>
      <c r="L19167">
        <v>0</v>
      </c>
      <c r="M19167">
        <v>3.94959738490316E-4</v>
      </c>
      <c r="N19167" s="2">
        <v>2.5731636472863301E-8</v>
      </c>
      <c r="O19167">
        <v>0</v>
      </c>
      <c r="P19167">
        <v>0</v>
      </c>
      <c r="Q19167" t="s">
        <v>32</v>
      </c>
      <c r="R19167" t="s">
        <v>27</v>
      </c>
      <c r="S19167">
        <v>20</v>
      </c>
      <c r="T19167">
        <v>1.2850982670652901E-4</v>
      </c>
      <c r="U19167">
        <v>2.2489219673642601E-4</v>
      </c>
      <c r="V19167" t="s">
        <v>32</v>
      </c>
      <c r="W19167">
        <v>1.36516462802133E-2</v>
      </c>
      <c r="X19167">
        <v>0</v>
      </c>
      <c r="Y19167" t="s">
        <v>32</v>
      </c>
    </row>
    <row r="19168" spans="1:25" x14ac:dyDescent="0.35">
      <c r="A19168" t="s">
        <v>25</v>
      </c>
      <c r="B19168" s="1">
        <v>41448</v>
      </c>
      <c r="C19168">
        <v>10</v>
      </c>
      <c r="D19168">
        <v>77</v>
      </c>
      <c r="E19168">
        <v>200</v>
      </c>
      <c r="F19168">
        <v>24.076000000000001</v>
      </c>
      <c r="G19168">
        <v>8.8000000000000007</v>
      </c>
      <c r="H19168">
        <v>33.874993399698702</v>
      </c>
      <c r="I19168">
        <v>0</v>
      </c>
      <c r="J19168">
        <v>1.504</v>
      </c>
      <c r="K19168">
        <v>3.1226770295088E-2</v>
      </c>
      <c r="L19168">
        <v>0</v>
      </c>
      <c r="M19168">
        <v>6.2453540590176101E-3</v>
      </c>
      <c r="N19168" s="2">
        <v>3.4096115831292002E-6</v>
      </c>
      <c r="O19168">
        <v>0</v>
      </c>
      <c r="P19168">
        <v>0</v>
      </c>
      <c r="Q19168" t="s">
        <v>32</v>
      </c>
      <c r="R19168" t="s">
        <v>27</v>
      </c>
      <c r="S19168">
        <v>20</v>
      </c>
      <c r="T19168">
        <v>1.40237976072662E-2</v>
      </c>
      <c r="U19168">
        <v>2.4541645812715899E-2</v>
      </c>
      <c r="V19168" t="s">
        <v>32</v>
      </c>
      <c r="W19168">
        <v>0.85652264463234296</v>
      </c>
      <c r="X19168">
        <v>0</v>
      </c>
      <c r="Y19168" t="s">
        <v>32</v>
      </c>
    </row>
    <row r="19169" spans="1:25" x14ac:dyDescent="0.35">
      <c r="A19169" t="s">
        <v>25</v>
      </c>
      <c r="B19169" s="1">
        <v>41449</v>
      </c>
      <c r="C19169">
        <v>11.2</v>
      </c>
      <c r="D19169">
        <v>78</v>
      </c>
      <c r="E19169">
        <v>10</v>
      </c>
      <c r="F19169">
        <v>22.224</v>
      </c>
      <c r="G19169">
        <v>0</v>
      </c>
      <c r="H19169">
        <v>56.267554249351498</v>
      </c>
      <c r="I19169">
        <v>0.31776016800000001</v>
      </c>
      <c r="J19169">
        <v>3.2240000000000002</v>
      </c>
      <c r="K19169">
        <v>0.95392376180682603</v>
      </c>
      <c r="L19169">
        <v>0.50988387146943404</v>
      </c>
      <c r="M19169">
        <v>0.22541313927887899</v>
      </c>
      <c r="N19169">
        <v>1.94689323693618E-3</v>
      </c>
      <c r="O19169" s="2">
        <v>2.6834482405412198E-10</v>
      </c>
      <c r="P19169" s="2">
        <v>3.6861687056028101E-14</v>
      </c>
      <c r="Q19169" t="s">
        <v>32</v>
      </c>
      <c r="R19169" t="s">
        <v>27</v>
      </c>
      <c r="S19169">
        <v>20</v>
      </c>
      <c r="T19169">
        <v>4.5651559833642104</v>
      </c>
      <c r="U19169">
        <v>7.9890229708873699</v>
      </c>
      <c r="V19169" t="s">
        <v>32</v>
      </c>
      <c r="W19169">
        <v>135.02410105860201</v>
      </c>
      <c r="X19169">
        <v>0</v>
      </c>
      <c r="Y19169" t="s">
        <v>32</v>
      </c>
    </row>
    <row r="19170" spans="1:25" x14ac:dyDescent="0.35">
      <c r="A19170" t="s">
        <v>25</v>
      </c>
      <c r="B19170" s="1">
        <v>41450</v>
      </c>
      <c r="C19170">
        <v>9.8000000000000007</v>
      </c>
      <c r="D19170">
        <v>89</v>
      </c>
      <c r="E19170">
        <v>10</v>
      </c>
      <c r="F19170">
        <v>11.112</v>
      </c>
      <c r="G19170">
        <v>0</v>
      </c>
      <c r="H19170">
        <v>62.629098817697397</v>
      </c>
      <c r="I19170">
        <v>0.45855634000000001</v>
      </c>
      <c r="J19170">
        <v>4.6920000000000002</v>
      </c>
      <c r="K19170">
        <v>0.82983921792967696</v>
      </c>
      <c r="L19170">
        <v>0.73703402274960705</v>
      </c>
      <c r="M19170">
        <v>0.206552858089698</v>
      </c>
      <c r="N19170">
        <v>1.66791587967826E-3</v>
      </c>
      <c r="O19170" s="2">
        <v>1.5217566655536801E-7</v>
      </c>
      <c r="P19170" s="2">
        <v>5.19096008468508E-11</v>
      </c>
      <c r="Q19170" t="s">
        <v>32</v>
      </c>
      <c r="R19170" t="s">
        <v>27</v>
      </c>
      <c r="S19170">
        <v>20</v>
      </c>
      <c r="T19170">
        <v>3.61548842702928</v>
      </c>
      <c r="U19170">
        <v>6.3271047473012398</v>
      </c>
      <c r="V19170" t="s">
        <v>32</v>
      </c>
      <c r="W19170">
        <v>110.563899984204</v>
      </c>
      <c r="X19170">
        <v>1105.63899984204</v>
      </c>
      <c r="Y19170" t="s">
        <v>29</v>
      </c>
    </row>
    <row r="19171" spans="1:25" x14ac:dyDescent="0.35">
      <c r="A19171" t="s">
        <v>25</v>
      </c>
      <c r="B19171" s="1">
        <v>41451</v>
      </c>
      <c r="C19171">
        <v>10.199999999999999</v>
      </c>
      <c r="D19171">
        <v>84</v>
      </c>
      <c r="E19171">
        <v>340</v>
      </c>
      <c r="F19171">
        <v>7.4080000000000004</v>
      </c>
      <c r="G19171">
        <v>0</v>
      </c>
      <c r="H19171">
        <v>68.493984101327598</v>
      </c>
      <c r="I19171">
        <v>0.67086616399999999</v>
      </c>
      <c r="J19171">
        <v>6.2320000000000002</v>
      </c>
      <c r="K19171">
        <v>0.86581491478681105</v>
      </c>
      <c r="L19171">
        <v>1.0572134270354101</v>
      </c>
      <c r="M19171">
        <v>0.22985827493612401</v>
      </c>
      <c r="N19171">
        <v>2.0153633532412102E-3</v>
      </c>
      <c r="O19171" s="2">
        <v>1.68590599636079E-5</v>
      </c>
      <c r="P19171" s="2">
        <v>1.39870704003107E-8</v>
      </c>
      <c r="Q19171" t="s">
        <v>32</v>
      </c>
      <c r="R19171" t="s">
        <v>27</v>
      </c>
      <c r="S19171">
        <v>20</v>
      </c>
      <c r="T19171">
        <v>3.8818374128918198</v>
      </c>
      <c r="U19171">
        <v>6.7932154725606804</v>
      </c>
      <c r="V19171" t="s">
        <v>32</v>
      </c>
      <c r="W19171">
        <v>117.518100437637</v>
      </c>
      <c r="X19171">
        <v>1175.1810043763701</v>
      </c>
      <c r="Y19171" t="s">
        <v>29</v>
      </c>
    </row>
    <row r="19172" spans="1:25" x14ac:dyDescent="0.35">
      <c r="A19172" t="s">
        <v>25</v>
      </c>
      <c r="B19172" s="1">
        <v>41452</v>
      </c>
      <c r="C19172">
        <v>9.5</v>
      </c>
      <c r="D19172">
        <v>77</v>
      </c>
      <c r="E19172">
        <v>160</v>
      </c>
      <c r="F19172">
        <v>37.04</v>
      </c>
      <c r="G19172">
        <v>1.6</v>
      </c>
      <c r="H19172">
        <v>68.017897078564005</v>
      </c>
      <c r="I19172">
        <v>0.548620154466122</v>
      </c>
      <c r="J19172">
        <v>7.6459999999999999</v>
      </c>
      <c r="K19172">
        <v>3.79523875653569</v>
      </c>
      <c r="L19172">
        <v>0.93035237318630104</v>
      </c>
      <c r="M19172">
        <v>0.98315156055519703</v>
      </c>
      <c r="N19172">
        <v>2.63941172171154E-2</v>
      </c>
      <c r="O19172">
        <v>2.3954165998887401E-4</v>
      </c>
      <c r="P19172" s="2">
        <v>1.4508155018297101E-7</v>
      </c>
      <c r="Q19172" t="s">
        <v>32</v>
      </c>
      <c r="R19172" t="s">
        <v>27</v>
      </c>
      <c r="S19172">
        <v>20</v>
      </c>
      <c r="T19172">
        <v>43.9325847089249</v>
      </c>
      <c r="U19172">
        <v>76.882023240618594</v>
      </c>
      <c r="V19172" t="s">
        <v>26</v>
      </c>
      <c r="W19172">
        <v>873.19235010185002</v>
      </c>
      <c r="X19172">
        <v>8731.9235010185002</v>
      </c>
      <c r="Y19172" t="s">
        <v>28</v>
      </c>
    </row>
    <row r="19173" spans="1:25" x14ac:dyDescent="0.35">
      <c r="A19173" t="s">
        <v>25</v>
      </c>
      <c r="B19173" s="1">
        <v>41453</v>
      </c>
      <c r="C19173">
        <v>10</v>
      </c>
      <c r="D19173">
        <v>77</v>
      </c>
      <c r="E19173">
        <v>200</v>
      </c>
      <c r="F19173">
        <v>37.04</v>
      </c>
      <c r="G19173">
        <v>8.6</v>
      </c>
      <c r="H19173">
        <v>48.039152871849303</v>
      </c>
      <c r="I19173">
        <v>0</v>
      </c>
      <c r="J19173">
        <v>1.504</v>
      </c>
      <c r="K19173">
        <v>0.82307926408842802</v>
      </c>
      <c r="L19173">
        <v>0</v>
      </c>
      <c r="M19173">
        <v>0.16461585281768601</v>
      </c>
      <c r="N19173">
        <v>1.1161530121771E-3</v>
      </c>
      <c r="O19173">
        <v>0</v>
      </c>
      <c r="P19173">
        <v>0</v>
      </c>
      <c r="Q19173" t="s">
        <v>32</v>
      </c>
      <c r="R19173" t="s">
        <v>27</v>
      </c>
      <c r="S19173">
        <v>20</v>
      </c>
      <c r="T19173">
        <v>3.5662763501205301</v>
      </c>
      <c r="U19173">
        <v>6.2409836127109299</v>
      </c>
      <c r="V19173" t="s">
        <v>32</v>
      </c>
      <c r="W19173">
        <v>109.27028106569399</v>
      </c>
      <c r="X19173">
        <v>0</v>
      </c>
      <c r="Y19173" t="s">
        <v>32</v>
      </c>
    </row>
    <row r="19174" spans="1:25" x14ac:dyDescent="0.35">
      <c r="A19174" t="s">
        <v>25</v>
      </c>
      <c r="B19174" s="1">
        <v>41454</v>
      </c>
      <c r="C19174">
        <v>10.8</v>
      </c>
      <c r="D19174">
        <v>79</v>
      </c>
      <c r="E19174">
        <v>30</v>
      </c>
      <c r="F19174">
        <v>12.964</v>
      </c>
      <c r="G19174">
        <v>0.2</v>
      </c>
      <c r="H19174">
        <v>62.243570767228697</v>
      </c>
      <c r="I19174">
        <v>0.29345257200000002</v>
      </c>
      <c r="J19174">
        <v>3.1520000000000001</v>
      </c>
      <c r="K19174">
        <v>0.89337480300130601</v>
      </c>
      <c r="L19174">
        <v>0.47609379510500799</v>
      </c>
      <c r="M19174">
        <v>0.209355379311361</v>
      </c>
      <c r="N19174">
        <v>1.7081806747921799E-3</v>
      </c>
      <c r="O19174" s="2">
        <v>4.6978356936462897E-11</v>
      </c>
      <c r="P19174" s="2">
        <v>5.44752585949639E-15</v>
      </c>
      <c r="Q19174" t="s">
        <v>32</v>
      </c>
      <c r="R19174" t="s">
        <v>27</v>
      </c>
      <c r="S19174">
        <v>20</v>
      </c>
      <c r="T19174">
        <v>4.0908896953177596</v>
      </c>
      <c r="U19174">
        <v>7.1590569668060802</v>
      </c>
      <c r="V19174" t="s">
        <v>32</v>
      </c>
      <c r="W19174">
        <v>122.92301188334299</v>
      </c>
      <c r="X19174">
        <v>1229.23011883343</v>
      </c>
      <c r="Y19174" t="s">
        <v>29</v>
      </c>
    </row>
    <row r="19175" spans="1:25" x14ac:dyDescent="0.35">
      <c r="A19175" t="s">
        <v>25</v>
      </c>
      <c r="B19175" s="1">
        <v>41455</v>
      </c>
      <c r="C19175">
        <v>13</v>
      </c>
      <c r="D19175">
        <v>75</v>
      </c>
      <c r="E19175">
        <v>20</v>
      </c>
      <c r="F19175">
        <v>22.224</v>
      </c>
      <c r="G19175">
        <v>0</v>
      </c>
      <c r="H19175">
        <v>73.799998792222297</v>
      </c>
      <c r="I19175">
        <v>0.70738627200000004</v>
      </c>
      <c r="J19175">
        <v>5.1959999999999997</v>
      </c>
      <c r="K19175">
        <v>2.2080683259187799</v>
      </c>
      <c r="L19175">
        <v>1.05552363618281</v>
      </c>
      <c r="M19175">
        <v>0.58601540409534203</v>
      </c>
      <c r="N19175">
        <v>1.05625284288836E-2</v>
      </c>
      <c r="O19175">
        <v>2.3482232649789199E-4</v>
      </c>
      <c r="P19175" s="2">
        <v>1.9405437615708201E-7</v>
      </c>
      <c r="Q19175" t="s">
        <v>32</v>
      </c>
      <c r="R19175" t="s">
        <v>27</v>
      </c>
      <c r="S19175">
        <v>20</v>
      </c>
      <c r="T19175">
        <v>18.3252204135959</v>
      </c>
      <c r="U19175">
        <v>32.069135723792797</v>
      </c>
      <c r="V19175" t="s">
        <v>26</v>
      </c>
      <c r="W19175">
        <v>433.89568409410901</v>
      </c>
      <c r="X19175">
        <v>4338.9568409410804</v>
      </c>
      <c r="Y19175" t="s">
        <v>28</v>
      </c>
    </row>
    <row r="19176" spans="1:25" x14ac:dyDescent="0.35">
      <c r="A19176" t="s">
        <v>25</v>
      </c>
      <c r="B19176" s="1">
        <v>41456</v>
      </c>
      <c r="C19176">
        <v>14.6</v>
      </c>
      <c r="D19176">
        <v>63</v>
      </c>
      <c r="E19176">
        <v>350</v>
      </c>
      <c r="F19176">
        <v>27.78</v>
      </c>
      <c r="G19176">
        <v>0</v>
      </c>
      <c r="H19176">
        <v>81.370034451661994</v>
      </c>
      <c r="I19176">
        <v>1.422532262</v>
      </c>
      <c r="J19176">
        <v>7.5279999999999996</v>
      </c>
      <c r="K19176">
        <v>5.35742776366141</v>
      </c>
      <c r="L19176">
        <v>1.9322452932248799</v>
      </c>
      <c r="M19176">
        <v>2.7388741271567301</v>
      </c>
      <c r="N19176">
        <v>0.161834635524159</v>
      </c>
      <c r="O19176">
        <v>0.28353891875071202</v>
      </c>
      <c r="P19176">
        <v>1.03281335950134E-3</v>
      </c>
      <c r="Q19176" t="s">
        <v>32</v>
      </c>
      <c r="R19176" t="s">
        <v>27</v>
      </c>
      <c r="S19176">
        <v>20</v>
      </c>
      <c r="T19176">
        <v>75.450256412709393</v>
      </c>
      <c r="U19176">
        <v>132.037948722241</v>
      </c>
      <c r="V19176" t="s">
        <v>26</v>
      </c>
      <c r="W19176">
        <v>1314.2232600068401</v>
      </c>
      <c r="X19176">
        <v>13142.232600068401</v>
      </c>
      <c r="Y19176" t="s">
        <v>30</v>
      </c>
    </row>
    <row r="19177" spans="1:25" x14ac:dyDescent="0.35">
      <c r="A19177" t="s">
        <v>25</v>
      </c>
      <c r="B19177" s="1">
        <v>41457</v>
      </c>
      <c r="C19177">
        <v>13.8</v>
      </c>
      <c r="D19177">
        <v>73</v>
      </c>
      <c r="E19177">
        <v>350</v>
      </c>
      <c r="F19177">
        <v>31.484000000000002</v>
      </c>
      <c r="G19177">
        <v>0</v>
      </c>
      <c r="H19177">
        <v>82.025954245087107</v>
      </c>
      <c r="I19177">
        <v>1.917803792</v>
      </c>
      <c r="J19177">
        <v>9.7159999999999993</v>
      </c>
      <c r="K19177">
        <v>6.9801588383079203</v>
      </c>
      <c r="L19177">
        <v>2.56826015223719</v>
      </c>
      <c r="M19177">
        <v>4.1529031227999003</v>
      </c>
      <c r="N19177">
        <v>0.33810499772041402</v>
      </c>
      <c r="O19177">
        <v>2.1913735397278198</v>
      </c>
      <c r="P19177">
        <v>1.5977949854211599E-2</v>
      </c>
      <c r="Q19177" t="s">
        <v>32</v>
      </c>
      <c r="R19177" t="s">
        <v>27</v>
      </c>
      <c r="S19177">
        <v>20</v>
      </c>
      <c r="T19177">
        <v>112.925947113403</v>
      </c>
      <c r="U19177">
        <v>197.62040744845501</v>
      </c>
      <c r="V19177" t="s">
        <v>26</v>
      </c>
      <c r="W19177">
        <v>1752.1707194385301</v>
      </c>
      <c r="X19177">
        <v>17521.707194385301</v>
      </c>
      <c r="Y19177" t="s">
        <v>30</v>
      </c>
    </row>
    <row r="19178" spans="1:25" x14ac:dyDescent="0.35">
      <c r="A19178" t="s">
        <v>25</v>
      </c>
      <c r="B19178" s="1">
        <v>41458</v>
      </c>
      <c r="C19178">
        <v>15.2</v>
      </c>
      <c r="D19178">
        <v>75</v>
      </c>
      <c r="E19178">
        <v>340</v>
      </c>
      <c r="F19178">
        <v>42.595999999999997</v>
      </c>
      <c r="G19178">
        <v>0</v>
      </c>
      <c r="H19178">
        <v>82.095295895740904</v>
      </c>
      <c r="I19178">
        <v>2.419477042</v>
      </c>
      <c r="J19178">
        <v>12.156000000000001</v>
      </c>
      <c r="K19178">
        <v>12.0483899061022</v>
      </c>
      <c r="L19178">
        <v>3.2311628172698801</v>
      </c>
      <c r="M19178">
        <v>7.6552043030629102</v>
      </c>
      <c r="N19178">
        <v>0.99809622893403405</v>
      </c>
      <c r="O19178">
        <v>16.144028871095301</v>
      </c>
      <c r="P19178">
        <v>0.20551375582383799</v>
      </c>
      <c r="Q19178" t="s">
        <v>32</v>
      </c>
      <c r="R19178" t="s">
        <v>27</v>
      </c>
      <c r="S19178">
        <v>20</v>
      </c>
      <c r="T19178">
        <v>247.711575631046</v>
      </c>
      <c r="U19178">
        <v>433.49525735433002</v>
      </c>
      <c r="V19178" t="s">
        <v>26</v>
      </c>
      <c r="W19178">
        <v>2883.0610788720801</v>
      </c>
      <c r="X19178">
        <v>28830.610788720802</v>
      </c>
      <c r="Y19178" t="s">
        <v>30</v>
      </c>
    </row>
    <row r="19179" spans="1:25" x14ac:dyDescent="0.35">
      <c r="A19179" t="s">
        <v>25</v>
      </c>
      <c r="B19179" s="1">
        <v>41459</v>
      </c>
      <c r="C19179">
        <v>13.2</v>
      </c>
      <c r="D19179">
        <v>87</v>
      </c>
      <c r="E19179">
        <v>170</v>
      </c>
      <c r="F19179">
        <v>5.556</v>
      </c>
      <c r="G19179">
        <v>0</v>
      </c>
      <c r="H19179">
        <v>80.704812119718895</v>
      </c>
      <c r="I19179">
        <v>2.6483385319999999</v>
      </c>
      <c r="J19179">
        <v>14.236000000000001</v>
      </c>
      <c r="K19179">
        <v>1.6211951594723599</v>
      </c>
      <c r="L19179">
        <v>3.6152874451899</v>
      </c>
      <c r="M19179">
        <v>0.61128217935068996</v>
      </c>
      <c r="N19179">
        <v>1.1381952662247501E-2</v>
      </c>
      <c r="O19179">
        <v>0.17715140806455901</v>
      </c>
      <c r="P19179">
        <v>2.9587062622319E-3</v>
      </c>
      <c r="Q19179" t="s">
        <v>32</v>
      </c>
      <c r="R19179" t="s">
        <v>27</v>
      </c>
      <c r="S19179">
        <v>20</v>
      </c>
      <c r="T19179">
        <v>11.0267067374261</v>
      </c>
      <c r="U19179">
        <v>19.296736790495601</v>
      </c>
      <c r="V19179" t="s">
        <v>26</v>
      </c>
      <c r="W19179">
        <v>284.85614244787098</v>
      </c>
      <c r="X19179">
        <v>2848.5614244787098</v>
      </c>
      <c r="Y19179" t="s">
        <v>31</v>
      </c>
    </row>
    <row r="19180" spans="1:25" x14ac:dyDescent="0.35">
      <c r="A19180" t="s">
        <v>25</v>
      </c>
      <c r="B19180" s="1">
        <v>41460</v>
      </c>
      <c r="C19180">
        <v>14.5</v>
      </c>
      <c r="D19180">
        <v>69</v>
      </c>
      <c r="E19180">
        <v>350</v>
      </c>
      <c r="F19180">
        <v>37.04</v>
      </c>
      <c r="G19180">
        <v>0</v>
      </c>
      <c r="H19180">
        <v>82.545864558890798</v>
      </c>
      <c r="I19180">
        <v>3.243698492</v>
      </c>
      <c r="J19180">
        <v>16.55</v>
      </c>
      <c r="K19180">
        <v>9.84626373988967</v>
      </c>
      <c r="L19180">
        <v>4.3540025142609604</v>
      </c>
      <c r="M19180">
        <v>7.0777278007037898</v>
      </c>
      <c r="N19180">
        <v>0.86872241941984096</v>
      </c>
      <c r="O19180">
        <v>26.915072679069699</v>
      </c>
      <c r="P19180">
        <v>0.70328875024234905</v>
      </c>
      <c r="Q19180" t="s">
        <v>32</v>
      </c>
      <c r="R19180" t="s">
        <v>27</v>
      </c>
      <c r="S19180">
        <v>20</v>
      </c>
      <c r="T19180">
        <v>186.88225110469</v>
      </c>
      <c r="U19180">
        <v>327.04393943320798</v>
      </c>
      <c r="V19180" t="s">
        <v>26</v>
      </c>
      <c r="W19180">
        <v>2439.2976348216398</v>
      </c>
      <c r="X19180">
        <v>24392.976348216402</v>
      </c>
      <c r="Y19180" t="s">
        <v>30</v>
      </c>
    </row>
    <row r="19181" spans="1:25" x14ac:dyDescent="0.35">
      <c r="A19181" t="s">
        <v>25</v>
      </c>
      <c r="B19181" s="1">
        <v>41461</v>
      </c>
      <c r="C19181">
        <v>13.2</v>
      </c>
      <c r="D19181">
        <v>88</v>
      </c>
      <c r="E19181">
        <v>360</v>
      </c>
      <c r="F19181">
        <v>42.595999999999997</v>
      </c>
      <c r="G19181">
        <v>0</v>
      </c>
      <c r="H19181">
        <v>80.203139590858996</v>
      </c>
      <c r="I19181">
        <v>3.454955252</v>
      </c>
      <c r="J19181">
        <v>18.63</v>
      </c>
      <c r="K19181">
        <v>9.7064702967300693</v>
      </c>
      <c r="L19181">
        <v>4.7210841051507799</v>
      </c>
      <c r="M19181">
        <v>7.2043382397219</v>
      </c>
      <c r="N19181">
        <v>0.89641775803804002</v>
      </c>
      <c r="O19181">
        <v>31.933111958858099</v>
      </c>
      <c r="P19181">
        <v>1.01308682310204</v>
      </c>
      <c r="Q19181" t="s">
        <v>32</v>
      </c>
      <c r="R19181" t="s">
        <v>27</v>
      </c>
      <c r="S19181">
        <v>20</v>
      </c>
      <c r="T19181">
        <v>183.11089801648399</v>
      </c>
      <c r="U19181">
        <v>320.44407152884702</v>
      </c>
      <c r="V19181" t="s">
        <v>26</v>
      </c>
      <c r="W19181">
        <v>2408.6438611810499</v>
      </c>
      <c r="X19181">
        <v>24086.438611810499</v>
      </c>
      <c r="Y19181" t="s">
        <v>30</v>
      </c>
    </row>
    <row r="19182" spans="1:25" x14ac:dyDescent="0.35">
      <c r="A19182" t="s">
        <v>25</v>
      </c>
      <c r="B19182" s="1">
        <v>41462</v>
      </c>
      <c r="C19182">
        <v>15.1</v>
      </c>
      <c r="D19182">
        <v>64</v>
      </c>
      <c r="E19182">
        <v>330</v>
      </c>
      <c r="F19182">
        <v>40.744</v>
      </c>
      <c r="G19182">
        <v>0.6</v>
      </c>
      <c r="H19182">
        <v>82.775862003285098</v>
      </c>
      <c r="I19182">
        <v>4.1729327720000002</v>
      </c>
      <c r="J19182">
        <v>21.052</v>
      </c>
      <c r="K19182">
        <v>12.1789381100421</v>
      </c>
      <c r="L19182">
        <v>5.5804633816883999</v>
      </c>
      <c r="M19182">
        <v>9.3761171752227206</v>
      </c>
      <c r="N19182">
        <v>1.4290573578868899</v>
      </c>
      <c r="O19182">
        <v>70.412472192525101</v>
      </c>
      <c r="P19182">
        <v>3.3294022786041699</v>
      </c>
      <c r="Q19182" t="s">
        <v>32</v>
      </c>
      <c r="R19182" t="s">
        <v>27</v>
      </c>
      <c r="S19182">
        <v>20</v>
      </c>
      <c r="T19182">
        <v>251.382542711089</v>
      </c>
      <c r="U19182">
        <v>439.91944974440599</v>
      </c>
      <c r="V19182" t="s">
        <v>26</v>
      </c>
      <c r="W19182">
        <v>2907.1031554977999</v>
      </c>
      <c r="X19182">
        <v>29071.031554977999</v>
      </c>
      <c r="Y19182" t="s">
        <v>30</v>
      </c>
    </row>
    <row r="19183" spans="1:25" x14ac:dyDescent="0.35">
      <c r="A19183" t="s">
        <v>25</v>
      </c>
      <c r="B19183" s="1">
        <v>41463</v>
      </c>
      <c r="C19183">
        <v>11.7</v>
      </c>
      <c r="D19183">
        <v>56</v>
      </c>
      <c r="E19183">
        <v>220</v>
      </c>
      <c r="F19183">
        <v>12.964</v>
      </c>
      <c r="G19183">
        <v>0</v>
      </c>
      <c r="H19183">
        <v>84.211750439342097</v>
      </c>
      <c r="I19183">
        <v>4.8662882920000001</v>
      </c>
      <c r="J19183">
        <v>22.861999999999998</v>
      </c>
      <c r="K19183">
        <v>3.6343312257198002</v>
      </c>
      <c r="L19183">
        <v>6.3522878801771201</v>
      </c>
      <c r="M19183">
        <v>2.9535438983844502</v>
      </c>
      <c r="N19183">
        <v>0.18495955650062401</v>
      </c>
      <c r="O19183">
        <v>5.9752283953452103</v>
      </c>
      <c r="P19183">
        <v>0.384144282718973</v>
      </c>
      <c r="Q19183" t="s">
        <v>32</v>
      </c>
      <c r="R19183" t="s">
        <v>27</v>
      </c>
      <c r="S19183">
        <v>20</v>
      </c>
      <c r="T19183">
        <v>41.004910669447703</v>
      </c>
      <c r="U19183">
        <v>71.758593671533504</v>
      </c>
      <c r="V19183" t="s">
        <v>26</v>
      </c>
      <c r="W19183">
        <v>827.57120834979901</v>
      </c>
      <c r="X19183">
        <v>8275.7120834979905</v>
      </c>
      <c r="Y19183" t="s">
        <v>28</v>
      </c>
    </row>
    <row r="19184" spans="1:25" x14ac:dyDescent="0.35">
      <c r="A19184" t="s">
        <v>25</v>
      </c>
      <c r="B19184" s="1">
        <v>41464</v>
      </c>
      <c r="C19184">
        <v>11.5</v>
      </c>
      <c r="D19184">
        <v>68</v>
      </c>
      <c r="E19184">
        <v>10</v>
      </c>
      <c r="F19184">
        <v>33.335999999999999</v>
      </c>
      <c r="G19184">
        <v>0</v>
      </c>
      <c r="H19184">
        <v>84.211749041012794</v>
      </c>
      <c r="I19184">
        <v>5.3626678119999998</v>
      </c>
      <c r="J19184">
        <v>24.635999999999999</v>
      </c>
      <c r="K19184">
        <v>10.144888720289799</v>
      </c>
      <c r="L19184">
        <v>6.94560533467547</v>
      </c>
      <c r="M19184">
        <v>8.7529618770157391</v>
      </c>
      <c r="N19184">
        <v>1.2652703161394101</v>
      </c>
      <c r="O19184">
        <v>74.243969997382706</v>
      </c>
      <c r="P19184">
        <v>5.8924116386339103</v>
      </c>
      <c r="Q19184" t="s">
        <v>32</v>
      </c>
      <c r="R19184" t="s">
        <v>27</v>
      </c>
      <c r="S19184">
        <v>20</v>
      </c>
      <c r="T19184">
        <v>194.98138654521401</v>
      </c>
      <c r="U19184">
        <v>341.21742645412502</v>
      </c>
      <c r="V19184" t="s">
        <v>26</v>
      </c>
      <c r="W19184">
        <v>2503.7776067324799</v>
      </c>
      <c r="X19184">
        <v>25037.776067324801</v>
      </c>
      <c r="Y19184" t="s">
        <v>30</v>
      </c>
    </row>
    <row r="19185" spans="1:25" x14ac:dyDescent="0.35">
      <c r="A19185" t="s">
        <v>25</v>
      </c>
      <c r="B19185" s="1">
        <v>41465</v>
      </c>
      <c r="C19185">
        <v>8.8000000000000007</v>
      </c>
      <c r="D19185">
        <v>82</v>
      </c>
      <c r="E19185">
        <v>150</v>
      </c>
      <c r="F19185">
        <v>33.335999999999999</v>
      </c>
      <c r="G19185">
        <v>36.200000000000003</v>
      </c>
      <c r="H19185">
        <v>36.946876173432699</v>
      </c>
      <c r="I19185">
        <v>2.1316871832069699</v>
      </c>
      <c r="J19185">
        <v>1.288</v>
      </c>
      <c r="K19185">
        <v>0.10000855767999001</v>
      </c>
      <c r="L19185">
        <v>1.56873161925838</v>
      </c>
      <c r="M19185">
        <v>2.90134868512649E-2</v>
      </c>
      <c r="N19185" s="2">
        <v>5.16857440202317E-5</v>
      </c>
      <c r="O19185" s="2">
        <v>8.8878587432986901E-7</v>
      </c>
      <c r="P19185" s="2">
        <v>1.9437335349129099E-9</v>
      </c>
      <c r="Q19185" t="s">
        <v>32</v>
      </c>
      <c r="R19185" t="s">
        <v>27</v>
      </c>
      <c r="S19185">
        <v>20</v>
      </c>
      <c r="T19185">
        <v>0.101238210284463</v>
      </c>
      <c r="U19185">
        <v>0.17716686799781001</v>
      </c>
      <c r="V19185" t="s">
        <v>32</v>
      </c>
      <c r="W19185">
        <v>4.88389227578622</v>
      </c>
      <c r="X19185">
        <v>0</v>
      </c>
      <c r="Y19185" t="s">
        <v>32</v>
      </c>
    </row>
    <row r="19186" spans="1:25" x14ac:dyDescent="0.35">
      <c r="A19186" t="s">
        <v>25</v>
      </c>
      <c r="B19186" s="1">
        <v>41466</v>
      </c>
      <c r="C19186">
        <v>8.6999999999999993</v>
      </c>
      <c r="D19186">
        <v>71</v>
      </c>
      <c r="E19186">
        <v>160</v>
      </c>
      <c r="F19186">
        <v>35.188000000000002</v>
      </c>
      <c r="G19186">
        <v>8</v>
      </c>
      <c r="H19186">
        <v>43.573090531296998</v>
      </c>
      <c r="I19186">
        <v>0.81107490760955603</v>
      </c>
      <c r="J19186">
        <v>1.27</v>
      </c>
      <c r="K19186">
        <v>0.384409764698463</v>
      </c>
      <c r="L19186">
        <v>0.59961267738399304</v>
      </c>
      <c r="M19186">
        <v>9.2791808123285496E-2</v>
      </c>
      <c r="N19186">
        <v>4.0463268626894498E-4</v>
      </c>
      <c r="O19186" s="2">
        <v>4.9664445467127796E-10</v>
      </c>
      <c r="P19186" s="2">
        <v>1.01812105759517E-13</v>
      </c>
      <c r="Q19186" t="s">
        <v>32</v>
      </c>
      <c r="R19186" t="s">
        <v>27</v>
      </c>
      <c r="S19186">
        <v>20</v>
      </c>
      <c r="T19186">
        <v>0.99029008973246502</v>
      </c>
      <c r="U19186">
        <v>1.73300765703181</v>
      </c>
      <c r="V19186" t="s">
        <v>32</v>
      </c>
      <c r="W19186">
        <v>36.030957289705597</v>
      </c>
      <c r="X19186">
        <v>0</v>
      </c>
      <c r="Y19186" t="s">
        <v>32</v>
      </c>
    </row>
    <row r="19187" spans="1:25" x14ac:dyDescent="0.35">
      <c r="A19187" t="s">
        <v>25</v>
      </c>
      <c r="B19187" s="1">
        <v>41467</v>
      </c>
      <c r="C19187">
        <v>9.5</v>
      </c>
      <c r="D19187">
        <v>94</v>
      </c>
      <c r="E19187">
        <v>170</v>
      </c>
      <c r="F19187">
        <v>38.892000000000003</v>
      </c>
      <c r="G19187">
        <v>34</v>
      </c>
      <c r="H19187">
        <v>16.6434696279081</v>
      </c>
      <c r="I19187">
        <v>0</v>
      </c>
      <c r="J19187">
        <v>1.4139999999999999</v>
      </c>
      <c r="K19187">
        <v>2.33024997323336E-4</v>
      </c>
      <c r="L19187">
        <v>0</v>
      </c>
      <c r="M19187" s="2">
        <v>4.6604999464667099E-5</v>
      </c>
      <c r="N19187" s="2">
        <v>5.8572591838579697E-10</v>
      </c>
      <c r="O19187">
        <v>0</v>
      </c>
      <c r="P19187">
        <v>0</v>
      </c>
      <c r="Q19187" t="s">
        <v>32</v>
      </c>
      <c r="R19187" t="s">
        <v>27</v>
      </c>
      <c r="S19187">
        <v>20</v>
      </c>
      <c r="T19187" s="2">
        <v>3.3974595841066601E-6</v>
      </c>
      <c r="U19187" s="2">
        <v>5.9455542721866602E-6</v>
      </c>
      <c r="V19187" t="s">
        <v>32</v>
      </c>
      <c r="W19187">
        <v>5.5342819396430102E-4</v>
      </c>
      <c r="X19187">
        <v>0</v>
      </c>
      <c r="Y19187" t="s">
        <v>32</v>
      </c>
    </row>
    <row r="19188" spans="1:25" x14ac:dyDescent="0.35">
      <c r="A19188" t="s">
        <v>25</v>
      </c>
      <c r="B19188" s="1">
        <v>41468</v>
      </c>
      <c r="C19188">
        <v>10.7</v>
      </c>
      <c r="D19188">
        <v>89</v>
      </c>
      <c r="E19188">
        <v>170</v>
      </c>
      <c r="F19188">
        <v>11.112</v>
      </c>
      <c r="G19188">
        <v>10.8</v>
      </c>
      <c r="H19188">
        <v>17.4394442165379</v>
      </c>
      <c r="I19188">
        <v>0</v>
      </c>
      <c r="J19188">
        <v>1.63</v>
      </c>
      <c r="K19188" s="2">
        <v>8.07124768280124E-5</v>
      </c>
      <c r="L19188">
        <v>0</v>
      </c>
      <c r="M19188" s="2">
        <v>1.61424953656025E-5</v>
      </c>
      <c r="N19188" s="2">
        <v>8.9676157410986903E-11</v>
      </c>
      <c r="O19188">
        <v>0</v>
      </c>
      <c r="P19188">
        <v>0</v>
      </c>
      <c r="Q19188" t="s">
        <v>32</v>
      </c>
      <c r="R19188" t="s">
        <v>27</v>
      </c>
      <c r="S19188">
        <v>20</v>
      </c>
      <c r="T19188" s="2">
        <v>5.6023616988684897E-7</v>
      </c>
      <c r="U19188" s="2">
        <v>9.804132973019859E-7</v>
      </c>
      <c r="V19188" t="s">
        <v>32</v>
      </c>
      <c r="W19188">
        <v>1.1281672438199E-4</v>
      </c>
      <c r="X19188">
        <v>0</v>
      </c>
      <c r="Y19188" t="s">
        <v>32</v>
      </c>
    </row>
    <row r="19189" spans="1:25" x14ac:dyDescent="0.35">
      <c r="A19189" t="s">
        <v>25</v>
      </c>
      <c r="B19189" s="1">
        <v>41469</v>
      </c>
      <c r="C19189">
        <v>9.1</v>
      </c>
      <c r="D19189">
        <v>90</v>
      </c>
      <c r="E19189">
        <v>190</v>
      </c>
      <c r="F19189">
        <v>68.524000000000001</v>
      </c>
      <c r="G19189">
        <v>2.4</v>
      </c>
      <c r="H19189">
        <v>35.120463475598001</v>
      </c>
      <c r="I19189">
        <v>0</v>
      </c>
      <c r="J19189">
        <v>2.972</v>
      </c>
      <c r="K19189">
        <v>0.14376357794751499</v>
      </c>
      <c r="L19189">
        <v>0</v>
      </c>
      <c r="M19189">
        <v>2.8752715589503101E-2</v>
      </c>
      <c r="N19189" s="2">
        <v>5.0866341339106201E-5</v>
      </c>
      <c r="O19189">
        <v>0</v>
      </c>
      <c r="P19189">
        <v>0</v>
      </c>
      <c r="Q19189" t="s">
        <v>32</v>
      </c>
      <c r="R19189" t="s">
        <v>27</v>
      </c>
      <c r="S19189">
        <v>20</v>
      </c>
      <c r="T19189">
        <v>0.187378362691381</v>
      </c>
      <c r="U19189">
        <v>0.32791213470991598</v>
      </c>
      <c r="V19189" t="s">
        <v>32</v>
      </c>
      <c r="W19189">
        <v>8.3899880518890093</v>
      </c>
      <c r="X19189">
        <v>0</v>
      </c>
      <c r="Y19189" t="s">
        <v>32</v>
      </c>
    </row>
    <row r="19190" spans="1:25" x14ac:dyDescent="0.35">
      <c r="A19190" t="s">
        <v>25</v>
      </c>
      <c r="B19190" s="1">
        <v>41470</v>
      </c>
      <c r="C19190">
        <v>7.3</v>
      </c>
      <c r="D19190">
        <v>80</v>
      </c>
      <c r="E19190">
        <v>170</v>
      </c>
      <c r="F19190">
        <v>51.856000000000002</v>
      </c>
      <c r="G19190">
        <v>16.8</v>
      </c>
      <c r="H19190">
        <v>36.115250493820199</v>
      </c>
      <c r="I19190">
        <v>0</v>
      </c>
      <c r="J19190">
        <v>1.018</v>
      </c>
      <c r="K19190">
        <v>0.16013441160610201</v>
      </c>
      <c r="L19190">
        <v>0</v>
      </c>
      <c r="M19190">
        <v>3.2026882321220501E-2</v>
      </c>
      <c r="N19190" s="2">
        <v>6.1564429502850896E-5</v>
      </c>
      <c r="O19190">
        <v>0</v>
      </c>
      <c r="P19190">
        <v>0</v>
      </c>
      <c r="Q19190" t="s">
        <v>32</v>
      </c>
      <c r="R19190" t="s">
        <v>27</v>
      </c>
      <c r="S19190">
        <v>20</v>
      </c>
      <c r="T19190">
        <v>0.22497225641886401</v>
      </c>
      <c r="U19190">
        <v>0.39370144873301299</v>
      </c>
      <c r="V19190" t="s">
        <v>32</v>
      </c>
      <c r="W19190">
        <v>9.8510643006445004</v>
      </c>
      <c r="X19190">
        <v>0</v>
      </c>
      <c r="Y19190" t="s">
        <v>32</v>
      </c>
    </row>
    <row r="19191" spans="1:25" x14ac:dyDescent="0.35">
      <c r="A19191" t="s">
        <v>25</v>
      </c>
      <c r="B19191" s="1">
        <v>41471</v>
      </c>
      <c r="C19191">
        <v>10.9</v>
      </c>
      <c r="D19191">
        <v>70</v>
      </c>
      <c r="E19191">
        <v>50</v>
      </c>
      <c r="F19191">
        <v>12.964</v>
      </c>
      <c r="G19191">
        <v>5</v>
      </c>
      <c r="H19191">
        <v>41.540526648587303</v>
      </c>
      <c r="I19191">
        <v>0</v>
      </c>
      <c r="J19191">
        <v>1.6659999999999999</v>
      </c>
      <c r="K19191">
        <v>8.8414427579832797E-2</v>
      </c>
      <c r="L19191">
        <v>0</v>
      </c>
      <c r="M19191">
        <v>1.7682885515966602E-2</v>
      </c>
      <c r="N19191" s="2">
        <v>2.15148317081211E-5</v>
      </c>
      <c r="O19191">
        <v>0</v>
      </c>
      <c r="P19191">
        <v>0</v>
      </c>
      <c r="Q19191" t="s">
        <v>32</v>
      </c>
      <c r="R19191" t="s">
        <v>27</v>
      </c>
      <c r="S19191">
        <v>20</v>
      </c>
      <c r="T19191">
        <v>8.2133500810765397E-2</v>
      </c>
      <c r="U19191">
        <v>0.14373362641883899</v>
      </c>
      <c r="V19191" t="s">
        <v>32</v>
      </c>
      <c r="W19191">
        <v>4.0632364105179803</v>
      </c>
      <c r="X19191">
        <v>0</v>
      </c>
      <c r="Y19191" t="s">
        <v>32</v>
      </c>
    </row>
    <row r="19192" spans="1:25" x14ac:dyDescent="0.35">
      <c r="A19192" t="s">
        <v>25</v>
      </c>
      <c r="B19192" s="1">
        <v>41472</v>
      </c>
      <c r="C19192">
        <v>13.6</v>
      </c>
      <c r="D19192">
        <v>69</v>
      </c>
      <c r="E19192">
        <v>10</v>
      </c>
      <c r="F19192">
        <v>25.928000000000001</v>
      </c>
      <c r="G19192">
        <v>0</v>
      </c>
      <c r="H19192">
        <v>66.969628362552697</v>
      </c>
      <c r="I19192">
        <v>0.56101226999999998</v>
      </c>
      <c r="J19192">
        <v>3.8180000000000001</v>
      </c>
      <c r="K19192">
        <v>2.0936512898787401</v>
      </c>
      <c r="L19192">
        <v>0.82058510147917096</v>
      </c>
      <c r="M19192">
        <v>0.53041779067953099</v>
      </c>
      <c r="N19192">
        <v>8.8540691531080393E-3</v>
      </c>
      <c r="O19192" s="2">
        <v>9.8375341345698607E-6</v>
      </c>
      <c r="P19192" s="2">
        <v>4.3729762310653399E-9</v>
      </c>
      <c r="Q19192" t="s">
        <v>32</v>
      </c>
      <c r="R19192" t="s">
        <v>27</v>
      </c>
      <c r="S19192">
        <v>20</v>
      </c>
      <c r="T19192">
        <v>16.796743443011501</v>
      </c>
      <c r="U19192">
        <v>29.394301025270099</v>
      </c>
      <c r="V19192" t="s">
        <v>26</v>
      </c>
      <c r="W19192">
        <v>403.93957040593102</v>
      </c>
      <c r="X19192">
        <v>4039.39570405931</v>
      </c>
      <c r="Y19192" t="s">
        <v>28</v>
      </c>
    </row>
    <row r="19193" spans="1:25" x14ac:dyDescent="0.35">
      <c r="A19193" t="s">
        <v>25</v>
      </c>
      <c r="B19193" s="1">
        <v>41473</v>
      </c>
      <c r="C19193">
        <v>14</v>
      </c>
      <c r="D19193">
        <v>76</v>
      </c>
      <c r="E19193">
        <v>20</v>
      </c>
      <c r="F19193">
        <v>35.188000000000002</v>
      </c>
      <c r="G19193">
        <v>0</v>
      </c>
      <c r="H19193">
        <v>76.780347556413403</v>
      </c>
      <c r="I19193">
        <v>1.0071629099999999</v>
      </c>
      <c r="J19193">
        <v>6.0419999999999998</v>
      </c>
      <c r="K19193">
        <v>5.0429233916030602</v>
      </c>
      <c r="L19193">
        <v>1.42180939739677</v>
      </c>
      <c r="M19193">
        <v>2.2549931376139898</v>
      </c>
      <c r="N19193">
        <v>0.114719158202838</v>
      </c>
      <c r="O19193">
        <v>3.0815626034425499E-2</v>
      </c>
      <c r="P19193" s="2">
        <v>5.2950623655701097E-5</v>
      </c>
      <c r="Q19193" t="s">
        <v>32</v>
      </c>
      <c r="R19193" t="s">
        <v>27</v>
      </c>
      <c r="S19193">
        <v>20</v>
      </c>
      <c r="T19193">
        <v>68.696606327809306</v>
      </c>
      <c r="U19193">
        <v>120.219061073666</v>
      </c>
      <c r="V19193" t="s">
        <v>26</v>
      </c>
      <c r="W19193">
        <v>1226.36123369355</v>
      </c>
      <c r="X19193">
        <v>12263.612336935499</v>
      </c>
      <c r="Y19193" t="s">
        <v>30</v>
      </c>
    </row>
    <row r="19194" spans="1:25" x14ac:dyDescent="0.35">
      <c r="A19194" t="s">
        <v>25</v>
      </c>
      <c r="B19194" s="1">
        <v>41474</v>
      </c>
      <c r="C19194">
        <v>14.3</v>
      </c>
      <c r="D19194">
        <v>71</v>
      </c>
      <c r="E19194">
        <v>10</v>
      </c>
      <c r="F19194">
        <v>22.224</v>
      </c>
      <c r="G19194">
        <v>0</v>
      </c>
      <c r="H19194">
        <v>80.753132371029494</v>
      </c>
      <c r="I19194">
        <v>1.5569721700000001</v>
      </c>
      <c r="J19194">
        <v>8.32</v>
      </c>
      <c r="K19194">
        <v>3.7750579342611101</v>
      </c>
      <c r="L19194">
        <v>2.1214464285310299</v>
      </c>
      <c r="M19194">
        <v>1.66532020766723</v>
      </c>
      <c r="N19194">
        <v>6.7084150571766102E-2</v>
      </c>
      <c r="O19194">
        <v>0.198436043536146</v>
      </c>
      <c r="P19194">
        <v>9.0809721948612195E-4</v>
      </c>
      <c r="Q19194" t="s">
        <v>32</v>
      </c>
      <c r="R19194" t="s">
        <v>27</v>
      </c>
      <c r="S19194">
        <v>20</v>
      </c>
      <c r="T19194">
        <v>43.561760477085102</v>
      </c>
      <c r="U19194">
        <v>76.233080834898999</v>
      </c>
      <c r="V19194" t="s">
        <v>26</v>
      </c>
      <c r="W19194">
        <v>867.46640006388498</v>
      </c>
      <c r="X19194">
        <v>8674.6640006388407</v>
      </c>
      <c r="Y19194" t="s">
        <v>28</v>
      </c>
    </row>
    <row r="19195" spans="1:25" x14ac:dyDescent="0.35">
      <c r="A19195" t="s">
        <v>25</v>
      </c>
      <c r="B19195" s="1">
        <v>41475</v>
      </c>
      <c r="C19195">
        <v>12.2</v>
      </c>
      <c r="D19195">
        <v>94</v>
      </c>
      <c r="E19195">
        <v>10</v>
      </c>
      <c r="F19195">
        <v>22.224</v>
      </c>
      <c r="G19195">
        <v>0</v>
      </c>
      <c r="H19195">
        <v>77.703035402611505</v>
      </c>
      <c r="I19195">
        <v>1.65521395</v>
      </c>
      <c r="J19195">
        <v>10.220000000000001</v>
      </c>
      <c r="K19195">
        <v>2.8147991569903801</v>
      </c>
      <c r="L19195">
        <v>2.3563512299937899</v>
      </c>
      <c r="M19195">
        <v>0.915463731258647</v>
      </c>
      <c r="N19195">
        <v>2.3263428884164002E-2</v>
      </c>
      <c r="O19195">
        <v>0.15514499845388399</v>
      </c>
      <c r="P19195">
        <v>9.1723980824583303E-4</v>
      </c>
      <c r="Q19195" t="s">
        <v>32</v>
      </c>
      <c r="R19195" t="s">
        <v>27</v>
      </c>
      <c r="S19195">
        <v>20</v>
      </c>
      <c r="T19195">
        <v>27.199708648891299</v>
      </c>
      <c r="U19195">
        <v>47.599490135559897</v>
      </c>
      <c r="V19195" t="s">
        <v>26</v>
      </c>
      <c r="W19195">
        <v>597.86278382534101</v>
      </c>
      <c r="X19195">
        <v>5978.6278382534101</v>
      </c>
      <c r="Y19195" t="s">
        <v>28</v>
      </c>
    </row>
    <row r="19196" spans="1:25" x14ac:dyDescent="0.35">
      <c r="A19196" t="s">
        <v>25</v>
      </c>
      <c r="B19196" s="1">
        <v>41476</v>
      </c>
      <c r="C19196">
        <v>13.8</v>
      </c>
      <c r="D19196">
        <v>79</v>
      </c>
      <c r="E19196">
        <v>10</v>
      </c>
      <c r="F19196">
        <v>35.188000000000002</v>
      </c>
      <c r="G19196">
        <v>0</v>
      </c>
      <c r="H19196">
        <v>79.866228753472299</v>
      </c>
      <c r="I19196">
        <v>2.04042514</v>
      </c>
      <c r="J19196">
        <v>12.407999999999999</v>
      </c>
      <c r="K19196">
        <v>6.59858507487212</v>
      </c>
      <c r="L19196">
        <v>2.8919417736992101</v>
      </c>
      <c r="M19196">
        <v>4.0786787555169699</v>
      </c>
      <c r="N19196">
        <v>0.32748274380805498</v>
      </c>
      <c r="O19196">
        <v>3.1385962427272802</v>
      </c>
      <c r="P19196">
        <v>3.0535552810571399E-2</v>
      </c>
      <c r="Q19196" t="s">
        <v>32</v>
      </c>
      <c r="R19196" t="s">
        <v>27</v>
      </c>
      <c r="S19196">
        <v>20</v>
      </c>
      <c r="T19196">
        <v>103.758594697041</v>
      </c>
      <c r="U19196">
        <v>181.577540719822</v>
      </c>
      <c r="V19196" t="s">
        <v>26</v>
      </c>
      <c r="W19196">
        <v>1651.91486386885</v>
      </c>
      <c r="X19196">
        <v>16519.148638688501</v>
      </c>
      <c r="Y19196" t="s">
        <v>30</v>
      </c>
    </row>
    <row r="19197" spans="1:25" x14ac:dyDescent="0.35">
      <c r="A19197" t="s">
        <v>25</v>
      </c>
      <c r="B19197" s="1">
        <v>41477</v>
      </c>
      <c r="C19197">
        <v>13.4</v>
      </c>
      <c r="D19197">
        <v>76</v>
      </c>
      <c r="E19197">
        <v>350</v>
      </c>
      <c r="F19197">
        <v>37.04</v>
      </c>
      <c r="G19197">
        <v>0</v>
      </c>
      <c r="H19197">
        <v>81.075100232984198</v>
      </c>
      <c r="I19197">
        <v>2.4688479399999999</v>
      </c>
      <c r="J19197">
        <v>14.523999999999999</v>
      </c>
      <c r="K19197">
        <v>8.2579434739579298</v>
      </c>
      <c r="L19197">
        <v>3.4651468720171699</v>
      </c>
      <c r="M19197">
        <v>5.5036849378684503</v>
      </c>
      <c r="N19197">
        <v>0.55657758638712695</v>
      </c>
      <c r="O19197">
        <v>9.73194413505494</v>
      </c>
      <c r="P19197">
        <v>0.14671227425562999</v>
      </c>
      <c r="Q19197" t="s">
        <v>32</v>
      </c>
      <c r="R19197" t="s">
        <v>27</v>
      </c>
      <c r="S19197">
        <v>20</v>
      </c>
      <c r="T19197">
        <v>144.92006654796799</v>
      </c>
      <c r="U19197">
        <v>253.610116458943</v>
      </c>
      <c r="V19197" t="s">
        <v>26</v>
      </c>
      <c r="W19197">
        <v>2073.4832135656902</v>
      </c>
      <c r="X19197">
        <v>20734.832135656899</v>
      </c>
      <c r="Y19197" t="s">
        <v>30</v>
      </c>
    </row>
    <row r="19198" spans="1:25" x14ac:dyDescent="0.35">
      <c r="A19198" t="s">
        <v>25</v>
      </c>
      <c r="B19198" s="1">
        <v>41478</v>
      </c>
      <c r="C19198">
        <v>11.9</v>
      </c>
      <c r="D19198">
        <v>85</v>
      </c>
      <c r="E19198">
        <v>10</v>
      </c>
      <c r="F19198">
        <v>31.484000000000002</v>
      </c>
      <c r="G19198">
        <v>0.2</v>
      </c>
      <c r="H19198">
        <v>80.708527668530806</v>
      </c>
      <c r="I19198">
        <v>2.7089124400000002</v>
      </c>
      <c r="J19198">
        <v>16.37</v>
      </c>
      <c r="K19198">
        <v>5.9899694867248501</v>
      </c>
      <c r="L19198">
        <v>3.8323704090518498</v>
      </c>
      <c r="M19198">
        <v>4.1074353101832601</v>
      </c>
      <c r="N19198">
        <v>0.33158059012722602</v>
      </c>
      <c r="O19198">
        <v>6.4696550465311802</v>
      </c>
      <c r="P19198">
        <v>0.124370596065564</v>
      </c>
      <c r="Q19198" t="s">
        <v>32</v>
      </c>
      <c r="R19198" t="s">
        <v>27</v>
      </c>
      <c r="S19198">
        <v>20</v>
      </c>
      <c r="T19198">
        <v>89.568336702960707</v>
      </c>
      <c r="U19198">
        <v>156.74458923018099</v>
      </c>
      <c r="V19198" t="s">
        <v>26</v>
      </c>
      <c r="W19198">
        <v>1488.35401320201</v>
      </c>
      <c r="X19198">
        <v>14883.5401320201</v>
      </c>
      <c r="Y19198" t="s">
        <v>30</v>
      </c>
    </row>
    <row r="19199" spans="1:25" x14ac:dyDescent="0.35">
      <c r="A19199" t="s">
        <v>25</v>
      </c>
      <c r="B19199" s="1">
        <v>41479</v>
      </c>
      <c r="C19199">
        <v>14.7</v>
      </c>
      <c r="D19199">
        <v>73</v>
      </c>
      <c r="E19199">
        <v>360</v>
      </c>
      <c r="F19199">
        <v>22.224</v>
      </c>
      <c r="G19199">
        <v>0</v>
      </c>
      <c r="H19199">
        <v>81.863769710003993</v>
      </c>
      <c r="I19199">
        <v>3.2340996999999998</v>
      </c>
      <c r="J19199">
        <v>18.72</v>
      </c>
      <c r="K19199">
        <v>4.2925401808224999</v>
      </c>
      <c r="L19199">
        <v>4.51720077805283</v>
      </c>
      <c r="M19199">
        <v>3.01004874135683</v>
      </c>
      <c r="N19199">
        <v>0.191268762857214</v>
      </c>
      <c r="O19199">
        <v>4.4755811723839196</v>
      </c>
      <c r="P19199">
        <v>0.12773933495534801</v>
      </c>
      <c r="Q19199" t="s">
        <v>32</v>
      </c>
      <c r="R19199" t="s">
        <v>27</v>
      </c>
      <c r="S19199">
        <v>20</v>
      </c>
      <c r="T19199">
        <v>53.385210754097301</v>
      </c>
      <c r="U19199">
        <v>93.424118819670298</v>
      </c>
      <c r="V19199" t="s">
        <v>26</v>
      </c>
      <c r="W19199">
        <v>1014.40978008642</v>
      </c>
      <c r="X19199">
        <v>10144.0978008642</v>
      </c>
      <c r="Y19199" t="s">
        <v>30</v>
      </c>
    </row>
    <row r="19200" spans="1:25" x14ac:dyDescent="0.35">
      <c r="A19200" t="s">
        <v>25</v>
      </c>
      <c r="B19200" s="1">
        <v>41480</v>
      </c>
      <c r="C19200">
        <v>14</v>
      </c>
      <c r="D19200">
        <v>65</v>
      </c>
      <c r="E19200">
        <v>10</v>
      </c>
      <c r="F19200">
        <v>25.928000000000001</v>
      </c>
      <c r="G19200">
        <v>0</v>
      </c>
      <c r="H19200">
        <v>83.263448550281197</v>
      </c>
      <c r="I19200">
        <v>3.8847360499999999</v>
      </c>
      <c r="J19200">
        <v>20.943999999999999</v>
      </c>
      <c r="K19200">
        <v>6.1626289714469102</v>
      </c>
      <c r="L19200">
        <v>5.3080856045337299</v>
      </c>
      <c r="M19200">
        <v>4.8846792175488201</v>
      </c>
      <c r="N19200">
        <v>0.45061818051265701</v>
      </c>
      <c r="O19200">
        <v>15.528939165656</v>
      </c>
      <c r="P19200">
        <v>0.65180588085168301</v>
      </c>
      <c r="Q19200" t="s">
        <v>32</v>
      </c>
      <c r="R19200" t="s">
        <v>27</v>
      </c>
      <c r="S19200">
        <v>20</v>
      </c>
      <c r="T19200">
        <v>93.536930578433996</v>
      </c>
      <c r="U19200">
        <v>163.68962851225899</v>
      </c>
      <c r="V19200" t="s">
        <v>26</v>
      </c>
      <c r="W19200">
        <v>1535.1843864862001</v>
      </c>
      <c r="X19200">
        <v>15351.843864861999</v>
      </c>
      <c r="Y19200" t="s">
        <v>30</v>
      </c>
    </row>
    <row r="19201" spans="1:25" x14ac:dyDescent="0.35">
      <c r="A19201" t="s">
        <v>25</v>
      </c>
      <c r="B19201" s="1">
        <v>41481</v>
      </c>
      <c r="C19201">
        <v>14.2</v>
      </c>
      <c r="D19201">
        <v>57</v>
      </c>
      <c r="E19201">
        <v>30</v>
      </c>
      <c r="F19201">
        <v>31.484000000000002</v>
      </c>
      <c r="G19201">
        <v>0</v>
      </c>
      <c r="H19201">
        <v>84.7595518375621</v>
      </c>
      <c r="I19201">
        <v>4.6946767400000002</v>
      </c>
      <c r="J19201">
        <v>23.204000000000001</v>
      </c>
      <c r="K19201">
        <v>9.95303405640915</v>
      </c>
      <c r="L19201">
        <v>6.2354391574510304</v>
      </c>
      <c r="M19201">
        <v>8.2313953140044696</v>
      </c>
      <c r="N19201">
        <v>1.1348982514801</v>
      </c>
      <c r="O19201">
        <v>59.5667437525873</v>
      </c>
      <c r="P19201">
        <v>3.6649674029827501</v>
      </c>
      <c r="Q19201" t="s">
        <v>32</v>
      </c>
      <c r="R19201" t="s">
        <v>27</v>
      </c>
      <c r="S19201">
        <v>20</v>
      </c>
      <c r="T19201">
        <v>189.77146240016799</v>
      </c>
      <c r="U19201">
        <v>332.10005920029499</v>
      </c>
      <c r="V19201" t="s">
        <v>26</v>
      </c>
      <c r="W19201">
        <v>2462.50855138209</v>
      </c>
      <c r="X19201">
        <v>24625.085513820901</v>
      </c>
      <c r="Y19201" t="s">
        <v>30</v>
      </c>
    </row>
    <row r="19202" spans="1:25" x14ac:dyDescent="0.35">
      <c r="A19202" t="s">
        <v>25</v>
      </c>
      <c r="B19202" s="1">
        <v>41482</v>
      </c>
      <c r="C19202">
        <v>13.6</v>
      </c>
      <c r="D19202">
        <v>71</v>
      </c>
      <c r="E19202">
        <v>360</v>
      </c>
      <c r="F19202">
        <v>31.484000000000002</v>
      </c>
      <c r="G19202">
        <v>0</v>
      </c>
      <c r="H19202">
        <v>84.310257185502294</v>
      </c>
      <c r="I19202">
        <v>5.2194946699999996</v>
      </c>
      <c r="J19202">
        <v>25.356000000000002</v>
      </c>
      <c r="K19202">
        <v>9.3642788855555192</v>
      </c>
      <c r="L19202">
        <v>6.8921449962015702</v>
      </c>
      <c r="M19202">
        <v>8.1359572349862308</v>
      </c>
      <c r="N19202">
        <v>1.1117118301303199</v>
      </c>
      <c r="O19202">
        <v>62.571222210180501</v>
      </c>
      <c r="P19202">
        <v>4.8764749851930196</v>
      </c>
      <c r="Q19202" t="s">
        <v>32</v>
      </c>
      <c r="R19202" t="s">
        <v>27</v>
      </c>
      <c r="S19202">
        <v>20</v>
      </c>
      <c r="T19202">
        <v>173.93702820666601</v>
      </c>
      <c r="U19202">
        <v>304.38979936166498</v>
      </c>
      <c r="V19202" t="s">
        <v>26</v>
      </c>
      <c r="W19202">
        <v>2332.3457882641601</v>
      </c>
      <c r="X19202">
        <v>23323.4578826416</v>
      </c>
      <c r="Y19202" t="s">
        <v>30</v>
      </c>
    </row>
    <row r="19203" spans="1:25" x14ac:dyDescent="0.35">
      <c r="A19203" t="s">
        <v>25</v>
      </c>
      <c r="B19203" s="1">
        <v>41483</v>
      </c>
      <c r="C19203">
        <v>14.8</v>
      </c>
      <c r="D19203">
        <v>69</v>
      </c>
      <c r="E19203">
        <v>360</v>
      </c>
      <c r="F19203">
        <v>24.076000000000001</v>
      </c>
      <c r="G19203">
        <v>0</v>
      </c>
      <c r="H19203">
        <v>84.310255786214498</v>
      </c>
      <c r="I19203">
        <v>5.8263038600000003</v>
      </c>
      <c r="J19203">
        <v>27.724</v>
      </c>
      <c r="K19203">
        <v>6.4469878603786004</v>
      </c>
      <c r="L19203">
        <v>7.6391282216540102</v>
      </c>
      <c r="M19203">
        <v>6.0534412309225996</v>
      </c>
      <c r="N19203">
        <v>0.65873847335216595</v>
      </c>
      <c r="O19203">
        <v>32.725622225792399</v>
      </c>
      <c r="P19203">
        <v>3.2476056327226699</v>
      </c>
      <c r="Q19203" t="s">
        <v>32</v>
      </c>
      <c r="R19203" t="s">
        <v>27</v>
      </c>
      <c r="S19203">
        <v>20</v>
      </c>
      <c r="T19203">
        <v>100.172508393814</v>
      </c>
      <c r="U19203">
        <v>175.301889689174</v>
      </c>
      <c r="V19203" t="s">
        <v>26</v>
      </c>
      <c r="W19203">
        <v>1611.5786594579799</v>
      </c>
      <c r="X19203">
        <v>16115.7865945798</v>
      </c>
      <c r="Y19203" t="s">
        <v>30</v>
      </c>
    </row>
    <row r="19204" spans="1:25" x14ac:dyDescent="0.35">
      <c r="A19204" t="s">
        <v>25</v>
      </c>
      <c r="B19204" s="1">
        <v>41484</v>
      </c>
      <c r="C19204">
        <v>13.8</v>
      </c>
      <c r="D19204">
        <v>77</v>
      </c>
      <c r="E19204">
        <v>20</v>
      </c>
      <c r="F19204">
        <v>11.112</v>
      </c>
      <c r="G19204">
        <v>0</v>
      </c>
      <c r="H19204">
        <v>83.337349281311504</v>
      </c>
      <c r="I19204">
        <v>6.2482018300000002</v>
      </c>
      <c r="J19204">
        <v>29.911999999999999</v>
      </c>
      <c r="K19204">
        <v>2.9491264648611399</v>
      </c>
      <c r="L19204">
        <v>8.2093535105721802</v>
      </c>
      <c r="M19204">
        <v>2.65242955664925</v>
      </c>
      <c r="N19204">
        <v>0.15290388985793901</v>
      </c>
      <c r="O19204">
        <v>5.1387808314806902</v>
      </c>
      <c r="P19204">
        <v>0.60337536815059301</v>
      </c>
      <c r="Q19204" t="s">
        <v>32</v>
      </c>
      <c r="R19204" t="s">
        <v>27</v>
      </c>
      <c r="S19204">
        <v>20</v>
      </c>
      <c r="T19204">
        <v>29.3275681958613</v>
      </c>
      <c r="U19204">
        <v>51.323244342757199</v>
      </c>
      <c r="V19204" t="s">
        <v>26</v>
      </c>
      <c r="W19204">
        <v>635.04579343363105</v>
      </c>
      <c r="X19204">
        <v>6350.4579343363102</v>
      </c>
      <c r="Y19204" t="s">
        <v>28</v>
      </c>
    </row>
    <row r="19205" spans="1:25" x14ac:dyDescent="0.35">
      <c r="A19205" t="s">
        <v>25</v>
      </c>
      <c r="B19205" s="1">
        <v>41485</v>
      </c>
      <c r="C19205">
        <v>12.7</v>
      </c>
      <c r="D19205">
        <v>67</v>
      </c>
      <c r="E19205">
        <v>360</v>
      </c>
      <c r="F19205">
        <v>27.78</v>
      </c>
      <c r="G19205">
        <v>0</v>
      </c>
      <c r="H19205">
        <v>83.337347891490097</v>
      </c>
      <c r="I19205">
        <v>6.8088447700000003</v>
      </c>
      <c r="J19205">
        <v>31.902000000000001</v>
      </c>
      <c r="K19205">
        <v>6.8305783805686699</v>
      </c>
      <c r="L19205">
        <v>8.8797019426956094</v>
      </c>
      <c r="M19205">
        <v>6.87021560127054</v>
      </c>
      <c r="N19205">
        <v>0.824150359505195</v>
      </c>
      <c r="O19205">
        <v>45.769642769945101</v>
      </c>
      <c r="P19205">
        <v>6.4503310345950204</v>
      </c>
      <c r="Q19205" t="s">
        <v>32</v>
      </c>
      <c r="R19205" t="s">
        <v>27</v>
      </c>
      <c r="S19205">
        <v>20</v>
      </c>
      <c r="T19205">
        <v>109.308839351941</v>
      </c>
      <c r="U19205">
        <v>191.290468865896</v>
      </c>
      <c r="V19205" t="s">
        <v>26</v>
      </c>
      <c r="W19205">
        <v>1713.0912654492499</v>
      </c>
      <c r="X19205">
        <v>17130.912654492498</v>
      </c>
      <c r="Y19205" t="s">
        <v>30</v>
      </c>
    </row>
    <row r="19206" spans="1:25" x14ac:dyDescent="0.35">
      <c r="A19206" t="s">
        <v>25</v>
      </c>
      <c r="B19206" s="1">
        <v>41486</v>
      </c>
      <c r="C19206">
        <v>12.3</v>
      </c>
      <c r="D19206">
        <v>73</v>
      </c>
      <c r="E19206">
        <v>10</v>
      </c>
      <c r="F19206">
        <v>37.04</v>
      </c>
      <c r="G19206">
        <v>0</v>
      </c>
      <c r="H19206">
        <v>83.337346501668804</v>
      </c>
      <c r="I19206">
        <v>7.2542567499999997</v>
      </c>
      <c r="J19206">
        <v>33.82</v>
      </c>
      <c r="K19206">
        <v>10.891912831920701</v>
      </c>
      <c r="L19206">
        <v>9.4441702356506596</v>
      </c>
      <c r="M19206">
        <v>10.606085093028501</v>
      </c>
      <c r="N19206">
        <v>1.7774665793770701</v>
      </c>
      <c r="O19206">
        <v>130.096152113089</v>
      </c>
      <c r="P19206">
        <v>21.145642311089698</v>
      </c>
      <c r="Q19206" t="s">
        <v>26</v>
      </c>
      <c r="R19206" t="s">
        <v>27</v>
      </c>
      <c r="S19206">
        <v>20</v>
      </c>
      <c r="T19206">
        <v>215.47106411257701</v>
      </c>
      <c r="U19206">
        <v>377.07436219700998</v>
      </c>
      <c r="V19206" t="s">
        <v>26</v>
      </c>
      <c r="W19206">
        <v>2659.1190234558799</v>
      </c>
      <c r="X19206">
        <v>26591.190234558799</v>
      </c>
      <c r="Y19206" t="s">
        <v>30</v>
      </c>
    </row>
    <row r="19207" spans="1:25" x14ac:dyDescent="0.35">
      <c r="A19207" t="s">
        <v>25</v>
      </c>
      <c r="B19207" s="1">
        <v>41487</v>
      </c>
      <c r="C19207">
        <v>11.3</v>
      </c>
      <c r="D19207">
        <v>85</v>
      </c>
      <c r="E19207">
        <v>170</v>
      </c>
      <c r="F19207">
        <v>9.26</v>
      </c>
      <c r="G19207">
        <v>0</v>
      </c>
      <c r="H19207">
        <v>81.324469513289898</v>
      </c>
      <c r="I19207">
        <v>7.5149469099999999</v>
      </c>
      <c r="J19207">
        <v>35.558</v>
      </c>
      <c r="K19207">
        <v>2.0958801439316201</v>
      </c>
      <c r="L19207">
        <v>9.8340114576318296</v>
      </c>
      <c r="M19207">
        <v>1.8306868307094399</v>
      </c>
      <c r="N19207">
        <v>7.93223889971542E-2</v>
      </c>
      <c r="O19207">
        <v>2.5489690334866899</v>
      </c>
      <c r="P19207">
        <v>0.45481383319395502</v>
      </c>
      <c r="Q19207" t="s">
        <v>32</v>
      </c>
      <c r="R19207" t="s">
        <v>27</v>
      </c>
      <c r="S19207">
        <v>20</v>
      </c>
      <c r="T19207">
        <v>16.826051095417199</v>
      </c>
      <c r="U19207">
        <v>29.445589416979999</v>
      </c>
      <c r="V19207" t="s">
        <v>26</v>
      </c>
      <c r="W19207">
        <v>404.51951224373602</v>
      </c>
      <c r="X19207">
        <v>4045.1951224373602</v>
      </c>
      <c r="Y19207" t="s">
        <v>28</v>
      </c>
    </row>
    <row r="19208" spans="1:25" x14ac:dyDescent="0.35">
      <c r="A19208" t="s">
        <v>25</v>
      </c>
      <c r="B19208" s="1">
        <v>41488</v>
      </c>
      <c r="C19208">
        <v>11.5</v>
      </c>
      <c r="D19208">
        <v>90</v>
      </c>
      <c r="E19208">
        <v>160</v>
      </c>
      <c r="F19208">
        <v>22.224</v>
      </c>
      <c r="G19208">
        <v>0</v>
      </c>
      <c r="H19208">
        <v>79.304889032598993</v>
      </c>
      <c r="I19208">
        <v>7.69154347</v>
      </c>
      <c r="J19208">
        <v>37.332000000000001</v>
      </c>
      <c r="K19208">
        <v>3.2461721338274399</v>
      </c>
      <c r="L19208">
        <v>10.153335983527301</v>
      </c>
      <c r="M19208">
        <v>3.43949887325675</v>
      </c>
      <c r="N19208">
        <v>0.24219510290148799</v>
      </c>
      <c r="O19208">
        <v>8.5913556762903305</v>
      </c>
      <c r="P19208">
        <v>1.6498697542782901</v>
      </c>
      <c r="Q19208" t="s">
        <v>32</v>
      </c>
      <c r="R19208" t="s">
        <v>27</v>
      </c>
      <c r="S19208">
        <v>20</v>
      </c>
      <c r="T19208">
        <v>34.226330114740698</v>
      </c>
      <c r="U19208">
        <v>59.896077700796297</v>
      </c>
      <c r="V19208" t="s">
        <v>26</v>
      </c>
      <c r="W19208">
        <v>718.03495589484896</v>
      </c>
      <c r="X19208">
        <v>7180.3495589484901</v>
      </c>
      <c r="Y19208" t="s">
        <v>28</v>
      </c>
    </row>
    <row r="19209" spans="1:25" x14ac:dyDescent="0.35">
      <c r="A19209" t="s">
        <v>25</v>
      </c>
      <c r="B19209" s="1">
        <v>41489</v>
      </c>
      <c r="C19209">
        <v>13.4</v>
      </c>
      <c r="D19209">
        <v>69</v>
      </c>
      <c r="E19209">
        <v>230</v>
      </c>
      <c r="F19209">
        <v>5.556</v>
      </c>
      <c r="G19209">
        <v>0</v>
      </c>
      <c r="H19209">
        <v>81.278854508584004</v>
      </c>
      <c r="I19209">
        <v>8.3215446899999996</v>
      </c>
      <c r="J19209">
        <v>39.448</v>
      </c>
      <c r="K19209">
        <v>1.7298812457731001</v>
      </c>
      <c r="L19209">
        <v>10.896536157816801</v>
      </c>
      <c r="M19209">
        <v>1.3948229405492101</v>
      </c>
      <c r="N19209">
        <v>4.9019364700018102E-2</v>
      </c>
      <c r="O19209">
        <v>1.6708909328516801</v>
      </c>
      <c r="P19209">
        <v>0.37723682659465102</v>
      </c>
      <c r="Q19209" t="s">
        <v>32</v>
      </c>
      <c r="R19209" t="s">
        <v>27</v>
      </c>
      <c r="S19209">
        <v>20</v>
      </c>
      <c r="T19209">
        <v>12.273346137854499</v>
      </c>
      <c r="U19209">
        <v>21.478355741245402</v>
      </c>
      <c r="V19209" t="s">
        <v>26</v>
      </c>
      <c r="W19209">
        <v>311.49835559300402</v>
      </c>
      <c r="X19209">
        <v>3114.98355593004</v>
      </c>
      <c r="Y19209" t="s">
        <v>31</v>
      </c>
    </row>
    <row r="19210" spans="1:25" x14ac:dyDescent="0.35">
      <c r="A19210" t="s">
        <v>25</v>
      </c>
      <c r="B19210" s="1">
        <v>41490</v>
      </c>
      <c r="C19210">
        <v>12.2</v>
      </c>
      <c r="D19210">
        <v>86</v>
      </c>
      <c r="E19210">
        <v>180</v>
      </c>
      <c r="F19210">
        <v>9.26</v>
      </c>
      <c r="G19210">
        <v>0</v>
      </c>
      <c r="H19210">
        <v>80.597928444246506</v>
      </c>
      <c r="I19210">
        <v>8.582515162</v>
      </c>
      <c r="J19210">
        <v>41.347999999999999</v>
      </c>
      <c r="K19210">
        <v>1.9310129492707</v>
      </c>
      <c r="L19210">
        <v>11.3008155575353</v>
      </c>
      <c r="M19210">
        <v>1.8126159156531201</v>
      </c>
      <c r="N19210">
        <v>7.79417496256751E-2</v>
      </c>
      <c r="O19210">
        <v>2.3547061139757202</v>
      </c>
      <c r="P19210">
        <v>0.577676887156226</v>
      </c>
      <c r="Q19210" t="s">
        <v>32</v>
      </c>
      <c r="R19210" t="s">
        <v>27</v>
      </c>
      <c r="S19210">
        <v>20</v>
      </c>
      <c r="T19210">
        <v>14.7095428931919</v>
      </c>
      <c r="U19210">
        <v>25.741700063085801</v>
      </c>
      <c r="V19210" t="s">
        <v>26</v>
      </c>
      <c r="W19210">
        <v>362.04084829922698</v>
      </c>
      <c r="X19210">
        <v>3620.4084829922699</v>
      </c>
      <c r="Y19210" t="s">
        <v>31</v>
      </c>
    </row>
    <row r="19211" spans="1:25" x14ac:dyDescent="0.35">
      <c r="A19211" t="s">
        <v>25</v>
      </c>
      <c r="B19211" s="1">
        <v>41491</v>
      </c>
      <c r="C19211">
        <v>13.7</v>
      </c>
      <c r="D19211">
        <v>88</v>
      </c>
      <c r="E19211">
        <v>10</v>
      </c>
      <c r="F19211">
        <v>20.372</v>
      </c>
      <c r="G19211">
        <v>0.8</v>
      </c>
      <c r="H19211">
        <v>75.974335755492305</v>
      </c>
      <c r="I19211">
        <v>8.8314322179999998</v>
      </c>
      <c r="J19211">
        <v>43.518000000000001</v>
      </c>
      <c r="K19211">
        <v>2.2637814459418202</v>
      </c>
      <c r="L19211">
        <v>11.7178750498823</v>
      </c>
      <c r="M19211">
        <v>2.3986069344420899</v>
      </c>
      <c r="N19211">
        <v>0.12796655673635501</v>
      </c>
      <c r="O19211">
        <v>3.7799658719621001</v>
      </c>
      <c r="P19211">
        <v>1.0069738042349801</v>
      </c>
      <c r="Q19211" t="s">
        <v>32</v>
      </c>
      <c r="R19211" t="s">
        <v>27</v>
      </c>
      <c r="S19211">
        <v>20</v>
      </c>
      <c r="T19211">
        <v>19.086932887298499</v>
      </c>
      <c r="U19211">
        <v>33.4021325527724</v>
      </c>
      <c r="V19211" t="s">
        <v>26</v>
      </c>
      <c r="W19211">
        <v>448.61231247022698</v>
      </c>
      <c r="X19211">
        <v>4486.1231247022697</v>
      </c>
      <c r="Y19211" t="s">
        <v>28</v>
      </c>
    </row>
    <row r="19212" spans="1:25" x14ac:dyDescent="0.35">
      <c r="A19212" t="s">
        <v>25</v>
      </c>
      <c r="B19212" s="1">
        <v>41492</v>
      </c>
      <c r="C19212">
        <v>15</v>
      </c>
      <c r="D19212">
        <v>66</v>
      </c>
      <c r="E19212">
        <v>360</v>
      </c>
      <c r="F19212">
        <v>29.632000000000001</v>
      </c>
      <c r="G19212">
        <v>0.8</v>
      </c>
      <c r="H19212">
        <v>79.891511405196894</v>
      </c>
      <c r="I19212">
        <v>9.5986461619999996</v>
      </c>
      <c r="J19212">
        <v>45.921999999999997</v>
      </c>
      <c r="K19212">
        <v>5.0002542765304199</v>
      </c>
      <c r="L19212">
        <v>12.608631521036701</v>
      </c>
      <c r="M19212">
        <v>6.1424447369803898</v>
      </c>
      <c r="N19212">
        <v>0.67597857369627401</v>
      </c>
      <c r="O19212">
        <v>31.875497235648201</v>
      </c>
      <c r="P19212">
        <v>10.0222891297826</v>
      </c>
      <c r="Q19212" t="s">
        <v>26</v>
      </c>
      <c r="R19212" t="s">
        <v>27</v>
      </c>
      <c r="S19212">
        <v>20</v>
      </c>
      <c r="T19212">
        <v>67.794890132512094</v>
      </c>
      <c r="U19212">
        <v>118.641057731896</v>
      </c>
      <c r="V19212" t="s">
        <v>26</v>
      </c>
      <c r="W19212">
        <v>1214.3866434459101</v>
      </c>
      <c r="X19212">
        <v>12143.8664344591</v>
      </c>
      <c r="Y19212" t="s">
        <v>30</v>
      </c>
    </row>
    <row r="19213" spans="1:25" x14ac:dyDescent="0.35">
      <c r="A19213" t="s">
        <v>25</v>
      </c>
      <c r="B19213" s="1">
        <v>41493</v>
      </c>
      <c r="C19213">
        <v>14.8</v>
      </c>
      <c r="D19213">
        <v>81</v>
      </c>
      <c r="E19213">
        <v>350</v>
      </c>
      <c r="F19213">
        <v>37.04</v>
      </c>
      <c r="G19213">
        <v>2.2000000000000002</v>
      </c>
      <c r="H19213">
        <v>68.614768987358801</v>
      </c>
      <c r="I19213">
        <v>8.0070605313658998</v>
      </c>
      <c r="J19213">
        <v>48.29</v>
      </c>
      <c r="K19213">
        <v>3.8687339958059601</v>
      </c>
      <c r="L19213">
        <v>11.3211608228379</v>
      </c>
      <c r="M19213">
        <v>4.4692074121085996</v>
      </c>
      <c r="N19213">
        <v>0.38501434187374001</v>
      </c>
      <c r="O19213">
        <v>15.169596237571501</v>
      </c>
      <c r="P19213">
        <v>3.7368093711605299</v>
      </c>
      <c r="Q19213" t="s">
        <v>32</v>
      </c>
      <c r="R19213" t="s">
        <v>27</v>
      </c>
      <c r="S19213">
        <v>20</v>
      </c>
      <c r="T19213">
        <v>45.291739615742401</v>
      </c>
      <c r="U19213">
        <v>79.260544327549297</v>
      </c>
      <c r="V19213" t="s">
        <v>26</v>
      </c>
      <c r="W19213">
        <v>894.05285981555699</v>
      </c>
      <c r="X19213">
        <v>8940.5285981555808</v>
      </c>
      <c r="Y19213" t="s">
        <v>28</v>
      </c>
    </row>
    <row r="19214" spans="1:25" x14ac:dyDescent="0.35">
      <c r="A19214" t="s">
        <v>25</v>
      </c>
      <c r="B19214" s="1">
        <v>41494</v>
      </c>
      <c r="C19214">
        <v>15</v>
      </c>
      <c r="D19214">
        <v>85</v>
      </c>
      <c r="E19214">
        <v>350</v>
      </c>
      <c r="F19214">
        <v>22.224</v>
      </c>
      <c r="G19214">
        <v>0.6</v>
      </c>
      <c r="H19214">
        <v>73.410319954549394</v>
      </c>
      <c r="I19214">
        <v>8.3455372713659006</v>
      </c>
      <c r="J19214">
        <v>50.694000000000003</v>
      </c>
      <c r="K19214">
        <v>2.1697706889083199</v>
      </c>
      <c r="L19214">
        <v>11.8245225860089</v>
      </c>
      <c r="M19214">
        <v>2.27292910133075</v>
      </c>
      <c r="N19214">
        <v>0.116339161089293</v>
      </c>
      <c r="O19214">
        <v>3.3939866221341801</v>
      </c>
      <c r="P19214">
        <v>0.92292809341355797</v>
      </c>
      <c r="Q19214" t="s">
        <v>32</v>
      </c>
      <c r="R19214" t="s">
        <v>27</v>
      </c>
      <c r="S19214">
        <v>20</v>
      </c>
      <c r="T19214">
        <v>17.808197606823001</v>
      </c>
      <c r="U19214">
        <v>31.164345811940301</v>
      </c>
      <c r="V19214" t="s">
        <v>26</v>
      </c>
      <c r="W19214">
        <v>423.827650660286</v>
      </c>
      <c r="X19214">
        <v>4238.2765066028596</v>
      </c>
      <c r="Y19214" t="s">
        <v>28</v>
      </c>
    </row>
    <row r="19215" spans="1:25" x14ac:dyDescent="0.35">
      <c r="A19215" t="s">
        <v>25</v>
      </c>
      <c r="B19215" s="1">
        <v>41495</v>
      </c>
      <c r="C19215">
        <v>15.2</v>
      </c>
      <c r="D19215">
        <v>80</v>
      </c>
      <c r="E19215">
        <v>360</v>
      </c>
      <c r="F19215">
        <v>25.928000000000001</v>
      </c>
      <c r="G19215">
        <v>14.8</v>
      </c>
      <c r="H19215">
        <v>44.849062376400902</v>
      </c>
      <c r="I19215">
        <v>4.0198584577858503</v>
      </c>
      <c r="J19215">
        <v>29.250888094939398</v>
      </c>
      <c r="K19215">
        <v>0.295836377506494</v>
      </c>
      <c r="L19215">
        <v>5.9838591093907096</v>
      </c>
      <c r="M19215">
        <v>0.13790880183865101</v>
      </c>
      <c r="N19215">
        <v>8.1591838288624496E-4</v>
      </c>
      <c r="O19215">
        <v>4.27269018812154E-3</v>
      </c>
      <c r="P19215">
        <v>2.3845103843584699E-4</v>
      </c>
      <c r="Q19215" t="s">
        <v>32</v>
      </c>
      <c r="R19215" t="s">
        <v>27</v>
      </c>
      <c r="S19215">
        <v>20</v>
      </c>
      <c r="T19215">
        <v>0.636123930993021</v>
      </c>
      <c r="U19215">
        <v>1.1132168792377899</v>
      </c>
      <c r="V19215" t="s">
        <v>32</v>
      </c>
      <c r="W19215">
        <v>24.4866973913342</v>
      </c>
      <c r="X19215">
        <v>0</v>
      </c>
      <c r="Y19215" t="s">
        <v>32</v>
      </c>
    </row>
    <row r="19216" spans="1:25" x14ac:dyDescent="0.35">
      <c r="A19216" t="s">
        <v>25</v>
      </c>
      <c r="B19216" s="1">
        <v>41496</v>
      </c>
      <c r="C19216">
        <v>12.8</v>
      </c>
      <c r="D19216">
        <v>85</v>
      </c>
      <c r="E19216">
        <v>160</v>
      </c>
      <c r="F19216">
        <v>20.372</v>
      </c>
      <c r="G19216">
        <v>0</v>
      </c>
      <c r="H19216">
        <v>59.782724579829598</v>
      </c>
      <c r="I19216">
        <v>4.3120837177858498</v>
      </c>
      <c r="J19216">
        <v>31.258888094939401</v>
      </c>
      <c r="K19216">
        <v>1.12589631462811</v>
      </c>
      <c r="L19216">
        <v>6.4126468340517899</v>
      </c>
      <c r="M19216">
        <v>0.54211114137449501</v>
      </c>
      <c r="N19216">
        <v>9.2024878622031705E-3</v>
      </c>
      <c r="O19216">
        <v>0.24173442118344601</v>
      </c>
      <c r="P19216">
        <v>1.5892325306906999E-2</v>
      </c>
      <c r="Q19216" t="s">
        <v>32</v>
      </c>
      <c r="R19216" t="s">
        <v>27</v>
      </c>
      <c r="S19216">
        <v>20</v>
      </c>
      <c r="T19216">
        <v>6.0203426664258703</v>
      </c>
      <c r="U19216">
        <v>10.5355996662453</v>
      </c>
      <c r="V19216" t="s">
        <v>26</v>
      </c>
      <c r="W19216">
        <v>170.955844373834</v>
      </c>
      <c r="X19216">
        <v>0</v>
      </c>
      <c r="Y19216" t="s">
        <v>32</v>
      </c>
    </row>
    <row r="19217" spans="1:25" x14ac:dyDescent="0.35">
      <c r="A19217" t="s">
        <v>25</v>
      </c>
      <c r="B19217" s="1">
        <v>41497</v>
      </c>
      <c r="C19217">
        <v>13.3</v>
      </c>
      <c r="D19217">
        <v>79</v>
      </c>
      <c r="E19217">
        <v>140</v>
      </c>
      <c r="F19217">
        <v>11.112</v>
      </c>
      <c r="G19217">
        <v>0.6</v>
      </c>
      <c r="H19217">
        <v>69.010389585722294</v>
      </c>
      <c r="I19217">
        <v>4.7359154617858499</v>
      </c>
      <c r="J19217">
        <v>33.3568880949394</v>
      </c>
      <c r="K19217">
        <v>1.0607583996128001</v>
      </c>
      <c r="L19217">
        <v>6.9905760090189402</v>
      </c>
      <c r="M19217">
        <v>0.53233728208514197</v>
      </c>
      <c r="N19217">
        <v>8.9108613616041294E-3</v>
      </c>
      <c r="O19217">
        <v>0.23523758915017501</v>
      </c>
      <c r="P19217">
        <v>1.89554937887545E-2</v>
      </c>
      <c r="Q19217" t="s">
        <v>32</v>
      </c>
      <c r="R19217" t="s">
        <v>27</v>
      </c>
      <c r="S19217">
        <v>20</v>
      </c>
      <c r="T19217">
        <v>5.4507740766765904</v>
      </c>
      <c r="U19217">
        <v>9.5388546341840392</v>
      </c>
      <c r="V19217" t="s">
        <v>32</v>
      </c>
      <c r="W19217">
        <v>157.08839380453401</v>
      </c>
      <c r="X19217">
        <v>1570.8839380453401</v>
      </c>
      <c r="Y19217" t="s">
        <v>29</v>
      </c>
    </row>
    <row r="19218" spans="1:25" x14ac:dyDescent="0.35">
      <c r="A19218" t="s">
        <v>25</v>
      </c>
      <c r="B19218" s="1">
        <v>41498</v>
      </c>
      <c r="C19218">
        <v>11</v>
      </c>
      <c r="D19218">
        <v>84</v>
      </c>
      <c r="E19218">
        <v>190</v>
      </c>
      <c r="F19218">
        <v>33.335999999999999</v>
      </c>
      <c r="G19218">
        <v>23.6</v>
      </c>
      <c r="H19218">
        <v>36.330259689400698</v>
      </c>
      <c r="I19218">
        <v>1.93670506355786</v>
      </c>
      <c r="J19218">
        <v>1.6839999999999999</v>
      </c>
      <c r="K19218">
        <v>8.7488233205206503E-2</v>
      </c>
      <c r="L19218">
        <v>1.49078421350138</v>
      </c>
      <c r="M19218">
        <v>2.506277917096E-2</v>
      </c>
      <c r="N19218" s="2">
        <v>3.98887692705072E-5</v>
      </c>
      <c r="O19218" s="2">
        <v>4.10851289598617E-7</v>
      </c>
      <c r="P19218" s="2">
        <v>7.92967392188706E-10</v>
      </c>
      <c r="Q19218" t="s">
        <v>32</v>
      </c>
      <c r="R19218" t="s">
        <v>27</v>
      </c>
      <c r="S19218">
        <v>20</v>
      </c>
      <c r="T19218">
        <v>8.06784147551972E-2</v>
      </c>
      <c r="U19218">
        <v>0.14118722582159501</v>
      </c>
      <c r="V19218" t="s">
        <v>32</v>
      </c>
      <c r="W19218">
        <v>3.9998340705491202</v>
      </c>
      <c r="X19218">
        <v>0</v>
      </c>
      <c r="Y19218" t="s">
        <v>32</v>
      </c>
    </row>
    <row r="19219" spans="1:25" x14ac:dyDescent="0.35">
      <c r="A19219" t="s">
        <v>25</v>
      </c>
      <c r="B19219" s="1">
        <v>41499</v>
      </c>
      <c r="C19219">
        <v>10.27576</v>
      </c>
      <c r="D19219">
        <v>82.483542</v>
      </c>
      <c r="E19219">
        <v>265.04487999999998</v>
      </c>
      <c r="F19219">
        <v>21.044452</v>
      </c>
      <c r="G19219">
        <v>0</v>
      </c>
      <c r="H19219">
        <v>54.469996553222103</v>
      </c>
      <c r="I19219">
        <v>2.2159841450339002</v>
      </c>
      <c r="J19219">
        <v>3.2376368000000002</v>
      </c>
      <c r="K19219">
        <v>0.76603927786063097</v>
      </c>
      <c r="L19219">
        <v>1.97416770336778</v>
      </c>
      <c r="M19219">
        <v>0.23634422635425401</v>
      </c>
      <c r="N19219">
        <v>2.1171106138481799E-3</v>
      </c>
      <c r="O19219">
        <v>1.5895635638357301E-3</v>
      </c>
      <c r="P19219" s="2">
        <v>6.1019737977690601E-6</v>
      </c>
      <c r="Q19219" t="s">
        <v>32</v>
      </c>
      <c r="R19219" t="s">
        <v>27</v>
      </c>
      <c r="S19219">
        <v>20</v>
      </c>
      <c r="T19219">
        <v>3.1617278970704401</v>
      </c>
      <c r="U19219">
        <v>5.53302381987326</v>
      </c>
      <c r="V19219" t="s">
        <v>32</v>
      </c>
      <c r="W19219">
        <v>98.525679064942807</v>
      </c>
      <c r="X19219">
        <v>0</v>
      </c>
      <c r="Y19219" t="s">
        <v>32</v>
      </c>
    </row>
    <row r="19220" spans="1:25" x14ac:dyDescent="0.35">
      <c r="A19220" t="s">
        <v>25</v>
      </c>
      <c r="B19220" s="1">
        <v>41500</v>
      </c>
      <c r="C19220">
        <v>14.5</v>
      </c>
      <c r="D19220">
        <v>41</v>
      </c>
      <c r="E19220">
        <v>10</v>
      </c>
      <c r="F19220">
        <v>12.964</v>
      </c>
      <c r="G19220">
        <v>2</v>
      </c>
      <c r="H19220">
        <v>69.784256254098807</v>
      </c>
      <c r="I19220">
        <v>2.5620733982194799</v>
      </c>
      <c r="J19220">
        <v>5.5516367999999998</v>
      </c>
      <c r="K19220">
        <v>1.1934590581294799</v>
      </c>
      <c r="L19220">
        <v>2.4962227253206501</v>
      </c>
      <c r="M19220">
        <v>0.39528904114196201</v>
      </c>
      <c r="N19220">
        <v>5.2614815823972998E-3</v>
      </c>
      <c r="O19220">
        <v>1.86329856063202E-2</v>
      </c>
      <c r="P19220">
        <v>1.26770848053089E-4</v>
      </c>
      <c r="Q19220" t="s">
        <v>32</v>
      </c>
      <c r="R19220" t="s">
        <v>27</v>
      </c>
      <c r="S19220">
        <v>20</v>
      </c>
      <c r="T19220">
        <v>6.6340647284294203</v>
      </c>
      <c r="U19220">
        <v>11.609613274751499</v>
      </c>
      <c r="V19220" t="s">
        <v>26</v>
      </c>
      <c r="W19220">
        <v>185.64767251183801</v>
      </c>
      <c r="X19220">
        <v>1856.47672511838</v>
      </c>
      <c r="Y19220" t="s">
        <v>29</v>
      </c>
    </row>
    <row r="19221" spans="1:25" x14ac:dyDescent="0.35">
      <c r="A19221" t="s">
        <v>25</v>
      </c>
      <c r="B19221" s="1">
        <v>41501</v>
      </c>
      <c r="C19221">
        <v>15.4</v>
      </c>
      <c r="D19221">
        <v>65</v>
      </c>
      <c r="E19221">
        <v>360</v>
      </c>
      <c r="F19221">
        <v>27.78</v>
      </c>
      <c r="G19221">
        <v>0</v>
      </c>
      <c r="H19221">
        <v>80.048962949131905</v>
      </c>
      <c r="I19221">
        <v>3.3714742982194799</v>
      </c>
      <c r="J19221">
        <v>8.0276367999999998</v>
      </c>
      <c r="K19221">
        <v>4.6297317202288202</v>
      </c>
      <c r="L19221">
        <v>3.3489577339459702</v>
      </c>
      <c r="M19221">
        <v>2.8553714362056901</v>
      </c>
      <c r="N19221">
        <v>0.174217478997617</v>
      </c>
      <c r="O19221">
        <v>2.28377581910462</v>
      </c>
      <c r="P19221">
        <v>3.1703777920029999E-2</v>
      </c>
      <c r="Q19221" t="s">
        <v>32</v>
      </c>
      <c r="R19221" t="s">
        <v>27</v>
      </c>
      <c r="S19221">
        <v>20</v>
      </c>
      <c r="T19221">
        <v>60.118503590257497</v>
      </c>
      <c r="U19221">
        <v>105.207381282951</v>
      </c>
      <c r="V19221" t="s">
        <v>26</v>
      </c>
      <c r="W19221">
        <v>1109.95786820491</v>
      </c>
      <c r="X19221">
        <v>11099.578682049099</v>
      </c>
      <c r="Y19221" t="s">
        <v>30</v>
      </c>
    </row>
    <row r="19222" spans="1:25" x14ac:dyDescent="0.35">
      <c r="A19222" t="s">
        <v>25</v>
      </c>
      <c r="B19222" s="1">
        <v>41502</v>
      </c>
      <c r="C19222">
        <v>13.3</v>
      </c>
      <c r="D19222">
        <v>68</v>
      </c>
      <c r="E19222">
        <v>360</v>
      </c>
      <c r="F19222">
        <v>25.928000000000001</v>
      </c>
      <c r="G19222">
        <v>0</v>
      </c>
      <c r="H19222">
        <v>82.205541303540102</v>
      </c>
      <c r="I19222">
        <v>4.0173131462194798</v>
      </c>
      <c r="J19222">
        <v>10.125636800000001</v>
      </c>
      <c r="K19222">
        <v>5.3925254078513003</v>
      </c>
      <c r="L19222">
        <v>4.0337166794280197</v>
      </c>
      <c r="M19222">
        <v>3.7371972990203099</v>
      </c>
      <c r="N19222">
        <v>0.28052745425933001</v>
      </c>
      <c r="O19222">
        <v>5.8327983837488704</v>
      </c>
      <c r="P19222">
        <v>0.126842195428126</v>
      </c>
      <c r="Q19222" t="s">
        <v>32</v>
      </c>
      <c r="R19222" t="s">
        <v>27</v>
      </c>
      <c r="S19222">
        <v>20</v>
      </c>
      <c r="T19222">
        <v>76.215349999147094</v>
      </c>
      <c r="U19222">
        <v>133.37686249850699</v>
      </c>
      <c r="V19222" t="s">
        <v>26</v>
      </c>
      <c r="W19222">
        <v>1323.9807834973201</v>
      </c>
      <c r="X19222">
        <v>13239.8078349732</v>
      </c>
      <c r="Y19222" t="s">
        <v>30</v>
      </c>
    </row>
    <row r="19223" spans="1:25" x14ac:dyDescent="0.35">
      <c r="A19223" t="s">
        <v>25</v>
      </c>
      <c r="B19223" s="1">
        <v>41503</v>
      </c>
      <c r="C19223">
        <v>12.8</v>
      </c>
      <c r="D19223">
        <v>78</v>
      </c>
      <c r="E19223">
        <v>140</v>
      </c>
      <c r="F19223">
        <v>24.076000000000001</v>
      </c>
      <c r="G19223">
        <v>0.8</v>
      </c>
      <c r="H19223">
        <v>78.851920338932004</v>
      </c>
      <c r="I19223">
        <v>4.4459101942194801</v>
      </c>
      <c r="J19223">
        <v>12.1336368</v>
      </c>
      <c r="K19223">
        <v>3.4137379101394001</v>
      </c>
      <c r="L19223">
        <v>4.6407521407910597</v>
      </c>
      <c r="M19223">
        <v>2.2415274404171601</v>
      </c>
      <c r="N19223">
        <v>0.113509416161376</v>
      </c>
      <c r="O19223">
        <v>2.6570810684183099</v>
      </c>
      <c r="P19223">
        <v>8.0902693266544201E-2</v>
      </c>
      <c r="Q19223" t="s">
        <v>32</v>
      </c>
      <c r="R19223" t="s">
        <v>27</v>
      </c>
      <c r="S19223">
        <v>20</v>
      </c>
      <c r="T19223">
        <v>37.101977423189503</v>
      </c>
      <c r="U19223">
        <v>64.928460490581699</v>
      </c>
      <c r="V19223" t="s">
        <v>26</v>
      </c>
      <c r="W19223">
        <v>765.20521214831103</v>
      </c>
      <c r="X19223">
        <v>7652.0521214831097</v>
      </c>
      <c r="Y19223" t="s">
        <v>28</v>
      </c>
    </row>
    <row r="19224" spans="1:25" x14ac:dyDescent="0.35">
      <c r="A19224" t="s">
        <v>25</v>
      </c>
      <c r="B19224" s="1">
        <v>41504</v>
      </c>
      <c r="C19224">
        <v>12.1</v>
      </c>
      <c r="D19224">
        <v>89</v>
      </c>
      <c r="E19224">
        <v>180</v>
      </c>
      <c r="F19224">
        <v>14.816000000000001</v>
      </c>
      <c r="G19224">
        <v>3.2</v>
      </c>
      <c r="H19224">
        <v>51.456080454835899</v>
      </c>
      <c r="I19224">
        <v>2.6385197314259798</v>
      </c>
      <c r="J19224">
        <v>11.2131067003623</v>
      </c>
      <c r="K19224">
        <v>0.40974903385193001</v>
      </c>
      <c r="L19224">
        <v>3.3225143198414502</v>
      </c>
      <c r="M19224">
        <v>0.14970755461065499</v>
      </c>
      <c r="N19224">
        <v>9.4351820057213395E-4</v>
      </c>
      <c r="O19224">
        <v>2.5151851643469901E-3</v>
      </c>
      <c r="P19224" s="2">
        <v>3.42530917612942E-5</v>
      </c>
      <c r="Q19224" t="s">
        <v>32</v>
      </c>
      <c r="R19224" t="s">
        <v>27</v>
      </c>
      <c r="S19224">
        <v>20</v>
      </c>
      <c r="T19224">
        <v>1.1029753268423601</v>
      </c>
      <c r="U19224">
        <v>1.93020682197412</v>
      </c>
      <c r="V19224" t="s">
        <v>32</v>
      </c>
      <c r="W19224">
        <v>39.576847809950102</v>
      </c>
      <c r="X19224">
        <v>0</v>
      </c>
      <c r="Y19224" t="s">
        <v>32</v>
      </c>
    </row>
    <row r="19225" spans="1:25" x14ac:dyDescent="0.35">
      <c r="A19225" t="s">
        <v>25</v>
      </c>
      <c r="B19225" s="1">
        <v>41505</v>
      </c>
      <c r="C19225">
        <v>15</v>
      </c>
      <c r="D19225">
        <v>58</v>
      </c>
      <c r="E19225">
        <v>90</v>
      </c>
      <c r="F19225">
        <v>5.556</v>
      </c>
      <c r="G19225">
        <v>0.4</v>
      </c>
      <c r="H19225">
        <v>70.176546337104796</v>
      </c>
      <c r="I19225">
        <v>3.5862546034259801</v>
      </c>
      <c r="J19225">
        <v>13.617106700362299</v>
      </c>
      <c r="K19225">
        <v>0.83204905999123002</v>
      </c>
      <c r="L19225">
        <v>4.3249317532169496</v>
      </c>
      <c r="M19225">
        <v>0.33671602340289702</v>
      </c>
      <c r="N19225">
        <v>3.9611911612292801E-3</v>
      </c>
      <c r="O19225">
        <v>4.3617006905579299E-2</v>
      </c>
      <c r="P19225">
        <v>1.1215260644166899E-3</v>
      </c>
      <c r="Q19225" t="s">
        <v>32</v>
      </c>
      <c r="R19225" t="s">
        <v>27</v>
      </c>
      <c r="S19225">
        <v>20</v>
      </c>
      <c r="T19225">
        <v>3.6316336051025799</v>
      </c>
      <c r="U19225">
        <v>6.3553588089295197</v>
      </c>
      <c r="V19225" t="s">
        <v>32</v>
      </c>
      <c r="W19225">
        <v>110.98769576609899</v>
      </c>
      <c r="X19225">
        <v>1109.87695766099</v>
      </c>
      <c r="Y19225" t="s">
        <v>29</v>
      </c>
    </row>
    <row r="19226" spans="1:25" x14ac:dyDescent="0.35">
      <c r="A19226" t="s">
        <v>25</v>
      </c>
      <c r="B19226" s="1">
        <v>41506</v>
      </c>
      <c r="C19226">
        <v>14.1</v>
      </c>
      <c r="D19226">
        <v>49</v>
      </c>
      <c r="E19226">
        <v>360</v>
      </c>
      <c r="F19226">
        <v>9.26</v>
      </c>
      <c r="G19226">
        <v>0</v>
      </c>
      <c r="H19226">
        <v>80.878001170737704</v>
      </c>
      <c r="I19226">
        <v>4.67274391542598</v>
      </c>
      <c r="J19226">
        <v>15.8591067003623</v>
      </c>
      <c r="K19226">
        <v>1.99189188817618</v>
      </c>
      <c r="L19226">
        <v>5.3814773978976502</v>
      </c>
      <c r="M19226">
        <v>0.88494176506533895</v>
      </c>
      <c r="N19226">
        <v>2.19082611568488E-2</v>
      </c>
      <c r="O19226">
        <v>0.86628273435946901</v>
      </c>
      <c r="P19226">
        <v>3.7570311552267602E-2</v>
      </c>
      <c r="Q19226" t="s">
        <v>32</v>
      </c>
      <c r="R19226" t="s">
        <v>27</v>
      </c>
      <c r="S19226">
        <v>20</v>
      </c>
      <c r="T19226">
        <v>15.4788461965188</v>
      </c>
      <c r="U19226">
        <v>27.087980843907999</v>
      </c>
      <c r="V19226" t="s">
        <v>26</v>
      </c>
      <c r="W19226">
        <v>377.62459108022199</v>
      </c>
      <c r="X19226">
        <v>3776.2459108022199</v>
      </c>
      <c r="Y19226" t="s">
        <v>31</v>
      </c>
    </row>
    <row r="19227" spans="1:25" x14ac:dyDescent="0.35">
      <c r="A19227" t="s">
        <v>25</v>
      </c>
      <c r="B19227" s="1">
        <v>41507</v>
      </c>
      <c r="C19227">
        <v>14.5</v>
      </c>
      <c r="D19227">
        <v>54</v>
      </c>
      <c r="E19227">
        <v>350</v>
      </c>
      <c r="F19227">
        <v>12.964</v>
      </c>
      <c r="G19227">
        <v>0</v>
      </c>
      <c r="H19227">
        <v>84.248478683539304</v>
      </c>
      <c r="I19227">
        <v>5.6785033714259798</v>
      </c>
      <c r="J19227">
        <v>18.1731067003623</v>
      </c>
      <c r="K19227">
        <v>3.6523177846379902</v>
      </c>
      <c r="L19227">
        <v>6.3761551860075798</v>
      </c>
      <c r="M19227">
        <v>2.97859873955304</v>
      </c>
      <c r="N19227">
        <v>0.18774576376046301</v>
      </c>
      <c r="O19227">
        <v>6.0918622120511303</v>
      </c>
      <c r="P19227">
        <v>0.39513058081096702</v>
      </c>
      <c r="Q19227" t="s">
        <v>32</v>
      </c>
      <c r="R19227" t="s">
        <v>27</v>
      </c>
      <c r="S19227">
        <v>20</v>
      </c>
      <c r="T19227">
        <v>41.328848577258498</v>
      </c>
      <c r="U19227">
        <v>72.325485010202399</v>
      </c>
      <c r="V19227" t="s">
        <v>26</v>
      </c>
      <c r="W19227">
        <v>832.66649185556696</v>
      </c>
      <c r="X19227">
        <v>8326.6649185556707</v>
      </c>
      <c r="Y19227" t="s">
        <v>28</v>
      </c>
    </row>
    <row r="19228" spans="1:25" x14ac:dyDescent="0.35">
      <c r="A19228" t="s">
        <v>25</v>
      </c>
      <c r="B19228" s="1">
        <v>41508</v>
      </c>
      <c r="C19228">
        <v>13.7</v>
      </c>
      <c r="D19228">
        <v>77</v>
      </c>
      <c r="E19228">
        <v>360</v>
      </c>
      <c r="F19228">
        <v>35.188000000000002</v>
      </c>
      <c r="G19228">
        <v>1.4</v>
      </c>
      <c r="H19228">
        <v>75.813852090728403</v>
      </c>
      <c r="I19228">
        <v>6.1555943954259797</v>
      </c>
      <c r="J19228">
        <v>20.343106700362299</v>
      </c>
      <c r="K19228">
        <v>4.7281071249094699</v>
      </c>
      <c r="L19228">
        <v>7.0090444844898503</v>
      </c>
      <c r="M19228">
        <v>4.2350739734340399</v>
      </c>
      <c r="N19228">
        <v>0.35003613102450198</v>
      </c>
      <c r="O19228">
        <v>13.702104142657699</v>
      </c>
      <c r="P19228">
        <v>1.1109940901453701</v>
      </c>
      <c r="Q19228" t="s">
        <v>32</v>
      </c>
      <c r="R19228" t="s">
        <v>27</v>
      </c>
      <c r="S19228">
        <v>20</v>
      </c>
      <c r="T19228">
        <v>62.129137073648501</v>
      </c>
      <c r="U19228">
        <v>108.725989878885</v>
      </c>
      <c r="V19228" t="s">
        <v>26</v>
      </c>
      <c r="W19228">
        <v>1137.75406346769</v>
      </c>
      <c r="X19228">
        <v>11377.5406346769</v>
      </c>
      <c r="Y19228" t="s">
        <v>30</v>
      </c>
    </row>
    <row r="19229" spans="1:25" x14ac:dyDescent="0.35">
      <c r="A19229" t="s">
        <v>25</v>
      </c>
      <c r="B19229" s="1">
        <v>41509</v>
      </c>
      <c r="C19229">
        <v>14.6</v>
      </c>
      <c r="D19229">
        <v>70</v>
      </c>
      <c r="E19229">
        <v>340</v>
      </c>
      <c r="F19229">
        <v>27.78</v>
      </c>
      <c r="G19229">
        <v>0.6</v>
      </c>
      <c r="H19229">
        <v>80.164646484973801</v>
      </c>
      <c r="I19229">
        <v>6.8157291554259798</v>
      </c>
      <c r="J19229">
        <v>22.675106700362299</v>
      </c>
      <c r="K19229">
        <v>4.6863282039891097</v>
      </c>
      <c r="L19229">
        <v>7.7829336812705199</v>
      </c>
      <c r="M19229">
        <v>4.4343957743977596</v>
      </c>
      <c r="N19229">
        <v>0.37972210839284898</v>
      </c>
      <c r="O19229">
        <v>15.703821324690001</v>
      </c>
      <c r="P19229">
        <v>1.62793007285906</v>
      </c>
      <c r="Q19229" t="s">
        <v>32</v>
      </c>
      <c r="R19229" t="s">
        <v>27</v>
      </c>
      <c r="S19229">
        <v>20</v>
      </c>
      <c r="T19229">
        <v>61.272763617180999</v>
      </c>
      <c r="U19229">
        <v>107.227336330067</v>
      </c>
      <c r="V19229" t="s">
        <v>26</v>
      </c>
      <c r="W19229">
        <v>1125.9547616060499</v>
      </c>
      <c r="X19229">
        <v>11259.547616060499</v>
      </c>
      <c r="Y19229" t="s">
        <v>30</v>
      </c>
    </row>
    <row r="19230" spans="1:25" x14ac:dyDescent="0.35">
      <c r="A19230" t="s">
        <v>25</v>
      </c>
      <c r="B19230" s="1">
        <v>41510</v>
      </c>
      <c r="C19230">
        <v>14.4</v>
      </c>
      <c r="D19230">
        <v>59</v>
      </c>
      <c r="E19230">
        <v>360</v>
      </c>
      <c r="F19230">
        <v>33.335999999999999</v>
      </c>
      <c r="G19230">
        <v>0</v>
      </c>
      <c r="H19230">
        <v>83.7877597340092</v>
      </c>
      <c r="I19230">
        <v>7.7064205354259796</v>
      </c>
      <c r="J19230">
        <v>24.971106700362299</v>
      </c>
      <c r="K19230">
        <v>9.5872636249064893</v>
      </c>
      <c r="L19230">
        <v>8.7002808498071307</v>
      </c>
      <c r="M19230">
        <v>9.1903038403390696</v>
      </c>
      <c r="N19230">
        <v>1.3793128226826401</v>
      </c>
      <c r="O19230">
        <v>91.828980806296101</v>
      </c>
      <c r="P19230">
        <v>12.342610346480299</v>
      </c>
      <c r="Q19230" t="s">
        <v>26</v>
      </c>
      <c r="R19230" t="s">
        <v>27</v>
      </c>
      <c r="S19230">
        <v>20</v>
      </c>
      <c r="T19230">
        <v>179.905542904729</v>
      </c>
      <c r="U19230">
        <v>314.83470008327498</v>
      </c>
      <c r="V19230" t="s">
        <v>26</v>
      </c>
      <c r="W19230">
        <v>2382.2679116099498</v>
      </c>
      <c r="X19230">
        <v>23822.679116099502</v>
      </c>
      <c r="Y19230" t="s">
        <v>30</v>
      </c>
    </row>
    <row r="19231" spans="1:25" x14ac:dyDescent="0.35">
      <c r="A19231" t="s">
        <v>25</v>
      </c>
      <c r="B19231" s="1">
        <v>41511</v>
      </c>
      <c r="C19231">
        <v>15.8</v>
      </c>
      <c r="D19231">
        <v>62</v>
      </c>
      <c r="E19231">
        <v>190</v>
      </c>
      <c r="F19231">
        <v>7.4080000000000004</v>
      </c>
      <c r="G19231">
        <v>0</v>
      </c>
      <c r="H19231">
        <v>84.320241015429104</v>
      </c>
      <c r="I19231">
        <v>8.6065023674259695</v>
      </c>
      <c r="J19231">
        <v>27.5191067003623</v>
      </c>
      <c r="K19231">
        <v>2.7872583526155199</v>
      </c>
      <c r="L19231">
        <v>9.6601001528923707</v>
      </c>
      <c r="M19231">
        <v>2.7552769578620802</v>
      </c>
      <c r="N19231">
        <v>0.163554092140061</v>
      </c>
      <c r="O19231">
        <v>5.4208462544779303</v>
      </c>
      <c r="P19231">
        <v>0.92828253219037804</v>
      </c>
      <c r="Q19231" t="s">
        <v>32</v>
      </c>
      <c r="R19231" t="s">
        <v>27</v>
      </c>
      <c r="S19231">
        <v>20</v>
      </c>
      <c r="T19231">
        <v>26.770405887063902</v>
      </c>
      <c r="U19231">
        <v>46.848210302361899</v>
      </c>
      <c r="V19231" t="s">
        <v>26</v>
      </c>
      <c r="W19231">
        <v>590.27104206419699</v>
      </c>
      <c r="X19231">
        <v>5902.7104206419699</v>
      </c>
      <c r="Y19231" t="s">
        <v>28</v>
      </c>
    </row>
    <row r="19232" spans="1:25" x14ac:dyDescent="0.35">
      <c r="A19232" t="s">
        <v>25</v>
      </c>
      <c r="B19232" s="1">
        <v>41512</v>
      </c>
      <c r="C19232">
        <v>15.6</v>
      </c>
      <c r="D19232">
        <v>74</v>
      </c>
      <c r="E19232">
        <v>360</v>
      </c>
      <c r="F19232">
        <v>25.928000000000001</v>
      </c>
      <c r="G19232">
        <v>0</v>
      </c>
      <c r="H19232">
        <v>83.998821804487505</v>
      </c>
      <c r="I19232">
        <v>9.2150597194259696</v>
      </c>
      <c r="J19232">
        <v>30.031106700362301</v>
      </c>
      <c r="K19232">
        <v>6.7881731478386698</v>
      </c>
      <c r="L19232">
        <v>10.4294301411507</v>
      </c>
      <c r="M19232">
        <v>7.3894758450016296</v>
      </c>
      <c r="N19232">
        <v>0.93759446728182105</v>
      </c>
      <c r="O19232">
        <v>54.394893741374602</v>
      </c>
      <c r="P19232">
        <v>11.109226535609301</v>
      </c>
      <c r="Q19232" t="s">
        <v>26</v>
      </c>
      <c r="R19232" t="s">
        <v>27</v>
      </c>
      <c r="S19232">
        <v>20</v>
      </c>
      <c r="T19232">
        <v>108.288830197705</v>
      </c>
      <c r="U19232">
        <v>189.505452845984</v>
      </c>
      <c r="V19232" t="s">
        <v>26</v>
      </c>
      <c r="W19232">
        <v>1701.95988389902</v>
      </c>
      <c r="X19232">
        <v>17019.598838990201</v>
      </c>
      <c r="Y19232" t="s">
        <v>30</v>
      </c>
    </row>
    <row r="19233" spans="1:25" x14ac:dyDescent="0.35">
      <c r="A19233" t="s">
        <v>25</v>
      </c>
      <c r="B19233" s="1">
        <v>41513</v>
      </c>
      <c r="C19233">
        <v>15.1</v>
      </c>
      <c r="D19233">
        <v>49</v>
      </c>
      <c r="E19233">
        <v>340</v>
      </c>
      <c r="F19233">
        <v>27.78</v>
      </c>
      <c r="G19233">
        <v>0</v>
      </c>
      <c r="H19233">
        <v>86.130915201107499</v>
      </c>
      <c r="I19233">
        <v>10.373028591425999</v>
      </c>
      <c r="J19233">
        <v>32.453106700362298</v>
      </c>
      <c r="K19233">
        <v>9.9907651680945904</v>
      </c>
      <c r="L19233">
        <v>11.5314924544272</v>
      </c>
      <c r="M19233">
        <v>10.807406545325399</v>
      </c>
      <c r="N19233">
        <v>1.8376209740956899</v>
      </c>
      <c r="O19233">
        <v>136.49581078064699</v>
      </c>
      <c r="P19233">
        <v>35.061695327233899</v>
      </c>
      <c r="Q19233" t="s">
        <v>26</v>
      </c>
      <c r="R19233" t="s">
        <v>27</v>
      </c>
      <c r="S19233">
        <v>20</v>
      </c>
      <c r="T19233">
        <v>190.79423678134901</v>
      </c>
      <c r="U19233">
        <v>333.88991436736097</v>
      </c>
      <c r="V19233" t="s">
        <v>26</v>
      </c>
      <c r="W19233">
        <v>2470.6692234113498</v>
      </c>
      <c r="X19233">
        <v>24706.6922341135</v>
      </c>
      <c r="Y19233" t="s">
        <v>30</v>
      </c>
    </row>
    <row r="19234" spans="1:25" x14ac:dyDescent="0.35">
      <c r="A19234" t="s">
        <v>25</v>
      </c>
      <c r="B19234" s="1">
        <v>41514</v>
      </c>
      <c r="C19234">
        <v>14.3</v>
      </c>
      <c r="D19234">
        <v>70</v>
      </c>
      <c r="E19234">
        <v>340</v>
      </c>
      <c r="F19234">
        <v>29.632000000000001</v>
      </c>
      <c r="G19234">
        <v>0</v>
      </c>
      <c r="H19234">
        <v>84.804453578112401</v>
      </c>
      <c r="I19234">
        <v>11.020549311426</v>
      </c>
      <c r="J19234">
        <v>34.731106700362297</v>
      </c>
      <c r="K19234">
        <v>9.1220369429319508</v>
      </c>
      <c r="L19234">
        <v>12.2909644625982</v>
      </c>
      <c r="M19234">
        <v>10.328385324562699</v>
      </c>
      <c r="N19234">
        <v>1.69592369688505</v>
      </c>
      <c r="O19234">
        <v>120.815826016922</v>
      </c>
      <c r="P19234">
        <v>35.860856556666597</v>
      </c>
      <c r="Q19234" t="s">
        <v>26</v>
      </c>
      <c r="R19234" t="s">
        <v>27</v>
      </c>
      <c r="S19234">
        <v>20</v>
      </c>
      <c r="T19234">
        <v>167.495499240322</v>
      </c>
      <c r="U19234">
        <v>293.11712367056401</v>
      </c>
      <c r="V19234" t="s">
        <v>26</v>
      </c>
      <c r="W19234">
        <v>2277.2511803830498</v>
      </c>
      <c r="X19234">
        <v>22772.511803830501</v>
      </c>
      <c r="Y19234" t="s">
        <v>30</v>
      </c>
    </row>
    <row r="19235" spans="1:25" x14ac:dyDescent="0.35">
      <c r="A19235" t="s">
        <v>25</v>
      </c>
      <c r="B19235" s="1">
        <v>41515</v>
      </c>
      <c r="C19235">
        <v>9.5</v>
      </c>
      <c r="D19235">
        <v>70</v>
      </c>
      <c r="E19235">
        <v>160</v>
      </c>
      <c r="F19235">
        <v>42.595999999999997</v>
      </c>
      <c r="G19235">
        <v>10.8</v>
      </c>
      <c r="H19235">
        <v>53.5020980271347</v>
      </c>
      <c r="I19235">
        <v>5.6022360578156203</v>
      </c>
      <c r="J19235">
        <v>19.957631280025598</v>
      </c>
      <c r="K19235">
        <v>2.0195227167403602</v>
      </c>
      <c r="L19235">
        <v>6.5840257134549196</v>
      </c>
      <c r="M19235">
        <v>0.98464584579842096</v>
      </c>
      <c r="N19235">
        <v>2.64651644993396E-2</v>
      </c>
      <c r="O19235">
        <v>1.3142031558741101</v>
      </c>
      <c r="P19235">
        <v>9.1952788115527401E-2</v>
      </c>
      <c r="Q19235" t="s">
        <v>32</v>
      </c>
      <c r="R19235" t="s">
        <v>27</v>
      </c>
      <c r="S19235">
        <v>20</v>
      </c>
      <c r="T19235">
        <v>15.832767325144401</v>
      </c>
      <c r="U19235">
        <v>27.707342819002701</v>
      </c>
      <c r="V19235" t="s">
        <v>26</v>
      </c>
      <c r="W19235">
        <v>384.73775733928801</v>
      </c>
      <c r="X19235">
        <v>0</v>
      </c>
      <c r="Y19235" t="s">
        <v>32</v>
      </c>
    </row>
    <row r="19236" spans="1:25" x14ac:dyDescent="0.35">
      <c r="A19236" t="s">
        <v>25</v>
      </c>
      <c r="B19236" s="1">
        <v>41516</v>
      </c>
      <c r="C19236">
        <v>10</v>
      </c>
      <c r="D19236">
        <v>65</v>
      </c>
      <c r="E19236">
        <v>160</v>
      </c>
      <c r="F19236">
        <v>44.448</v>
      </c>
      <c r="G19236">
        <v>1.4</v>
      </c>
      <c r="H19236">
        <v>69.0560577672872</v>
      </c>
      <c r="I19236">
        <v>6.1467421178156201</v>
      </c>
      <c r="J19236">
        <v>21.4616312800256</v>
      </c>
      <c r="K19236">
        <v>5.3855900115756299</v>
      </c>
      <c r="L19236">
        <v>7.1639714349311197</v>
      </c>
      <c r="M19236">
        <v>4.9104686555874997</v>
      </c>
      <c r="N19236">
        <v>0.45483776154231997</v>
      </c>
      <c r="O19236">
        <v>19.472184138903099</v>
      </c>
      <c r="P19236">
        <v>1.6621321884742</v>
      </c>
      <c r="Q19236" t="s">
        <v>32</v>
      </c>
      <c r="R19236" t="s">
        <v>27</v>
      </c>
      <c r="S19236">
        <v>20</v>
      </c>
      <c r="T19236">
        <v>76.063987941000505</v>
      </c>
      <c r="U19236">
        <v>133.111978896751</v>
      </c>
      <c r="V19236" t="s">
        <v>26</v>
      </c>
      <c r="W19236">
        <v>1322.0534777343701</v>
      </c>
      <c r="X19236">
        <v>13220.534777343701</v>
      </c>
      <c r="Y19236" t="s">
        <v>30</v>
      </c>
    </row>
    <row r="19237" spans="1:25" x14ac:dyDescent="0.35">
      <c r="A19237" t="s">
        <v>25</v>
      </c>
      <c r="B19237" s="1">
        <v>41517</v>
      </c>
      <c r="C19237">
        <v>11.6</v>
      </c>
      <c r="D19237">
        <v>67</v>
      </c>
      <c r="E19237">
        <v>160</v>
      </c>
      <c r="F19237">
        <v>20.372</v>
      </c>
      <c r="G19237">
        <v>0.8</v>
      </c>
      <c r="H19237">
        <v>75.595686516088506</v>
      </c>
      <c r="I19237">
        <v>6.7341359138156198</v>
      </c>
      <c r="J19237">
        <v>23.253631280025601</v>
      </c>
      <c r="K19237">
        <v>2.2113588193271401</v>
      </c>
      <c r="L19237">
        <v>7.8122790069741797</v>
      </c>
      <c r="M19237">
        <v>1.62040208393883</v>
      </c>
      <c r="N19237">
        <v>6.3914772544029594E-2</v>
      </c>
      <c r="O19237">
        <v>2.20234103178431</v>
      </c>
      <c r="P19237">
        <v>0.23032305485472601</v>
      </c>
      <c r="Q19237" t="s">
        <v>32</v>
      </c>
      <c r="R19237" t="s">
        <v>27</v>
      </c>
      <c r="S19237">
        <v>20</v>
      </c>
      <c r="T19237">
        <v>18.369893883455099</v>
      </c>
      <c r="U19237">
        <v>32.147314296046503</v>
      </c>
      <c r="V19237" t="s">
        <v>26</v>
      </c>
      <c r="W19237">
        <v>434.76258342704301</v>
      </c>
      <c r="X19237">
        <v>4347.6258342704296</v>
      </c>
      <c r="Y19237" t="s">
        <v>28</v>
      </c>
    </row>
    <row r="19238" spans="1:25" x14ac:dyDescent="0.35">
      <c r="A19238" t="s">
        <v>25</v>
      </c>
      <c r="B19238" s="1">
        <v>41518</v>
      </c>
      <c r="C19238">
        <v>12.3</v>
      </c>
      <c r="D19238">
        <v>62</v>
      </c>
      <c r="E19238">
        <v>160</v>
      </c>
      <c r="F19238">
        <v>22.224</v>
      </c>
      <c r="G19238">
        <v>0</v>
      </c>
      <c r="H19238">
        <v>81.321691701933005</v>
      </c>
      <c r="I19238">
        <v>7.5731854898156197</v>
      </c>
      <c r="J19238">
        <v>25.171631280025601</v>
      </c>
      <c r="K19238">
        <v>4.0265411924584802</v>
      </c>
      <c r="L19238">
        <v>8.6444250421140705</v>
      </c>
      <c r="M19238">
        <v>3.9879201021305701</v>
      </c>
      <c r="N19238">
        <v>0.31469519957192299</v>
      </c>
      <c r="O19238">
        <v>12.3805790301176</v>
      </c>
      <c r="P19238">
        <v>1.6393428650219499</v>
      </c>
      <c r="Q19238" t="s">
        <v>32</v>
      </c>
      <c r="R19238" t="s">
        <v>27</v>
      </c>
      <c r="S19238">
        <v>30</v>
      </c>
      <c r="T19238">
        <v>73.573898296018598</v>
      </c>
      <c r="U19238">
        <v>128.75432201803301</v>
      </c>
      <c r="V19238" t="s">
        <v>26</v>
      </c>
      <c r="W19238">
        <v>938.86968126110298</v>
      </c>
      <c r="X19238">
        <v>9388.6968126110296</v>
      </c>
      <c r="Y19238" t="s">
        <v>28</v>
      </c>
    </row>
    <row r="19239" spans="1:25" x14ac:dyDescent="0.35">
      <c r="A19239" t="s">
        <v>25</v>
      </c>
      <c r="B19239" s="1">
        <v>41519</v>
      </c>
      <c r="C19239">
        <v>10.9</v>
      </c>
      <c r="D19239">
        <v>66</v>
      </c>
      <c r="E19239">
        <v>160</v>
      </c>
      <c r="F19239">
        <v>27.78</v>
      </c>
      <c r="G19239">
        <v>0</v>
      </c>
      <c r="H19239">
        <v>82.569581042033704</v>
      </c>
      <c r="I19239">
        <v>8.2454797298156208</v>
      </c>
      <c r="J19239">
        <v>26.837631280025601</v>
      </c>
      <c r="K19239">
        <v>6.1931707137308099</v>
      </c>
      <c r="L19239">
        <v>9.3269942864122601</v>
      </c>
      <c r="M19239">
        <v>6.4245700354632698</v>
      </c>
      <c r="N19239">
        <v>0.731901949666943</v>
      </c>
      <c r="O19239">
        <v>38.856252041044399</v>
      </c>
      <c r="P19239">
        <v>6.13604950587197</v>
      </c>
      <c r="Q19239" t="s">
        <v>32</v>
      </c>
      <c r="R19239" t="s">
        <v>27</v>
      </c>
      <c r="S19239">
        <v>30</v>
      </c>
      <c r="T19239">
        <v>143.69175094568601</v>
      </c>
      <c r="U19239">
        <v>251.46056415495099</v>
      </c>
      <c r="V19239" t="s">
        <v>26</v>
      </c>
      <c r="W19239">
        <v>1543.4340122444901</v>
      </c>
      <c r="X19239">
        <v>15434.340122444901</v>
      </c>
      <c r="Y19239" t="s">
        <v>30</v>
      </c>
    </row>
    <row r="19240" spans="1:25" x14ac:dyDescent="0.35">
      <c r="A19240" t="s">
        <v>25</v>
      </c>
      <c r="B19240" s="1">
        <v>41520</v>
      </c>
      <c r="C19240">
        <v>12.9</v>
      </c>
      <c r="D19240">
        <v>68</v>
      </c>
      <c r="E19240">
        <v>360</v>
      </c>
      <c r="F19240">
        <v>33.335999999999999</v>
      </c>
      <c r="G19240">
        <v>0</v>
      </c>
      <c r="H19240">
        <v>82.967787632390994</v>
      </c>
      <c r="I19240">
        <v>8.9836851698156206</v>
      </c>
      <c r="J19240">
        <v>28.863631280025601</v>
      </c>
      <c r="K19240">
        <v>8.6172803583292605</v>
      </c>
      <c r="L19240">
        <v>10.104731345124099</v>
      </c>
      <c r="M19240">
        <v>8.9791239147361495</v>
      </c>
      <c r="N19240">
        <v>1.3237105252455901</v>
      </c>
      <c r="O19240">
        <v>88.284463192205195</v>
      </c>
      <c r="P19240">
        <v>16.768111585800799</v>
      </c>
      <c r="Q19240" t="s">
        <v>26</v>
      </c>
      <c r="R19240" t="s">
        <v>27</v>
      </c>
      <c r="S19240">
        <v>30</v>
      </c>
      <c r="T19240">
        <v>235.147457151889</v>
      </c>
      <c r="U19240">
        <v>411.50805001580602</v>
      </c>
      <c r="V19240" t="s">
        <v>26</v>
      </c>
      <c r="W19240">
        <v>2159.58538813733</v>
      </c>
      <c r="X19240">
        <v>21595.853881373299</v>
      </c>
      <c r="Y19240" t="s">
        <v>30</v>
      </c>
    </row>
    <row r="19241" spans="1:25" x14ac:dyDescent="0.35">
      <c r="A19241" t="s">
        <v>25</v>
      </c>
      <c r="B19241" s="1">
        <v>41521</v>
      </c>
      <c r="C19241">
        <v>12</v>
      </c>
      <c r="D19241">
        <v>82</v>
      </c>
      <c r="E19241">
        <v>310</v>
      </c>
      <c r="F19241">
        <v>12.964</v>
      </c>
      <c r="G19241">
        <v>0.2</v>
      </c>
      <c r="H19241">
        <v>81.885918045400501</v>
      </c>
      <c r="I19241">
        <v>9.3722316938156194</v>
      </c>
      <c r="J19241">
        <v>30.727631280025602</v>
      </c>
      <c r="K19241">
        <v>2.6991306625907798</v>
      </c>
      <c r="L19241">
        <v>10.635007213951001</v>
      </c>
      <c r="M19241">
        <v>2.8280322804849498</v>
      </c>
      <c r="N19241">
        <v>0.17127588706258801</v>
      </c>
      <c r="O19241">
        <v>5.5285790139404298</v>
      </c>
      <c r="P19241">
        <v>1.1807453969547399</v>
      </c>
      <c r="Q19241" t="s">
        <v>32</v>
      </c>
      <c r="R19241" t="s">
        <v>27</v>
      </c>
      <c r="S19241">
        <v>30</v>
      </c>
      <c r="T19241">
        <v>38.746626961049301</v>
      </c>
      <c r="U19241">
        <v>67.806597181836395</v>
      </c>
      <c r="V19241" t="s">
        <v>26</v>
      </c>
      <c r="W19241">
        <v>566.05799754407303</v>
      </c>
      <c r="X19241">
        <v>5660.5799754407299</v>
      </c>
      <c r="Y19241" t="s">
        <v>28</v>
      </c>
    </row>
    <row r="19242" spans="1:25" x14ac:dyDescent="0.35">
      <c r="A19242" t="s">
        <v>25</v>
      </c>
      <c r="B19242" s="1">
        <v>41522</v>
      </c>
      <c r="C19242">
        <v>9.1</v>
      </c>
      <c r="D19242">
        <v>75</v>
      </c>
      <c r="E19242">
        <v>180</v>
      </c>
      <c r="F19242">
        <v>51.856000000000002</v>
      </c>
      <c r="G19242">
        <v>9.4</v>
      </c>
      <c r="H19242">
        <v>53.055701118818902</v>
      </c>
      <c r="I19242">
        <v>4.8460718595133496</v>
      </c>
      <c r="J19242">
        <v>18.420254718674901</v>
      </c>
      <c r="K19242">
        <v>2.3757552334700698</v>
      </c>
      <c r="L19242">
        <v>5.8467075963634798</v>
      </c>
      <c r="M19242">
        <v>1.4009915828228201</v>
      </c>
      <c r="N19242">
        <v>4.94037351849589E-2</v>
      </c>
      <c r="O19242">
        <v>1.6576421175007701</v>
      </c>
      <c r="P19242">
        <v>8.7558712770572797E-2</v>
      </c>
      <c r="Q19242" t="s">
        <v>32</v>
      </c>
      <c r="R19242" t="s">
        <v>27</v>
      </c>
      <c r="S19242">
        <v>30</v>
      </c>
      <c r="T19242">
        <v>31.487080699624101</v>
      </c>
      <c r="U19242">
        <v>55.102391224342199</v>
      </c>
      <c r="V19242" t="s">
        <v>26</v>
      </c>
      <c r="W19242">
        <v>478.42696824211401</v>
      </c>
      <c r="X19242">
        <v>0</v>
      </c>
      <c r="Y19242" t="s">
        <v>32</v>
      </c>
    </row>
    <row r="19243" spans="1:25" x14ac:dyDescent="0.35">
      <c r="A19243" t="s">
        <v>25</v>
      </c>
      <c r="B19243" s="1">
        <v>41523</v>
      </c>
      <c r="C19243">
        <v>13.5</v>
      </c>
      <c r="D19243">
        <v>68</v>
      </c>
      <c r="E19243">
        <v>360</v>
      </c>
      <c r="F19243">
        <v>29.632000000000001</v>
      </c>
      <c r="G19243">
        <v>3</v>
      </c>
      <c r="H19243">
        <v>61.386508390860698</v>
      </c>
      <c r="I19243">
        <v>3.5922729479725799</v>
      </c>
      <c r="J19243">
        <v>18.0473768720626</v>
      </c>
      <c r="K19243">
        <v>1.9761658842515599</v>
      </c>
      <c r="L19243">
        <v>4.7973184562691102</v>
      </c>
      <c r="M19243">
        <v>0.83510440592344803</v>
      </c>
      <c r="N19243">
        <v>1.9771976051377298E-2</v>
      </c>
      <c r="O19243">
        <v>0.65840073687324097</v>
      </c>
      <c r="P19243">
        <v>2.1704218170965801E-2</v>
      </c>
      <c r="Q19243" t="s">
        <v>32</v>
      </c>
      <c r="R19243" t="s">
        <v>27</v>
      </c>
      <c r="S19243">
        <v>30</v>
      </c>
      <c r="T19243">
        <v>23.295206534097399</v>
      </c>
      <c r="U19243">
        <v>40.766611434670502</v>
      </c>
      <c r="V19243" t="s">
        <v>26</v>
      </c>
      <c r="W19243">
        <v>373.587229163296</v>
      </c>
      <c r="X19243">
        <v>3735.8722916329598</v>
      </c>
      <c r="Y19243" t="s">
        <v>31</v>
      </c>
    </row>
    <row r="19244" spans="1:25" x14ac:dyDescent="0.35">
      <c r="A19244" t="s">
        <v>25</v>
      </c>
      <c r="B19244" s="1">
        <v>41524</v>
      </c>
      <c r="C19244">
        <v>14.9</v>
      </c>
      <c r="D19244">
        <v>72</v>
      </c>
      <c r="E19244">
        <v>350</v>
      </c>
      <c r="F19244">
        <v>40.744</v>
      </c>
      <c r="G19244">
        <v>0</v>
      </c>
      <c r="H19244">
        <v>76.564567340001702</v>
      </c>
      <c r="I19244">
        <v>4.3304783879725797</v>
      </c>
      <c r="J19244">
        <v>20.433376872062599</v>
      </c>
      <c r="K19244">
        <v>6.5523646800912001</v>
      </c>
      <c r="L19244">
        <v>5.6613887454593401</v>
      </c>
      <c r="M19244">
        <v>5.3501837571121502</v>
      </c>
      <c r="N19244">
        <v>0.52939702990545001</v>
      </c>
      <c r="O19244">
        <v>20.389579884800199</v>
      </c>
      <c r="P19244">
        <v>0.99768031883193897</v>
      </c>
      <c r="Q19244" t="s">
        <v>32</v>
      </c>
      <c r="R19244" t="s">
        <v>27</v>
      </c>
      <c r="S19244">
        <v>30</v>
      </c>
      <c r="T19244">
        <v>156.526491973844</v>
      </c>
      <c r="U19244">
        <v>273.921360954227</v>
      </c>
      <c r="V19244" t="s">
        <v>26</v>
      </c>
      <c r="W19244">
        <v>1639.6464150541301</v>
      </c>
      <c r="X19244">
        <v>16396.464150541298</v>
      </c>
      <c r="Y19244" t="s">
        <v>30</v>
      </c>
    </row>
    <row r="19245" spans="1:25" x14ac:dyDescent="0.35">
      <c r="A19245" t="s">
        <v>25</v>
      </c>
      <c r="B19245" s="1">
        <v>41525</v>
      </c>
      <c r="C19245">
        <v>16.7</v>
      </c>
      <c r="D19245">
        <v>50</v>
      </c>
      <c r="E19245">
        <v>330</v>
      </c>
      <c r="F19245">
        <v>18.52</v>
      </c>
      <c r="G19245">
        <v>0</v>
      </c>
      <c r="H19245">
        <v>84.283930452004199</v>
      </c>
      <c r="I19245">
        <v>5.7970025879725799</v>
      </c>
      <c r="J19245">
        <v>23.1433768720626</v>
      </c>
      <c r="K19245">
        <v>4.8554403938107003</v>
      </c>
      <c r="L19245">
        <v>7.1294840831900297</v>
      </c>
      <c r="M19245">
        <v>4.3964440653757402</v>
      </c>
      <c r="N19245">
        <v>0.37398884728766602</v>
      </c>
      <c r="O19245">
        <v>15.02715459573</v>
      </c>
      <c r="P19245">
        <v>1.2682416863307999</v>
      </c>
      <c r="Q19245" t="s">
        <v>32</v>
      </c>
      <c r="R19245" t="s">
        <v>27</v>
      </c>
      <c r="S19245">
        <v>30</v>
      </c>
      <c r="T19245">
        <v>98.740544683190606</v>
      </c>
      <c r="U19245">
        <v>172.79595319558399</v>
      </c>
      <c r="V19245" t="s">
        <v>26</v>
      </c>
      <c r="W19245">
        <v>1173.6614368232299</v>
      </c>
      <c r="X19245">
        <v>11736.6143682323</v>
      </c>
      <c r="Y19245" t="s">
        <v>30</v>
      </c>
    </row>
    <row r="19246" spans="1:25" x14ac:dyDescent="0.35">
      <c r="A19246" t="s">
        <v>25</v>
      </c>
      <c r="B19246" s="1">
        <v>41526</v>
      </c>
      <c r="C19246">
        <v>15</v>
      </c>
      <c r="D19246">
        <v>54</v>
      </c>
      <c r="E19246">
        <v>350</v>
      </c>
      <c r="F19246">
        <v>25.928000000000001</v>
      </c>
      <c r="G19246">
        <v>0</v>
      </c>
      <c r="H19246">
        <v>85.484244782602104</v>
      </c>
      <c r="I19246">
        <v>7.0173484559725798</v>
      </c>
      <c r="J19246">
        <v>25.5473768720626</v>
      </c>
      <c r="K19246">
        <v>8.3131551929939995</v>
      </c>
      <c r="L19246">
        <v>8.3208045308203005</v>
      </c>
      <c r="M19246">
        <v>7.9579075383715496</v>
      </c>
      <c r="N19246">
        <v>1.0690128786452699</v>
      </c>
      <c r="O19246">
        <v>64.615657546589006</v>
      </c>
      <c r="P19246">
        <v>7.8291225761507803</v>
      </c>
      <c r="Q19246" t="s">
        <v>32</v>
      </c>
      <c r="R19246" t="s">
        <v>27</v>
      </c>
      <c r="S19246">
        <v>30</v>
      </c>
      <c r="T19246">
        <v>223.125159283221</v>
      </c>
      <c r="U19246">
        <v>390.46902874563699</v>
      </c>
      <c r="V19246" t="s">
        <v>26</v>
      </c>
      <c r="W19246">
        <v>2086.8377329055602</v>
      </c>
      <c r="X19246">
        <v>20868.377329055598</v>
      </c>
      <c r="Y19246" t="s">
        <v>30</v>
      </c>
    </row>
    <row r="19247" spans="1:25" x14ac:dyDescent="0.35">
      <c r="A19247" t="s">
        <v>25</v>
      </c>
      <c r="B19247" s="1">
        <v>41527</v>
      </c>
      <c r="C19247">
        <v>12.6</v>
      </c>
      <c r="D19247">
        <v>69</v>
      </c>
      <c r="E19247">
        <v>340</v>
      </c>
      <c r="F19247">
        <v>42.595999999999997</v>
      </c>
      <c r="G19247">
        <v>0</v>
      </c>
      <c r="H19247">
        <v>84.608200587455499</v>
      </c>
      <c r="I19247">
        <v>7.7171606219725799</v>
      </c>
      <c r="J19247">
        <v>27.519376872062601</v>
      </c>
      <c r="K19247">
        <v>16.687720296132301</v>
      </c>
      <c r="L19247">
        <v>9.0733225843517804</v>
      </c>
      <c r="M19247">
        <v>14.645446295473</v>
      </c>
      <c r="N19247">
        <v>3.1467520574588299</v>
      </c>
      <c r="O19247">
        <v>252.06849761843401</v>
      </c>
      <c r="P19247">
        <v>37.345356353686199</v>
      </c>
      <c r="Q19247" t="s">
        <v>26</v>
      </c>
      <c r="R19247" t="s">
        <v>27</v>
      </c>
      <c r="S19247">
        <v>30</v>
      </c>
      <c r="T19247">
        <v>579.00461350917897</v>
      </c>
      <c r="U19247">
        <v>1013.25807364106</v>
      </c>
      <c r="V19247" t="s">
        <v>29</v>
      </c>
      <c r="W19247">
        <v>3596.7914151230898</v>
      </c>
      <c r="X19247">
        <v>35967.9141512309</v>
      </c>
      <c r="Y19247" t="s">
        <v>30</v>
      </c>
    </row>
    <row r="19248" spans="1:25" x14ac:dyDescent="0.35">
      <c r="A19248" t="s">
        <v>25</v>
      </c>
      <c r="B19248" s="1">
        <v>41528</v>
      </c>
      <c r="C19248">
        <v>15.2</v>
      </c>
      <c r="D19248">
        <v>89</v>
      </c>
      <c r="E19248">
        <v>340</v>
      </c>
      <c r="F19248">
        <v>51.856000000000002</v>
      </c>
      <c r="G19248">
        <v>7</v>
      </c>
      <c r="H19248">
        <v>49.197357056250397</v>
      </c>
      <c r="I19248">
        <v>4.0680454687351304</v>
      </c>
      <c r="J19248">
        <v>20.498660733608499</v>
      </c>
      <c r="K19248">
        <v>1.52512372256065</v>
      </c>
      <c r="L19248">
        <v>5.4380708410497203</v>
      </c>
      <c r="M19248">
        <v>0.68073608320944501</v>
      </c>
      <c r="N19248">
        <v>1.3770234292565299E-2</v>
      </c>
      <c r="O19248">
        <v>0.41966583572497901</v>
      </c>
      <c r="P19248">
        <v>1.8659853498624101E-2</v>
      </c>
      <c r="Q19248" t="s">
        <v>32</v>
      </c>
      <c r="R19248" t="s">
        <v>27</v>
      </c>
      <c r="S19248">
        <v>30</v>
      </c>
      <c r="T19248">
        <v>15.1968470883261</v>
      </c>
      <c r="U19248">
        <v>26.594482404570801</v>
      </c>
      <c r="V19248" t="s">
        <v>26</v>
      </c>
      <c r="W19248">
        <v>261.74445497038897</v>
      </c>
      <c r="X19248">
        <v>0</v>
      </c>
      <c r="Y19248" t="s">
        <v>32</v>
      </c>
    </row>
    <row r="19249" spans="1:25" x14ac:dyDescent="0.35">
      <c r="A19249" t="s">
        <v>25</v>
      </c>
      <c r="B19249" s="1">
        <v>41529</v>
      </c>
      <c r="C19249">
        <v>15.5</v>
      </c>
      <c r="D19249">
        <v>72</v>
      </c>
      <c r="E19249">
        <v>330</v>
      </c>
      <c r="F19249">
        <v>40.744</v>
      </c>
      <c r="G19249">
        <v>6.4</v>
      </c>
      <c r="H19249">
        <v>56.632759628602003</v>
      </c>
      <c r="I19249">
        <v>2.41839451415205</v>
      </c>
      <c r="J19249">
        <v>14.7040739843689</v>
      </c>
      <c r="K19249">
        <v>2.4924583701944401</v>
      </c>
      <c r="L19249">
        <v>3.4274841997761398</v>
      </c>
      <c r="M19249">
        <v>0.92115775288233903</v>
      </c>
      <c r="N19249">
        <v>2.3520150951265199E-2</v>
      </c>
      <c r="O19249">
        <v>0.49104634566202499</v>
      </c>
      <c r="P19249">
        <v>7.2097201046923496E-3</v>
      </c>
      <c r="Q19249" t="s">
        <v>32</v>
      </c>
      <c r="R19249" t="s">
        <v>27</v>
      </c>
      <c r="S19249">
        <v>30</v>
      </c>
      <c r="T19249">
        <v>34.0447807095615</v>
      </c>
      <c r="U19249">
        <v>59.578366241732702</v>
      </c>
      <c r="V19249" t="s">
        <v>26</v>
      </c>
      <c r="W19249">
        <v>509.80932493167802</v>
      </c>
      <c r="X19249">
        <v>0</v>
      </c>
      <c r="Y19249" t="s">
        <v>32</v>
      </c>
    </row>
    <row r="19250" spans="1:25" x14ac:dyDescent="0.35">
      <c r="A19250" t="s">
        <v>25</v>
      </c>
      <c r="B19250" s="1">
        <v>41530</v>
      </c>
      <c r="C19250">
        <v>14.4</v>
      </c>
      <c r="D19250">
        <v>52</v>
      </c>
      <c r="E19250">
        <v>360</v>
      </c>
      <c r="F19250">
        <v>31.484000000000002</v>
      </c>
      <c r="G19250">
        <v>0</v>
      </c>
      <c r="H19250">
        <v>78.445977461626896</v>
      </c>
      <c r="I19250">
        <v>3.6443428341520501</v>
      </c>
      <c r="J19250">
        <v>17.0000739843689</v>
      </c>
      <c r="K19250">
        <v>4.7795650619437202</v>
      </c>
      <c r="L19250">
        <v>4.7454529782560604</v>
      </c>
      <c r="M19250">
        <v>3.5129584306427999</v>
      </c>
      <c r="N19250">
        <v>0.25142596927928901</v>
      </c>
      <c r="O19250">
        <v>6.5859221577395797</v>
      </c>
      <c r="P19250">
        <v>0.21153094126767799</v>
      </c>
      <c r="Q19250" t="s">
        <v>32</v>
      </c>
      <c r="R19250" t="s">
        <v>27</v>
      </c>
      <c r="S19250">
        <v>30</v>
      </c>
      <c r="T19250">
        <v>96.342938375644295</v>
      </c>
      <c r="U19250">
        <v>168.600142157378</v>
      </c>
      <c r="V19250" t="s">
        <v>26</v>
      </c>
      <c r="W19250">
        <v>1152.2751824448601</v>
      </c>
      <c r="X19250">
        <v>11522.7518244486</v>
      </c>
      <c r="Y19250" t="s">
        <v>30</v>
      </c>
    </row>
    <row r="19251" spans="1:25" x14ac:dyDescent="0.35">
      <c r="A19251" t="s">
        <v>25</v>
      </c>
      <c r="B19251" s="1">
        <v>41531</v>
      </c>
      <c r="C19251">
        <v>13.9</v>
      </c>
      <c r="D19251">
        <v>44</v>
      </c>
      <c r="E19251">
        <v>360</v>
      </c>
      <c r="F19251">
        <v>18.52</v>
      </c>
      <c r="G19251">
        <v>0</v>
      </c>
      <c r="H19251">
        <v>85.023068845849295</v>
      </c>
      <c r="I19251">
        <v>5.0284780341520499</v>
      </c>
      <c r="J19251">
        <v>19.206073984368899</v>
      </c>
      <c r="K19251">
        <v>5.3695821385739197</v>
      </c>
      <c r="L19251">
        <v>6.0783902443421001</v>
      </c>
      <c r="M19251">
        <v>4.5122819817427402</v>
      </c>
      <c r="N19251">
        <v>0.391606808868526</v>
      </c>
      <c r="O19251">
        <v>14.639061275965901</v>
      </c>
      <c r="P19251">
        <v>0.84790224890669197</v>
      </c>
      <c r="Q19251" t="s">
        <v>32</v>
      </c>
      <c r="R19251" t="s">
        <v>27</v>
      </c>
      <c r="S19251">
        <v>30</v>
      </c>
      <c r="T19251">
        <v>115.44120305762701</v>
      </c>
      <c r="U19251">
        <v>202.022105350847</v>
      </c>
      <c r="V19251" t="s">
        <v>26</v>
      </c>
      <c r="W19251">
        <v>1317.60345925858</v>
      </c>
      <c r="X19251">
        <v>13176.0345925858</v>
      </c>
      <c r="Y19251" t="s">
        <v>30</v>
      </c>
    </row>
    <row r="19252" spans="1:25" x14ac:dyDescent="0.35">
      <c r="A19252" t="s">
        <v>25</v>
      </c>
      <c r="B19252" s="1">
        <v>41532</v>
      </c>
      <c r="C19252">
        <v>10</v>
      </c>
      <c r="D19252">
        <v>58</v>
      </c>
      <c r="E19252">
        <v>170</v>
      </c>
      <c r="F19252">
        <v>29.632000000000001</v>
      </c>
      <c r="G19252">
        <v>0</v>
      </c>
      <c r="H19252">
        <v>85.023067439625706</v>
      </c>
      <c r="I19252">
        <v>5.7966730701520497</v>
      </c>
      <c r="J19252">
        <v>20.710073984368901</v>
      </c>
      <c r="K19252">
        <v>9.3997545570566707</v>
      </c>
      <c r="L19252">
        <v>6.8206555318483204</v>
      </c>
      <c r="M19252">
        <v>8.1269318168267493</v>
      </c>
      <c r="N19252">
        <v>1.1095299110975601</v>
      </c>
      <c r="O19252">
        <v>61.988711644795202</v>
      </c>
      <c r="P19252">
        <v>4.7138708994111704</v>
      </c>
      <c r="Q19252" t="s">
        <v>32</v>
      </c>
      <c r="R19252" t="s">
        <v>27</v>
      </c>
      <c r="S19252">
        <v>30</v>
      </c>
      <c r="T19252">
        <v>266.64263717307199</v>
      </c>
      <c r="U19252">
        <v>466.62461505287501</v>
      </c>
      <c r="V19252" t="s">
        <v>26</v>
      </c>
      <c r="W19252">
        <v>2340.3390083968702</v>
      </c>
      <c r="X19252">
        <v>23403.390083968701</v>
      </c>
      <c r="Y19252" t="s">
        <v>30</v>
      </c>
    </row>
    <row r="19253" spans="1:25" x14ac:dyDescent="0.35">
      <c r="A19253" t="s">
        <v>25</v>
      </c>
      <c r="B19253" s="1">
        <v>41533</v>
      </c>
      <c r="C19253">
        <v>13.3</v>
      </c>
      <c r="D19253">
        <v>61</v>
      </c>
      <c r="E19253">
        <v>350</v>
      </c>
      <c r="F19253">
        <v>38.892000000000003</v>
      </c>
      <c r="G19253">
        <v>0</v>
      </c>
      <c r="H19253">
        <v>85.023066033402202</v>
      </c>
      <c r="I19253">
        <v>6.7220663181520504</v>
      </c>
      <c r="J19253">
        <v>22.8080739843689</v>
      </c>
      <c r="K19253">
        <v>14.9886730300962</v>
      </c>
      <c r="L19253">
        <v>7.7407143048483897</v>
      </c>
      <c r="M19253">
        <v>12.6341821216041</v>
      </c>
      <c r="N19253">
        <v>2.42274289913906</v>
      </c>
      <c r="O19253">
        <v>173.78413416444701</v>
      </c>
      <c r="P19253">
        <v>17.787474245794201</v>
      </c>
      <c r="Q19253" t="s">
        <v>26</v>
      </c>
      <c r="R19253" t="s">
        <v>27</v>
      </c>
      <c r="S19253">
        <v>30</v>
      </c>
      <c r="T19253">
        <v>505.05520161192601</v>
      </c>
      <c r="U19253">
        <v>883.846602820871</v>
      </c>
      <c r="V19253" t="s">
        <v>29</v>
      </c>
      <c r="W19253">
        <v>3367.2503503529801</v>
      </c>
      <c r="X19253">
        <v>33672.503503529799</v>
      </c>
      <c r="Y19253" t="s">
        <v>30</v>
      </c>
    </row>
    <row r="19254" spans="1:25" x14ac:dyDescent="0.35">
      <c r="A19254" t="s">
        <v>25</v>
      </c>
      <c r="B19254" s="1">
        <v>41534</v>
      </c>
      <c r="C19254">
        <v>9.6</v>
      </c>
      <c r="D19254">
        <v>74</v>
      </c>
      <c r="E19254">
        <v>160</v>
      </c>
      <c r="F19254">
        <v>38.892000000000003</v>
      </c>
      <c r="G19254">
        <v>0</v>
      </c>
      <c r="H19254">
        <v>83.423843282795303</v>
      </c>
      <c r="I19254">
        <v>7.1804787141520503</v>
      </c>
      <c r="J19254">
        <v>24.240073984368902</v>
      </c>
      <c r="K19254">
        <v>12.0926680970466</v>
      </c>
      <c r="L19254">
        <v>8.2507747265592606</v>
      </c>
      <c r="M19254">
        <v>10.906920528337</v>
      </c>
      <c r="N19254">
        <v>1.8676767277470301</v>
      </c>
      <c r="O19254">
        <v>132.796403745861</v>
      </c>
      <c r="P19254">
        <v>15.776437316524399</v>
      </c>
      <c r="Q19254" t="s">
        <v>26</v>
      </c>
      <c r="R19254" t="s">
        <v>27</v>
      </c>
      <c r="S19254">
        <v>30</v>
      </c>
      <c r="T19254">
        <v>379.57871399257999</v>
      </c>
      <c r="U19254">
        <v>664.26274948701598</v>
      </c>
      <c r="V19254" t="s">
        <v>29</v>
      </c>
      <c r="W19254">
        <v>2891.2431822454</v>
      </c>
      <c r="X19254">
        <v>28912.431822453898</v>
      </c>
      <c r="Y19254" t="s">
        <v>30</v>
      </c>
    </row>
    <row r="19255" spans="1:25" x14ac:dyDescent="0.35">
      <c r="A19255" t="s">
        <v>25</v>
      </c>
      <c r="B19255" s="1">
        <v>41535</v>
      </c>
      <c r="C19255">
        <v>12.1</v>
      </c>
      <c r="D19255">
        <v>52</v>
      </c>
      <c r="E19255">
        <v>360</v>
      </c>
      <c r="F19255">
        <v>22.224</v>
      </c>
      <c r="G19255">
        <v>0.2</v>
      </c>
      <c r="H19255">
        <v>85.074137873505094</v>
      </c>
      <c r="I19255">
        <v>8.2245121221520492</v>
      </c>
      <c r="J19255">
        <v>26.1220739843689</v>
      </c>
      <c r="K19255">
        <v>6.5170713722592204</v>
      </c>
      <c r="L19255">
        <v>9.2041935464509095</v>
      </c>
      <c r="M19255">
        <v>6.6938707255542296</v>
      </c>
      <c r="N19255">
        <v>0.78707797925084599</v>
      </c>
      <c r="O19255">
        <v>43.002325953995602</v>
      </c>
      <c r="P19255">
        <v>6.5857885640657603</v>
      </c>
      <c r="Q19255" t="s">
        <v>32</v>
      </c>
      <c r="R19255" t="s">
        <v>27</v>
      </c>
      <c r="S19255">
        <v>30</v>
      </c>
      <c r="T19255">
        <v>155.252639279346</v>
      </c>
      <c r="U19255">
        <v>271.69211873885502</v>
      </c>
      <c r="V19255" t="s">
        <v>26</v>
      </c>
      <c r="W19255">
        <v>1630.26079580807</v>
      </c>
      <c r="X19255">
        <v>16302.6079580807</v>
      </c>
      <c r="Y19255" t="s">
        <v>30</v>
      </c>
    </row>
    <row r="19256" spans="1:25" x14ac:dyDescent="0.35">
      <c r="A19256" t="s">
        <v>25</v>
      </c>
      <c r="B19256" s="1">
        <v>41536</v>
      </c>
      <c r="C19256">
        <v>12.9</v>
      </c>
      <c r="D19256">
        <v>69</v>
      </c>
      <c r="E19256">
        <v>360</v>
      </c>
      <c r="F19256">
        <v>37.04</v>
      </c>
      <c r="G19256">
        <v>0</v>
      </c>
      <c r="H19256">
        <v>84.580676943141597</v>
      </c>
      <c r="I19256">
        <v>8.9396486421520507</v>
      </c>
      <c r="J19256">
        <v>28.148073984368899</v>
      </c>
      <c r="K19256">
        <v>12.8516214891569</v>
      </c>
      <c r="L19256">
        <v>9.9662521229056509</v>
      </c>
      <c r="M19256">
        <v>12.4149224254044</v>
      </c>
      <c r="N19256">
        <v>2.3488203562862902</v>
      </c>
      <c r="O19256">
        <v>186.42269269663899</v>
      </c>
      <c r="P19256">
        <v>34.3020230326131</v>
      </c>
      <c r="Q19256" t="s">
        <v>26</v>
      </c>
      <c r="R19256" t="s">
        <v>27</v>
      </c>
      <c r="S19256">
        <v>30</v>
      </c>
      <c r="T19256">
        <v>412.23796269328898</v>
      </c>
      <c r="U19256">
        <v>721.41643471325597</v>
      </c>
      <c r="V19256" t="s">
        <v>29</v>
      </c>
      <c r="W19256">
        <v>3027.1064995197999</v>
      </c>
      <c r="X19256">
        <v>30271.064995198001</v>
      </c>
      <c r="Y19256" t="s">
        <v>30</v>
      </c>
    </row>
    <row r="19257" spans="1:25" x14ac:dyDescent="0.35">
      <c r="A19257" t="s">
        <v>25</v>
      </c>
      <c r="B19257" s="1">
        <v>41537</v>
      </c>
      <c r="C19257">
        <v>16.899999999999999</v>
      </c>
      <c r="D19257">
        <v>76</v>
      </c>
      <c r="E19257">
        <v>340</v>
      </c>
      <c r="F19257">
        <v>31.484000000000002</v>
      </c>
      <c r="G19257">
        <v>7</v>
      </c>
      <c r="H19257">
        <v>58.734369249541601</v>
      </c>
      <c r="I19257">
        <v>5.2132174276733796</v>
      </c>
      <c r="J19257">
        <v>21.418651219901701</v>
      </c>
      <c r="K19257">
        <v>1.8375689367799899</v>
      </c>
      <c r="L19257">
        <v>6.48212440638624</v>
      </c>
      <c r="M19257">
        <v>0.88930567123547499</v>
      </c>
      <c r="N19257">
        <v>2.2099847842220102E-2</v>
      </c>
      <c r="O19257">
        <v>0.98472889011382403</v>
      </c>
      <c r="P19257">
        <v>6.6408483524733206E-2</v>
      </c>
      <c r="Q19257" t="s">
        <v>32</v>
      </c>
      <c r="R19257" t="s">
        <v>27</v>
      </c>
      <c r="S19257">
        <v>30</v>
      </c>
      <c r="T19257">
        <v>20.670537511847701</v>
      </c>
      <c r="U19257">
        <v>36.1734406457334</v>
      </c>
      <c r="V19257" t="s">
        <v>26</v>
      </c>
      <c r="W19257">
        <v>338.37120093212297</v>
      </c>
      <c r="X19257">
        <v>0</v>
      </c>
      <c r="Y19257" t="s">
        <v>32</v>
      </c>
    </row>
    <row r="19258" spans="1:25" x14ac:dyDescent="0.35">
      <c r="A19258" t="s">
        <v>25</v>
      </c>
      <c r="B19258" s="1">
        <v>41538</v>
      </c>
      <c r="C19258">
        <v>15.2</v>
      </c>
      <c r="D19258">
        <v>91</v>
      </c>
      <c r="E19258">
        <v>360</v>
      </c>
      <c r="F19258">
        <v>44.448</v>
      </c>
      <c r="G19258">
        <v>16.399999999999999</v>
      </c>
      <c r="H19258">
        <v>32.659670314932903</v>
      </c>
      <c r="I19258">
        <v>2.2094345185057902</v>
      </c>
      <c r="J19258">
        <v>2.44</v>
      </c>
      <c r="K19258">
        <v>6.1150254133611602E-2</v>
      </c>
      <c r="L19258">
        <v>1.85245937188081</v>
      </c>
      <c r="M19258">
        <v>1.8533544062654301E-2</v>
      </c>
      <c r="N19258" s="2">
        <v>2.3380586682099599E-5</v>
      </c>
      <c r="O19258" s="2">
        <v>6.0672612503950801E-7</v>
      </c>
      <c r="P19258" s="2">
        <v>1.9935237548388001E-9</v>
      </c>
      <c r="Q19258" t="s">
        <v>32</v>
      </c>
      <c r="R19258" t="s">
        <v>27</v>
      </c>
      <c r="S19258">
        <v>30</v>
      </c>
      <c r="T19258">
        <v>6.6963681974580802E-2</v>
      </c>
      <c r="U19258">
        <v>0.117186443455516</v>
      </c>
      <c r="V19258" t="s">
        <v>32</v>
      </c>
      <c r="W19258">
        <v>2.3419182221289501</v>
      </c>
      <c r="X19258">
        <v>0</v>
      </c>
      <c r="Y19258" t="s">
        <v>32</v>
      </c>
    </row>
    <row r="19259" spans="1:25" x14ac:dyDescent="0.35">
      <c r="A19259" t="s">
        <v>25</v>
      </c>
      <c r="B19259" s="1">
        <v>41539</v>
      </c>
      <c r="C19259">
        <v>15.2</v>
      </c>
      <c r="D19259">
        <v>82</v>
      </c>
      <c r="E19259">
        <v>350</v>
      </c>
      <c r="F19259">
        <v>38.892000000000003</v>
      </c>
      <c r="G19259">
        <v>13.4</v>
      </c>
      <c r="H19259">
        <v>40.431950415710098</v>
      </c>
      <c r="I19259">
        <v>0.92231375019476003</v>
      </c>
      <c r="J19259">
        <v>2.44</v>
      </c>
      <c r="K19259">
        <v>0.26644092834094701</v>
      </c>
      <c r="L19259">
        <v>0.94839772413567602</v>
      </c>
      <c r="M19259">
        <v>6.9267590089649694E-2</v>
      </c>
      <c r="N19259">
        <v>2.41161036897203E-4</v>
      </c>
      <c r="O19259" s="2">
        <v>1.5721479295361199E-7</v>
      </c>
      <c r="P19259" s="2">
        <v>9.98322374622099E-11</v>
      </c>
      <c r="Q19259" t="s">
        <v>32</v>
      </c>
      <c r="R19259" t="s">
        <v>27</v>
      </c>
      <c r="S19259">
        <v>30</v>
      </c>
      <c r="T19259">
        <v>0.81251987432721295</v>
      </c>
      <c r="U19259">
        <v>1.4219097800726199</v>
      </c>
      <c r="V19259" t="s">
        <v>32</v>
      </c>
      <c r="W19259">
        <v>20.9752546627867</v>
      </c>
      <c r="X19259">
        <v>0</v>
      </c>
      <c r="Y19259" t="s">
        <v>32</v>
      </c>
    </row>
    <row r="19260" spans="1:25" x14ac:dyDescent="0.35">
      <c r="A19260" t="s">
        <v>25</v>
      </c>
      <c r="B19260" s="1">
        <v>41540</v>
      </c>
      <c r="C19260">
        <v>15.6</v>
      </c>
      <c r="D19260">
        <v>81</v>
      </c>
      <c r="E19260">
        <v>360</v>
      </c>
      <c r="F19260">
        <v>31.484000000000002</v>
      </c>
      <c r="G19260">
        <v>0.8</v>
      </c>
      <c r="H19260">
        <v>61.916446984038402</v>
      </c>
      <c r="I19260">
        <v>1.4451543441947601</v>
      </c>
      <c r="J19260">
        <v>4.952</v>
      </c>
      <c r="K19260">
        <v>2.23298245800108</v>
      </c>
      <c r="L19260">
        <v>1.6711032532185099</v>
      </c>
      <c r="M19260">
        <v>0.65836886398643002</v>
      </c>
      <c r="N19260">
        <v>1.29795470263401E-2</v>
      </c>
      <c r="O19260">
        <v>1.18885553749559E-2</v>
      </c>
      <c r="P19260" s="2">
        <v>3.0355544971505399E-5</v>
      </c>
      <c r="Q19260" t="s">
        <v>32</v>
      </c>
      <c r="R19260" t="s">
        <v>27</v>
      </c>
      <c r="S19260">
        <v>30</v>
      </c>
      <c r="T19260">
        <v>28.457347263641399</v>
      </c>
      <c r="U19260">
        <v>49.800357711372399</v>
      </c>
      <c r="V19260" t="s">
        <v>26</v>
      </c>
      <c r="W19260">
        <v>440.46665699122502</v>
      </c>
      <c r="X19260">
        <v>4404.6665699122505</v>
      </c>
      <c r="Y19260" t="s">
        <v>28</v>
      </c>
    </row>
    <row r="19261" spans="1:25" x14ac:dyDescent="0.35">
      <c r="A19261" t="s">
        <v>25</v>
      </c>
      <c r="B19261" s="1">
        <v>41541</v>
      </c>
      <c r="C19261">
        <v>11.7</v>
      </c>
      <c r="D19261">
        <v>91</v>
      </c>
      <c r="E19261">
        <v>150</v>
      </c>
      <c r="F19261">
        <v>37.04</v>
      </c>
      <c r="G19261">
        <v>0</v>
      </c>
      <c r="H19261">
        <v>68.057923788495103</v>
      </c>
      <c r="I19261">
        <v>1.6349786001947599</v>
      </c>
      <c r="J19261">
        <v>6.7619999999999996</v>
      </c>
      <c r="K19261">
        <v>3.8001685529484499</v>
      </c>
      <c r="L19261">
        <v>2.0380256806687398</v>
      </c>
      <c r="M19261">
        <v>1.64914852458939</v>
      </c>
      <c r="N19261">
        <v>6.5935408006578294E-2</v>
      </c>
      <c r="O19261">
        <v>0.16275125834551599</v>
      </c>
      <c r="P19261">
        <v>6.7529643997273504E-4</v>
      </c>
      <c r="Q19261" t="s">
        <v>32</v>
      </c>
      <c r="R19261" t="s">
        <v>27</v>
      </c>
      <c r="S19261">
        <v>30</v>
      </c>
      <c r="T19261">
        <v>67.121557894277203</v>
      </c>
      <c r="U19261">
        <v>117.46272631498501</v>
      </c>
      <c r="V19261" t="s">
        <v>26</v>
      </c>
      <c r="W19261">
        <v>874.59124153029904</v>
      </c>
      <c r="X19261">
        <v>8745.9124153030007</v>
      </c>
      <c r="Y19261" t="s">
        <v>28</v>
      </c>
    </row>
    <row r="19262" spans="1:25" x14ac:dyDescent="0.35">
      <c r="A19262" t="s">
        <v>25</v>
      </c>
      <c r="B19262" s="1">
        <v>41542</v>
      </c>
      <c r="C19262">
        <v>12.8</v>
      </c>
      <c r="D19262">
        <v>98</v>
      </c>
      <c r="E19262">
        <v>160</v>
      </c>
      <c r="F19262">
        <v>42.595999999999997</v>
      </c>
      <c r="G19262">
        <v>14.6</v>
      </c>
      <c r="H19262">
        <v>17.635955026576202</v>
      </c>
      <c r="I19262">
        <v>0.17164264639358401</v>
      </c>
      <c r="J19262">
        <v>2.008</v>
      </c>
      <c r="K19262">
        <v>4.1876187936248102E-4</v>
      </c>
      <c r="L19262">
        <v>0.28284231120448</v>
      </c>
      <c r="M19262" s="2">
        <v>9.3189526234295104E-5</v>
      </c>
      <c r="N19262" s="2">
        <v>1.9968648751850502E-9</v>
      </c>
      <c r="O19262" s="2">
        <v>5.98575799065606E-28</v>
      </c>
      <c r="P19262" s="2">
        <v>1.91479562917518E-32</v>
      </c>
      <c r="Q19262" t="s">
        <v>32</v>
      </c>
      <c r="R19262" t="s">
        <v>27</v>
      </c>
      <c r="S19262">
        <v>30</v>
      </c>
      <c r="T19262" s="2">
        <v>1.40310746978024E-5</v>
      </c>
      <c r="U19262" s="2">
        <v>2.45543807211542E-5</v>
      </c>
      <c r="V19262" t="s">
        <v>32</v>
      </c>
      <c r="W19262">
        <v>1.3332210841851501E-3</v>
      </c>
      <c r="X19262">
        <v>0</v>
      </c>
      <c r="Y19262" t="s">
        <v>32</v>
      </c>
    </row>
    <row r="19263" spans="1:25" x14ac:dyDescent="0.35">
      <c r="A19263" t="s">
        <v>25</v>
      </c>
      <c r="B19263" s="1">
        <v>41543</v>
      </c>
      <c r="C19263">
        <v>13.7</v>
      </c>
      <c r="D19263">
        <v>78</v>
      </c>
      <c r="E19263">
        <v>170</v>
      </c>
      <c r="F19263">
        <v>9.26</v>
      </c>
      <c r="G19263">
        <v>7.4</v>
      </c>
      <c r="H19263">
        <v>29.562535032050501</v>
      </c>
      <c r="I19263">
        <v>0</v>
      </c>
      <c r="J19263">
        <v>2.17</v>
      </c>
      <c r="K19263">
        <v>4.8409229946628496E-3</v>
      </c>
      <c r="L19263">
        <v>0</v>
      </c>
      <c r="M19263">
        <v>9.6818459893257105E-4</v>
      </c>
      <c r="N19263" s="2">
        <v>1.2580991382544699E-7</v>
      </c>
      <c r="O19263">
        <v>0</v>
      </c>
      <c r="P19263">
        <v>0</v>
      </c>
      <c r="Q19263" t="s">
        <v>32</v>
      </c>
      <c r="R19263" t="s">
        <v>27</v>
      </c>
      <c r="S19263">
        <v>30</v>
      </c>
      <c r="T19263">
        <v>8.9963752078430002E-4</v>
      </c>
      <c r="U19263">
        <v>1.57436566137252E-3</v>
      </c>
      <c r="V19263" t="s">
        <v>32</v>
      </c>
      <c r="W19263">
        <v>5.2384124706717099E-2</v>
      </c>
      <c r="X19263">
        <v>0</v>
      </c>
      <c r="Y19263" t="s">
        <v>32</v>
      </c>
    </row>
    <row r="19264" spans="1:25" x14ac:dyDescent="0.35">
      <c r="A19264" t="s">
        <v>25</v>
      </c>
      <c r="B19264" s="1">
        <v>41544</v>
      </c>
      <c r="C19264">
        <v>16.399999999999999</v>
      </c>
      <c r="D19264">
        <v>65</v>
      </c>
      <c r="E19264">
        <v>360</v>
      </c>
      <c r="F19264">
        <v>38.892000000000003</v>
      </c>
      <c r="G19264">
        <v>0</v>
      </c>
      <c r="H19264">
        <v>67.734207976390806</v>
      </c>
      <c r="I19264">
        <v>1.0092652499999999</v>
      </c>
      <c r="J19264">
        <v>4.8259999999999996</v>
      </c>
      <c r="K19264">
        <v>4.1280579466125404</v>
      </c>
      <c r="L19264">
        <v>1.3255153038938701</v>
      </c>
      <c r="M19264">
        <v>1.55901510270118</v>
      </c>
      <c r="N19264">
        <v>5.9691703709475699E-2</v>
      </c>
      <c r="O19264">
        <v>1.05962747107489E-2</v>
      </c>
      <c r="P19264" s="2">
        <v>1.53281898746558E-5</v>
      </c>
      <c r="Q19264" t="s">
        <v>32</v>
      </c>
      <c r="R19264" t="s">
        <v>27</v>
      </c>
      <c r="S19264">
        <v>30</v>
      </c>
      <c r="T19264">
        <v>76.529084090028604</v>
      </c>
      <c r="U19264">
        <v>133.92589715755</v>
      </c>
      <c r="V19264" t="s">
        <v>26</v>
      </c>
      <c r="W19264">
        <v>967.70556977914305</v>
      </c>
      <c r="X19264">
        <v>9677.0556977914293</v>
      </c>
      <c r="Y19264" t="s">
        <v>28</v>
      </c>
    </row>
    <row r="19265" spans="1:25" x14ac:dyDescent="0.35">
      <c r="A19265" t="s">
        <v>25</v>
      </c>
      <c r="B19265" s="1">
        <v>41545</v>
      </c>
      <c r="C19265">
        <v>16.3</v>
      </c>
      <c r="D19265">
        <v>61</v>
      </c>
      <c r="E19265">
        <v>340</v>
      </c>
      <c r="F19265">
        <v>31.484000000000002</v>
      </c>
      <c r="G19265">
        <v>0</v>
      </c>
      <c r="H19265">
        <v>80.710488443865302</v>
      </c>
      <c r="I19265">
        <v>2.1274487579999999</v>
      </c>
      <c r="J19265">
        <v>7.4640000000000004</v>
      </c>
      <c r="K19265">
        <v>5.9912683774855902</v>
      </c>
      <c r="L19265">
        <v>2.4845102452609198</v>
      </c>
      <c r="M19265">
        <v>3.4536776860349399</v>
      </c>
      <c r="N19265">
        <v>0.24396509703689701</v>
      </c>
      <c r="O19265">
        <v>1.3340697464628199</v>
      </c>
      <c r="P19265">
        <v>8.9731180594528701E-3</v>
      </c>
      <c r="Q19265" t="s">
        <v>32</v>
      </c>
      <c r="R19265" t="s">
        <v>27</v>
      </c>
      <c r="S19265">
        <v>30</v>
      </c>
      <c r="T19265">
        <v>136.60844918874</v>
      </c>
      <c r="U19265">
        <v>239.064786080294</v>
      </c>
      <c r="V19265" t="s">
        <v>26</v>
      </c>
      <c r="W19265">
        <v>1488.70751417924</v>
      </c>
      <c r="X19265">
        <v>14887.0751417924</v>
      </c>
      <c r="Y19265" t="s">
        <v>30</v>
      </c>
    </row>
    <row r="19266" spans="1:25" x14ac:dyDescent="0.35">
      <c r="A19266" t="s">
        <v>25</v>
      </c>
      <c r="B19266" s="1">
        <v>41546</v>
      </c>
      <c r="C19266">
        <v>12.1</v>
      </c>
      <c r="D19266">
        <v>78</v>
      </c>
      <c r="E19266">
        <v>190</v>
      </c>
      <c r="F19266">
        <v>9.26</v>
      </c>
      <c r="G19266">
        <v>7.4</v>
      </c>
      <c r="H19266">
        <v>43.653755840289797</v>
      </c>
      <c r="I19266">
        <v>0.95081635743162396</v>
      </c>
      <c r="J19266">
        <v>1.8819999999999999</v>
      </c>
      <c r="K19266">
        <v>0.105475055768637</v>
      </c>
      <c r="L19266">
        <v>0.84382897417183</v>
      </c>
      <c r="M19266">
        <v>2.68502577089248E-2</v>
      </c>
      <c r="N19266" s="2">
        <v>4.5061710740926997E-5</v>
      </c>
      <c r="O19266" s="2">
        <v>2.3140560626834599E-9</v>
      </c>
      <c r="P19266" s="2">
        <v>1.1019528572860801E-12</v>
      </c>
      <c r="Q19266" t="s">
        <v>32</v>
      </c>
      <c r="R19266" t="s">
        <v>27</v>
      </c>
      <c r="S19266">
        <v>30</v>
      </c>
      <c r="T19266">
        <v>0.168944656873837</v>
      </c>
      <c r="U19266">
        <v>0.29565314952921501</v>
      </c>
      <c r="V19266" t="s">
        <v>32</v>
      </c>
      <c r="W19266">
        <v>5.2875833380020101</v>
      </c>
      <c r="X19266">
        <v>0</v>
      </c>
      <c r="Y19266" t="s">
        <v>32</v>
      </c>
    </row>
    <row r="19267" spans="1:25" x14ac:dyDescent="0.35">
      <c r="A19267" t="s">
        <v>25</v>
      </c>
      <c r="B19267" s="1">
        <v>41547</v>
      </c>
      <c r="C19267">
        <v>10.6</v>
      </c>
      <c r="D19267">
        <v>97</v>
      </c>
      <c r="E19267">
        <v>170</v>
      </c>
      <c r="F19267">
        <v>35.188000000000002</v>
      </c>
      <c r="G19267">
        <v>11.4</v>
      </c>
      <c r="H19267">
        <v>15.233635776206601</v>
      </c>
      <c r="I19267">
        <v>0</v>
      </c>
      <c r="J19267">
        <v>1.6120000000000001</v>
      </c>
      <c r="K19267">
        <v>1.03548619880073E-4</v>
      </c>
      <c r="L19267">
        <v>0</v>
      </c>
      <c r="M19267" s="2">
        <v>2.0709723976014499E-5</v>
      </c>
      <c r="N19267" s="2">
        <v>1.3937902870608899E-10</v>
      </c>
      <c r="O19267">
        <v>0</v>
      </c>
      <c r="P19267">
        <v>0</v>
      </c>
      <c r="Q19267" t="s">
        <v>32</v>
      </c>
      <c r="R19267" t="s">
        <v>27</v>
      </c>
      <c r="S19267">
        <v>30</v>
      </c>
      <c r="T19267" s="2">
        <v>1.30465657195856E-6</v>
      </c>
      <c r="U19267" s="2">
        <v>2.2831490009274698E-6</v>
      </c>
      <c r="V19267" t="s">
        <v>32</v>
      </c>
      <c r="W19267">
        <v>1.6393746013022999E-4</v>
      </c>
      <c r="X19267">
        <v>0</v>
      </c>
      <c r="Y19267" t="s">
        <v>32</v>
      </c>
    </row>
    <row r="19268" spans="1:25" x14ac:dyDescent="0.35">
      <c r="A19268" t="s">
        <v>25</v>
      </c>
      <c r="B19268" s="1">
        <v>41548</v>
      </c>
      <c r="C19268">
        <v>15.7</v>
      </c>
      <c r="D19268">
        <v>71</v>
      </c>
      <c r="E19268">
        <v>360</v>
      </c>
      <c r="F19268">
        <v>22.224</v>
      </c>
      <c r="G19268">
        <v>3.8</v>
      </c>
      <c r="H19268">
        <v>46.106750896225101</v>
      </c>
      <c r="I19268">
        <v>0.22980678521846701</v>
      </c>
      <c r="J19268">
        <v>3.78</v>
      </c>
      <c r="K19268">
        <v>0.29707486219411799</v>
      </c>
      <c r="L19268">
        <v>0.39897405636382399</v>
      </c>
      <c r="M19268">
        <v>6.8258070978489099E-2</v>
      </c>
      <c r="N19268">
        <v>2.3497491592302101E-4</v>
      </c>
      <c r="O19268" s="2">
        <v>1.99958713351814E-14</v>
      </c>
      <c r="P19268" s="2">
        <v>1.4980463251468001E-18</v>
      </c>
      <c r="Q19268" t="s">
        <v>32</v>
      </c>
      <c r="R19268" t="s">
        <v>27</v>
      </c>
      <c r="S19268">
        <v>40</v>
      </c>
      <c r="T19268">
        <v>1.3128921939020199</v>
      </c>
      <c r="U19268">
        <v>2.2975613393285399</v>
      </c>
      <c r="V19268" t="s">
        <v>32</v>
      </c>
      <c r="W19268">
        <v>24.6383469247878</v>
      </c>
      <c r="X19268">
        <v>0</v>
      </c>
      <c r="Y19268" t="s">
        <v>32</v>
      </c>
    </row>
    <row r="19269" spans="1:25" x14ac:dyDescent="0.35">
      <c r="A19269" t="s">
        <v>25</v>
      </c>
      <c r="B19269" s="1">
        <v>41549</v>
      </c>
      <c r="C19269">
        <v>15.3</v>
      </c>
      <c r="D19269">
        <v>75</v>
      </c>
      <c r="E19269">
        <v>360</v>
      </c>
      <c r="F19269">
        <v>51.856000000000002</v>
      </c>
      <c r="G19269">
        <v>0</v>
      </c>
      <c r="H19269">
        <v>71.495644626207294</v>
      </c>
      <c r="I19269">
        <v>1.00634678521847</v>
      </c>
      <c r="J19269">
        <v>7.4880000000000004</v>
      </c>
      <c r="K19269">
        <v>6.7662509776470499</v>
      </c>
      <c r="L19269">
        <v>1.5065223789064299</v>
      </c>
      <c r="M19269">
        <v>3.3755810409679698</v>
      </c>
      <c r="N19269">
        <v>0.23428571969147599</v>
      </c>
      <c r="O19269">
        <v>9.5638767998992305E-2</v>
      </c>
      <c r="P19269">
        <v>1.89404207938163E-4</v>
      </c>
      <c r="Q19269" t="s">
        <v>32</v>
      </c>
      <c r="R19269" t="s">
        <v>27</v>
      </c>
      <c r="S19269">
        <v>40</v>
      </c>
      <c r="T19269">
        <v>220.844449403965</v>
      </c>
      <c r="U19269">
        <v>386.47778645693802</v>
      </c>
      <c r="V19269" t="s">
        <v>26</v>
      </c>
      <c r="W19269">
        <v>1696.19630732871</v>
      </c>
      <c r="X19269">
        <v>16961.963073287101</v>
      </c>
      <c r="Y19269" t="s">
        <v>30</v>
      </c>
    </row>
    <row r="19270" spans="1:25" x14ac:dyDescent="0.35">
      <c r="A19270" t="s">
        <v>25</v>
      </c>
      <c r="B19270" s="1">
        <v>41550</v>
      </c>
      <c r="C19270">
        <v>14.35</v>
      </c>
      <c r="D19270">
        <v>85.5</v>
      </c>
      <c r="E19270">
        <v>190</v>
      </c>
      <c r="F19270">
        <v>28.706</v>
      </c>
      <c r="G19270">
        <v>0</v>
      </c>
      <c r="H19270">
        <v>75.728491962547196</v>
      </c>
      <c r="I19270">
        <v>1.43065013521847</v>
      </c>
      <c r="J19270">
        <v>11.025</v>
      </c>
      <c r="K19270">
        <v>3.3927012500253002</v>
      </c>
      <c r="L19270">
        <v>2.1604331539291701</v>
      </c>
      <c r="M19270">
        <v>1.3347624667236899</v>
      </c>
      <c r="N19270">
        <v>4.5345475363213698E-2</v>
      </c>
      <c r="O19270">
        <v>0.165454998692115</v>
      </c>
      <c r="P19270">
        <v>7.9157896790460101E-4</v>
      </c>
      <c r="Q19270" t="s">
        <v>32</v>
      </c>
      <c r="R19270" t="s">
        <v>27</v>
      </c>
      <c r="S19270">
        <v>40</v>
      </c>
      <c r="T19270">
        <v>75.286769703696294</v>
      </c>
      <c r="U19270">
        <v>131.75184698146799</v>
      </c>
      <c r="V19270" t="s">
        <v>26</v>
      </c>
      <c r="W19270">
        <v>759.27220649492995</v>
      </c>
      <c r="X19270">
        <v>7592.7220649493001</v>
      </c>
      <c r="Y19270" t="s">
        <v>28</v>
      </c>
    </row>
    <row r="19271" spans="1:25" x14ac:dyDescent="0.35">
      <c r="A19271" t="s">
        <v>25</v>
      </c>
      <c r="B19271" s="1">
        <v>41551</v>
      </c>
      <c r="C19271">
        <v>15.1</v>
      </c>
      <c r="D19271">
        <v>89</v>
      </c>
      <c r="E19271">
        <v>10</v>
      </c>
      <c r="F19271">
        <v>37.04</v>
      </c>
      <c r="G19271">
        <v>0</v>
      </c>
      <c r="H19271">
        <v>76.960360208190707</v>
      </c>
      <c r="I19271">
        <v>1.76816093521847</v>
      </c>
      <c r="J19271">
        <v>14.696999999999999</v>
      </c>
      <c r="K19271">
        <v>5.6087048868235296</v>
      </c>
      <c r="L19271">
        <v>2.7186393637998498</v>
      </c>
      <c r="M19271">
        <v>3.3073989988755201</v>
      </c>
      <c r="N19271">
        <v>0.22597488258480999</v>
      </c>
      <c r="O19271">
        <v>1.6810068342912501</v>
      </c>
      <c r="P19271">
        <v>1.40754604398444E-2</v>
      </c>
      <c r="Q19271" t="s">
        <v>32</v>
      </c>
      <c r="R19271" t="s">
        <v>27</v>
      </c>
      <c r="S19271">
        <v>40</v>
      </c>
      <c r="T19271">
        <v>165.95010407394599</v>
      </c>
      <c r="U19271">
        <v>290.41268212940503</v>
      </c>
      <c r="V19271" t="s">
        <v>26</v>
      </c>
      <c r="W19271">
        <v>1383.8472377220601</v>
      </c>
      <c r="X19271">
        <v>13838.4723772206</v>
      </c>
      <c r="Y19271" t="s">
        <v>30</v>
      </c>
    </row>
    <row r="19272" spans="1:25" x14ac:dyDescent="0.35">
      <c r="A19272" t="s">
        <v>25</v>
      </c>
      <c r="B19272" s="1">
        <v>41552</v>
      </c>
      <c r="C19272">
        <v>16.100000000000001</v>
      </c>
      <c r="D19272">
        <v>86</v>
      </c>
      <c r="E19272">
        <v>360</v>
      </c>
      <c r="F19272">
        <v>27.78</v>
      </c>
      <c r="G19272">
        <v>0</v>
      </c>
      <c r="H19272">
        <v>78.298845079252004</v>
      </c>
      <c r="I19272">
        <v>2.2242361352184701</v>
      </c>
      <c r="J19272">
        <v>18.548999999999999</v>
      </c>
      <c r="K19272">
        <v>3.91496097178453</v>
      </c>
      <c r="L19272">
        <v>3.42248503551395</v>
      </c>
      <c r="M19272">
        <v>2.2964523207196299</v>
      </c>
      <c r="N19272">
        <v>0.118478776414912</v>
      </c>
      <c r="O19272">
        <v>1.60836624566485</v>
      </c>
      <c r="P19272">
        <v>2.3531443174275898E-2</v>
      </c>
      <c r="Q19272" t="s">
        <v>32</v>
      </c>
      <c r="R19272" t="s">
        <v>27</v>
      </c>
      <c r="S19272">
        <v>40</v>
      </c>
      <c r="T19272">
        <v>94.585334557950304</v>
      </c>
      <c r="U19272">
        <v>165.524335476413</v>
      </c>
      <c r="V19272" t="s">
        <v>26</v>
      </c>
      <c r="W19272">
        <v>907.17852145307802</v>
      </c>
      <c r="X19272">
        <v>9071.7852145307806</v>
      </c>
      <c r="Y19272" t="s">
        <v>28</v>
      </c>
    </row>
    <row r="19273" spans="1:25" x14ac:dyDescent="0.35">
      <c r="A19273" t="s">
        <v>25</v>
      </c>
      <c r="B19273" s="1">
        <v>41553</v>
      </c>
      <c r="C19273">
        <v>17.399999999999999</v>
      </c>
      <c r="D19273">
        <v>72</v>
      </c>
      <c r="E19273">
        <v>360</v>
      </c>
      <c r="F19273">
        <v>46.3</v>
      </c>
      <c r="G19273">
        <v>0</v>
      </c>
      <c r="H19273">
        <v>82.045180927657995</v>
      </c>
      <c r="I19273">
        <v>3.2053281352184699</v>
      </c>
      <c r="J19273">
        <v>22.635000000000002</v>
      </c>
      <c r="K19273">
        <v>13.336049079446999</v>
      </c>
      <c r="L19273">
        <v>4.7345238851869302</v>
      </c>
      <c r="M19273">
        <v>9.5273020233498809</v>
      </c>
      <c r="N19273">
        <v>1.4700959641506099</v>
      </c>
      <c r="O19273">
        <v>57.615641276805</v>
      </c>
      <c r="P19273">
        <v>1.84035240356199</v>
      </c>
      <c r="Q19273" t="s">
        <v>32</v>
      </c>
      <c r="R19273" t="s">
        <v>27</v>
      </c>
      <c r="S19273">
        <v>40</v>
      </c>
      <c r="T19273">
        <v>582.26805962164997</v>
      </c>
      <c r="U19273">
        <v>1018.96910433789</v>
      </c>
      <c r="V19273" t="s">
        <v>29</v>
      </c>
      <c r="W19273">
        <v>3109.5791789735099</v>
      </c>
      <c r="X19273">
        <v>31095.7917897351</v>
      </c>
      <c r="Y19273" t="s">
        <v>30</v>
      </c>
    </row>
    <row r="19274" spans="1:25" x14ac:dyDescent="0.35">
      <c r="A19274" t="s">
        <v>25</v>
      </c>
      <c r="B19274" s="1">
        <v>41554</v>
      </c>
      <c r="C19274">
        <v>17.2</v>
      </c>
      <c r="D19274">
        <v>75</v>
      </c>
      <c r="E19274">
        <v>20</v>
      </c>
      <c r="F19274">
        <v>33.335999999999999</v>
      </c>
      <c r="G19274">
        <v>0</v>
      </c>
      <c r="H19274">
        <v>82.323714744750703</v>
      </c>
      <c r="I19274">
        <v>4.07183313521847</v>
      </c>
      <c r="J19274">
        <v>26.684999999999999</v>
      </c>
      <c r="K19274">
        <v>7.9474086716377199</v>
      </c>
      <c r="L19274">
        <v>5.8949191255280002</v>
      </c>
      <c r="M19274">
        <v>6.5585672662659196</v>
      </c>
      <c r="N19274">
        <v>0.75913810873867305</v>
      </c>
      <c r="O19274">
        <v>33.812892913417699</v>
      </c>
      <c r="P19274">
        <v>1.8211871416538199</v>
      </c>
      <c r="Q19274" t="s">
        <v>32</v>
      </c>
      <c r="R19274" t="s">
        <v>27</v>
      </c>
      <c r="S19274">
        <v>40</v>
      </c>
      <c r="T19274">
        <v>280.71877915538897</v>
      </c>
      <c r="U19274">
        <v>491.25786352193001</v>
      </c>
      <c r="V19274" t="s">
        <v>26</v>
      </c>
      <c r="W19274">
        <v>1997.5355974700699</v>
      </c>
      <c r="X19274">
        <v>19975.355974700698</v>
      </c>
      <c r="Y19274" t="s">
        <v>30</v>
      </c>
    </row>
    <row r="19275" spans="1:25" x14ac:dyDescent="0.35">
      <c r="A19275" t="s">
        <v>25</v>
      </c>
      <c r="B19275" s="1">
        <v>41555</v>
      </c>
      <c r="C19275">
        <v>13</v>
      </c>
      <c r="D19275">
        <v>89</v>
      </c>
      <c r="E19275">
        <v>200</v>
      </c>
      <c r="F19275">
        <v>12.964</v>
      </c>
      <c r="G19275">
        <v>0</v>
      </c>
      <c r="H19275">
        <v>80.069024112506298</v>
      </c>
      <c r="I19275">
        <v>4.3655925352184699</v>
      </c>
      <c r="J19275">
        <v>29.978999999999999</v>
      </c>
      <c r="K19275">
        <v>2.1990350400094898</v>
      </c>
      <c r="L19275">
        <v>6.4009076536344098</v>
      </c>
      <c r="M19275">
        <v>1.2793431392890799</v>
      </c>
      <c r="N19275">
        <v>4.2066460601879997E-2</v>
      </c>
      <c r="O19275">
        <v>1.58294658220888</v>
      </c>
      <c r="P19275">
        <v>0.10361781276644801</v>
      </c>
      <c r="Q19275" t="s">
        <v>32</v>
      </c>
      <c r="R19275" t="s">
        <v>27</v>
      </c>
      <c r="S19275">
        <v>40</v>
      </c>
      <c r="T19275">
        <v>37.3041164155959</v>
      </c>
      <c r="U19275">
        <v>65.282203727292796</v>
      </c>
      <c r="V19275" t="s">
        <v>26</v>
      </c>
      <c r="W19275">
        <v>431.51731659412201</v>
      </c>
      <c r="X19275">
        <v>4315.1731659412198</v>
      </c>
      <c r="Y19275" t="s">
        <v>28</v>
      </c>
    </row>
    <row r="19276" spans="1:25" x14ac:dyDescent="0.35">
      <c r="A19276" t="s">
        <v>25</v>
      </c>
      <c r="B19276" s="1">
        <v>41556</v>
      </c>
      <c r="C19276">
        <v>8.1999999999999993</v>
      </c>
      <c r="D19276">
        <v>95</v>
      </c>
      <c r="E19276">
        <v>190</v>
      </c>
      <c r="F19276">
        <v>62.968000000000004</v>
      </c>
      <c r="G19276">
        <v>14</v>
      </c>
      <c r="H19276">
        <v>27.4670647925415</v>
      </c>
      <c r="I19276">
        <v>1.6568332113915301</v>
      </c>
      <c r="J19276">
        <v>11.030958725310199</v>
      </c>
      <c r="K19276">
        <v>1.87262186662354E-2</v>
      </c>
      <c r="L19276">
        <v>2.40906985773226</v>
      </c>
      <c r="M19276">
        <v>6.1327283561898203E-3</v>
      </c>
      <c r="N19276" s="2">
        <v>3.3015357426796202E-6</v>
      </c>
      <c r="O19276" s="2">
        <v>7.0422705138400402E-8</v>
      </c>
      <c r="P19276" s="2">
        <v>4.3940858707892402E-10</v>
      </c>
      <c r="Q19276" t="s">
        <v>32</v>
      </c>
      <c r="R19276" t="s">
        <v>27</v>
      </c>
      <c r="S19276">
        <v>40</v>
      </c>
      <c r="T19276">
        <v>1.20535564706577E-2</v>
      </c>
      <c r="U19276">
        <v>2.1093723823651E-2</v>
      </c>
      <c r="V19276" t="s">
        <v>32</v>
      </c>
      <c r="W19276">
        <v>0.39813502146548602</v>
      </c>
      <c r="X19276">
        <v>0</v>
      </c>
      <c r="Y19276" t="s">
        <v>32</v>
      </c>
    </row>
    <row r="19277" spans="1:25" x14ac:dyDescent="0.35">
      <c r="A19277" t="s">
        <v>25</v>
      </c>
      <c r="B19277" s="1">
        <v>41557</v>
      </c>
      <c r="C19277">
        <v>12.7</v>
      </c>
      <c r="D19277">
        <v>71</v>
      </c>
      <c r="E19277">
        <v>360</v>
      </c>
      <c r="F19277">
        <v>40.744</v>
      </c>
      <c r="G19277">
        <v>3.2</v>
      </c>
      <c r="H19277">
        <v>53.540968640671899</v>
      </c>
      <c r="I19277">
        <v>1.1859962278559599</v>
      </c>
      <c r="J19277">
        <v>11.4761168176649</v>
      </c>
      <c r="K19277">
        <v>1.8832128217178701</v>
      </c>
      <c r="L19277">
        <v>1.88498442552266</v>
      </c>
      <c r="M19277">
        <v>0.57352080441346998</v>
      </c>
      <c r="N19277">
        <v>1.01671901621665E-2</v>
      </c>
      <c r="O19277">
        <v>1.5845391279799802E-2</v>
      </c>
      <c r="P19277" s="2">
        <v>5.4327337476575002E-5</v>
      </c>
      <c r="Q19277" t="s">
        <v>32</v>
      </c>
      <c r="R19277" t="s">
        <v>27</v>
      </c>
      <c r="S19277">
        <v>40</v>
      </c>
      <c r="T19277">
        <v>28.928306639504601</v>
      </c>
      <c r="U19277">
        <v>50.624536619133103</v>
      </c>
      <c r="V19277" t="s">
        <v>26</v>
      </c>
      <c r="W19277">
        <v>349.89391522977502</v>
      </c>
      <c r="X19277">
        <v>0</v>
      </c>
      <c r="Y19277" t="s">
        <v>32</v>
      </c>
    </row>
    <row r="19278" spans="1:25" x14ac:dyDescent="0.35">
      <c r="A19278" t="s">
        <v>25</v>
      </c>
      <c r="B19278" s="1">
        <v>41558</v>
      </c>
      <c r="C19278">
        <v>12.5</v>
      </c>
      <c r="D19278">
        <v>78</v>
      </c>
      <c r="E19278">
        <v>210</v>
      </c>
      <c r="F19278">
        <v>5.556</v>
      </c>
      <c r="G19278">
        <v>0.8</v>
      </c>
      <c r="H19278">
        <v>61.969153362552703</v>
      </c>
      <c r="I19278">
        <v>1.7526810278559599</v>
      </c>
      <c r="J19278">
        <v>14.680116817664899</v>
      </c>
      <c r="K19278">
        <v>0.60630121946043103</v>
      </c>
      <c r="L19278">
        <v>2.6995914409058401</v>
      </c>
      <c r="M19278">
        <v>0.20601867150756301</v>
      </c>
      <c r="N19278">
        <v>1.6602884808835901E-3</v>
      </c>
      <c r="O19278">
        <v>3.6676651460768499E-3</v>
      </c>
      <c r="P19278" s="2">
        <v>3.01899085662666E-5</v>
      </c>
      <c r="Q19278" t="s">
        <v>32</v>
      </c>
      <c r="R19278" t="s">
        <v>27</v>
      </c>
      <c r="S19278">
        <v>40</v>
      </c>
      <c r="T19278">
        <v>4.3746430398698104</v>
      </c>
      <c r="U19278">
        <v>7.6556253197721604</v>
      </c>
      <c r="V19278" t="s">
        <v>32</v>
      </c>
      <c r="W19278">
        <v>70.201929074062605</v>
      </c>
      <c r="X19278">
        <v>702.01929074062696</v>
      </c>
      <c r="Y19278" t="s">
        <v>29</v>
      </c>
    </row>
    <row r="19279" spans="1:25" x14ac:dyDescent="0.35">
      <c r="A19279" t="s">
        <v>25</v>
      </c>
      <c r="B19279" s="1">
        <v>41559</v>
      </c>
      <c r="C19279">
        <v>12.9</v>
      </c>
      <c r="D19279">
        <v>68</v>
      </c>
      <c r="E19279">
        <v>150</v>
      </c>
      <c r="F19279">
        <v>18.52</v>
      </c>
      <c r="G19279">
        <v>30</v>
      </c>
      <c r="H19279">
        <v>42.288360551866496</v>
      </c>
      <c r="I19279">
        <v>1.0037286592310899</v>
      </c>
      <c r="J19279">
        <v>3.2759999999999998</v>
      </c>
      <c r="K19279">
        <v>0.133505684445647</v>
      </c>
      <c r="L19279">
        <v>1.1367440870754699</v>
      </c>
      <c r="M19279">
        <v>3.5971680862104102E-2</v>
      </c>
      <c r="N19279" s="2">
        <v>7.5616992315577706E-5</v>
      </c>
      <c r="O19279" s="2">
        <v>1.41133466985747E-7</v>
      </c>
      <c r="P19279" s="2">
        <v>1.3996101442310201E-10</v>
      </c>
      <c r="Q19279" t="s">
        <v>32</v>
      </c>
      <c r="R19279" t="s">
        <v>27</v>
      </c>
      <c r="S19279">
        <v>40</v>
      </c>
      <c r="T19279">
        <v>0.33870165525941898</v>
      </c>
      <c r="U19279">
        <v>0.59272789670398296</v>
      </c>
      <c r="V19279" t="s">
        <v>32</v>
      </c>
      <c r="W19279">
        <v>7.51399702033663</v>
      </c>
      <c r="X19279">
        <v>0</v>
      </c>
      <c r="Y19279" t="s">
        <v>32</v>
      </c>
    </row>
    <row r="19280" spans="1:25" x14ac:dyDescent="0.35">
      <c r="A19280" t="s">
        <v>25</v>
      </c>
      <c r="B19280" s="1">
        <v>41560</v>
      </c>
      <c r="C19280">
        <v>16.8</v>
      </c>
      <c r="D19280">
        <v>63</v>
      </c>
      <c r="E19280">
        <v>360</v>
      </c>
      <c r="F19280">
        <v>37.04</v>
      </c>
      <c r="G19280">
        <v>0.4</v>
      </c>
      <c r="H19280">
        <v>73.322006582662993</v>
      </c>
      <c r="I19280">
        <v>2.2581248592310899</v>
      </c>
      <c r="J19280">
        <v>7.2539999999999996</v>
      </c>
      <c r="K19280">
        <v>4.5601888882655901</v>
      </c>
      <c r="L19280">
        <v>2.5397381722099599</v>
      </c>
      <c r="M19280">
        <v>2.4628589017603302</v>
      </c>
      <c r="N19280">
        <v>0.13409632473639799</v>
      </c>
      <c r="O19280">
        <v>0.76090662299016998</v>
      </c>
      <c r="P19280">
        <v>5.39927251434955E-3</v>
      </c>
      <c r="Q19280" t="s">
        <v>32</v>
      </c>
      <c r="R19280" t="s">
        <v>27</v>
      </c>
      <c r="S19280">
        <v>40</v>
      </c>
      <c r="T19280">
        <v>120.317128609306</v>
      </c>
      <c r="U19280">
        <v>210.554975066286</v>
      </c>
      <c r="V19280" t="s">
        <v>26</v>
      </c>
      <c r="W19280">
        <v>1090.2831359212</v>
      </c>
      <c r="X19280">
        <v>10902.831359211999</v>
      </c>
      <c r="Y19280" t="s">
        <v>30</v>
      </c>
    </row>
    <row r="19281" spans="1:25" x14ac:dyDescent="0.35">
      <c r="A19281" t="s">
        <v>25</v>
      </c>
      <c r="B19281" s="1">
        <v>41561</v>
      </c>
      <c r="C19281">
        <v>13.7</v>
      </c>
      <c r="D19281">
        <v>99</v>
      </c>
      <c r="E19281">
        <v>340</v>
      </c>
      <c r="F19281">
        <v>70.376000000000005</v>
      </c>
      <c r="G19281">
        <v>1.4</v>
      </c>
      <c r="H19281">
        <v>58.7957239469131</v>
      </c>
      <c r="I19281">
        <v>2.2861560592310899</v>
      </c>
      <c r="J19281">
        <v>10.673999999999999</v>
      </c>
      <c r="K19281">
        <v>4.3903466887528602</v>
      </c>
      <c r="L19281">
        <v>2.9778325557885101</v>
      </c>
      <c r="M19281">
        <v>2.51628807394468</v>
      </c>
      <c r="N19281">
        <v>0.139288332719498</v>
      </c>
      <c r="O19281">
        <v>1.3209528476008401</v>
      </c>
      <c r="P19281">
        <v>1.37973630712669E-2</v>
      </c>
      <c r="Q19281" t="s">
        <v>32</v>
      </c>
      <c r="R19281" t="s">
        <v>27</v>
      </c>
      <c r="S19281">
        <v>40</v>
      </c>
      <c r="T19281">
        <v>113.355285285386</v>
      </c>
      <c r="U19281">
        <v>198.37174924942599</v>
      </c>
      <c r="V19281" t="s">
        <v>26</v>
      </c>
      <c r="W19281">
        <v>1042.1593485593601</v>
      </c>
      <c r="X19281">
        <v>0</v>
      </c>
      <c r="Y19281" t="s">
        <v>32</v>
      </c>
    </row>
    <row r="19282" spans="1:25" x14ac:dyDescent="0.35">
      <c r="A19282" t="s">
        <v>25</v>
      </c>
      <c r="B19282" s="1">
        <v>41562</v>
      </c>
      <c r="C19282">
        <v>8.6</v>
      </c>
      <c r="D19282">
        <v>88</v>
      </c>
      <c r="E19282">
        <v>10</v>
      </c>
      <c r="F19282">
        <v>11.112</v>
      </c>
      <c r="G19282">
        <v>28.4</v>
      </c>
      <c r="H19282">
        <v>21.000399223097901</v>
      </c>
      <c r="I19282">
        <v>0.65013324075301004</v>
      </c>
      <c r="J19282">
        <v>2.5019999999999998</v>
      </c>
      <c r="K19282">
        <v>3.3131808989907802E-4</v>
      </c>
      <c r="L19282">
        <v>0.78822490369003795</v>
      </c>
      <c r="M19282" s="2">
        <v>8.33720203256889E-5</v>
      </c>
      <c r="N19282" s="2">
        <v>1.6397395830140201E-9</v>
      </c>
      <c r="O19282" s="2">
        <v>2.8579584073851001E-17</v>
      </c>
      <c r="P19282" s="2">
        <v>1.1504604402169E-20</v>
      </c>
      <c r="Q19282" t="s">
        <v>32</v>
      </c>
      <c r="R19282" t="s">
        <v>27</v>
      </c>
      <c r="S19282">
        <v>40</v>
      </c>
      <c r="T19282" s="2">
        <v>1.26649785963313E-5</v>
      </c>
      <c r="U19282" s="2">
        <v>2.21637125435797E-5</v>
      </c>
      <c r="V19282" t="s">
        <v>32</v>
      </c>
      <c r="W19282">
        <v>9.3825747797088397E-4</v>
      </c>
      <c r="X19282">
        <v>0</v>
      </c>
      <c r="Y19282" t="s">
        <v>32</v>
      </c>
    </row>
    <row r="19283" spans="1:25" x14ac:dyDescent="0.35">
      <c r="A19283" t="s">
        <v>25</v>
      </c>
      <c r="B19283" s="1">
        <v>41563</v>
      </c>
      <c r="C19283">
        <v>14.7</v>
      </c>
      <c r="D19283">
        <v>49</v>
      </c>
      <c r="E19283">
        <v>320</v>
      </c>
      <c r="F19283">
        <v>20.372</v>
      </c>
      <c r="G19283">
        <v>2.6</v>
      </c>
      <c r="H19283">
        <v>57.1853170349819</v>
      </c>
      <c r="I19283">
        <v>1.34367450526014</v>
      </c>
      <c r="J19283">
        <v>6.1020000000000003</v>
      </c>
      <c r="K19283">
        <v>0.93600450004397295</v>
      </c>
      <c r="L19283">
        <v>1.7332079938075899</v>
      </c>
      <c r="M19283">
        <v>0.27862958487012801</v>
      </c>
      <c r="N19283">
        <v>2.83313387854296E-3</v>
      </c>
      <c r="O19283">
        <v>1.2953000835638001E-3</v>
      </c>
      <c r="P19283" s="2">
        <v>3.6164683442221801E-6</v>
      </c>
      <c r="Q19283" t="s">
        <v>32</v>
      </c>
      <c r="R19283" t="s">
        <v>27</v>
      </c>
      <c r="S19283">
        <v>40</v>
      </c>
      <c r="T19283">
        <v>9.0636697469080403</v>
      </c>
      <c r="U19283">
        <v>15.861422057089101</v>
      </c>
      <c r="V19283" t="s">
        <v>26</v>
      </c>
      <c r="W19283">
        <v>131.411137879492</v>
      </c>
      <c r="X19283">
        <v>0</v>
      </c>
      <c r="Y19283" t="s">
        <v>32</v>
      </c>
    </row>
    <row r="19284" spans="1:25" x14ac:dyDescent="0.35">
      <c r="A19284" t="s">
        <v>25</v>
      </c>
      <c r="B19284" s="1">
        <v>41564</v>
      </c>
      <c r="C19284">
        <v>17.7</v>
      </c>
      <c r="D19284">
        <v>60</v>
      </c>
      <c r="E19284">
        <v>360</v>
      </c>
      <c r="F19284">
        <v>25.928000000000001</v>
      </c>
      <c r="G19284">
        <v>0</v>
      </c>
      <c r="H19284">
        <v>77.998502641064604</v>
      </c>
      <c r="I19284">
        <v>2.7679625052601402</v>
      </c>
      <c r="J19284">
        <v>10.242000000000001</v>
      </c>
      <c r="K19284">
        <v>3.4758742007688199</v>
      </c>
      <c r="L19284">
        <v>3.3037672557093098</v>
      </c>
      <c r="M19284">
        <v>1.8669214362755699</v>
      </c>
      <c r="N19284">
        <v>8.2122469213811805E-2</v>
      </c>
      <c r="O19284">
        <v>1.0526335374047999</v>
      </c>
      <c r="P19284">
        <v>1.4140403858746301E-2</v>
      </c>
      <c r="Q19284" t="s">
        <v>32</v>
      </c>
      <c r="R19284" t="s">
        <v>27</v>
      </c>
      <c r="S19284">
        <v>40</v>
      </c>
      <c r="T19284">
        <v>78.261272175782196</v>
      </c>
      <c r="U19284">
        <v>136.95722630761901</v>
      </c>
      <c r="V19284" t="s">
        <v>26</v>
      </c>
      <c r="W19284">
        <v>782.74588598114303</v>
      </c>
      <c r="X19284">
        <v>7827.4588598114296</v>
      </c>
      <c r="Y19284" t="s">
        <v>28</v>
      </c>
    </row>
    <row r="19285" spans="1:25" x14ac:dyDescent="0.35">
      <c r="A19285" t="s">
        <v>25</v>
      </c>
      <c r="B19285" s="1">
        <v>41565</v>
      </c>
      <c r="C19285">
        <v>17.100000000000001</v>
      </c>
      <c r="D19285">
        <v>74</v>
      </c>
      <c r="E19285">
        <v>340</v>
      </c>
      <c r="F19285">
        <v>42.595999999999997</v>
      </c>
      <c r="G19285">
        <v>0</v>
      </c>
      <c r="H19285">
        <v>81.512979803502404</v>
      </c>
      <c r="I19285">
        <v>3.6642033052601399</v>
      </c>
      <c r="J19285">
        <v>14.273999999999999</v>
      </c>
      <c r="K19285">
        <v>11.237474431789799</v>
      </c>
      <c r="L19285">
        <v>4.4637452932201596</v>
      </c>
      <c r="M19285">
        <v>8.0436248956245802</v>
      </c>
      <c r="N19285">
        <v>1.0894783566323401</v>
      </c>
      <c r="O19285">
        <v>36.907635109132897</v>
      </c>
      <c r="P19285">
        <v>1.0237502090467101</v>
      </c>
      <c r="Q19285" t="s">
        <v>32</v>
      </c>
      <c r="R19285" t="s">
        <v>27</v>
      </c>
      <c r="S19285">
        <v>40</v>
      </c>
      <c r="T19285">
        <v>461.20113169341499</v>
      </c>
      <c r="U19285">
        <v>807.10198046347705</v>
      </c>
      <c r="V19285" t="s">
        <v>29</v>
      </c>
      <c r="W19285">
        <v>2728.1199640120299</v>
      </c>
      <c r="X19285">
        <v>27281.1996401203</v>
      </c>
      <c r="Y19285" t="s">
        <v>30</v>
      </c>
    </row>
    <row r="19286" spans="1:25" x14ac:dyDescent="0.35">
      <c r="A19286" t="s">
        <v>25</v>
      </c>
      <c r="B19286" s="1">
        <v>41566</v>
      </c>
      <c r="C19286">
        <v>17.600000000000001</v>
      </c>
      <c r="D19286">
        <v>66</v>
      </c>
      <c r="E19286">
        <v>360</v>
      </c>
      <c r="F19286">
        <v>29.632000000000001</v>
      </c>
      <c r="G19286">
        <v>0</v>
      </c>
      <c r="H19286">
        <v>83.588820095499301</v>
      </c>
      <c r="I19286">
        <v>4.86840850526014</v>
      </c>
      <c r="J19286">
        <v>18.396000000000001</v>
      </c>
      <c r="K19286">
        <v>7.7490616537917996</v>
      </c>
      <c r="L19286">
        <v>5.8598606708683398</v>
      </c>
      <c r="M19286">
        <v>6.3885423196555404</v>
      </c>
      <c r="N19286">
        <v>0.72465292180194996</v>
      </c>
      <c r="O19286">
        <v>31.659027340284801</v>
      </c>
      <c r="P19286">
        <v>1.68121178950756</v>
      </c>
      <c r="Q19286" t="s">
        <v>32</v>
      </c>
      <c r="R19286" t="s">
        <v>27</v>
      </c>
      <c r="S19286">
        <v>40</v>
      </c>
      <c r="T19286">
        <v>270.431361693832</v>
      </c>
      <c r="U19286">
        <v>473.25488296420701</v>
      </c>
      <c r="V19286" t="s">
        <v>26</v>
      </c>
      <c r="W19286">
        <v>1948.29152730398</v>
      </c>
      <c r="X19286">
        <v>19482.915273039798</v>
      </c>
      <c r="Y19286" t="s">
        <v>30</v>
      </c>
    </row>
    <row r="19287" spans="1:25" x14ac:dyDescent="0.35">
      <c r="A19287" t="s">
        <v>25</v>
      </c>
      <c r="B19287" s="1">
        <v>41567</v>
      </c>
      <c r="C19287">
        <v>16.7</v>
      </c>
      <c r="D19287">
        <v>67</v>
      </c>
      <c r="E19287">
        <v>360</v>
      </c>
      <c r="F19287">
        <v>37.04</v>
      </c>
      <c r="G19287">
        <v>0</v>
      </c>
      <c r="H19287">
        <v>83.830292265221303</v>
      </c>
      <c r="I19287">
        <v>5.9809441052601402</v>
      </c>
      <c r="J19287">
        <v>22.356000000000002</v>
      </c>
      <c r="K19287">
        <v>11.6198164723394</v>
      </c>
      <c r="L19287">
        <v>7.1678297021947497</v>
      </c>
      <c r="M19287">
        <v>9.9533347267731092</v>
      </c>
      <c r="N19287">
        <v>1.58844924582382</v>
      </c>
      <c r="O19287">
        <v>100.761293486388</v>
      </c>
      <c r="P19287">
        <v>8.6118037443348605</v>
      </c>
      <c r="Q19287" t="s">
        <v>32</v>
      </c>
      <c r="R19287" t="s">
        <v>27</v>
      </c>
      <c r="S19287">
        <v>40</v>
      </c>
      <c r="T19287">
        <v>483.03744837582502</v>
      </c>
      <c r="U19287">
        <v>845.315534657694</v>
      </c>
      <c r="V19287" t="s">
        <v>29</v>
      </c>
      <c r="W19287">
        <v>2802.3841071171</v>
      </c>
      <c r="X19287">
        <v>28023.841071170998</v>
      </c>
      <c r="Y19287" t="s">
        <v>30</v>
      </c>
    </row>
    <row r="19288" spans="1:25" x14ac:dyDescent="0.35">
      <c r="A19288" t="s">
        <v>25</v>
      </c>
      <c r="B19288" s="1">
        <v>41568</v>
      </c>
      <c r="C19288">
        <v>16.399999999999999</v>
      </c>
      <c r="D19288">
        <v>70</v>
      </c>
      <c r="E19288">
        <v>360</v>
      </c>
      <c r="F19288">
        <v>55.56</v>
      </c>
      <c r="G19288">
        <v>0</v>
      </c>
      <c r="H19288">
        <v>83.830290870603605</v>
      </c>
      <c r="I19288">
        <v>6.97529410526014</v>
      </c>
      <c r="J19288">
        <v>26.262</v>
      </c>
      <c r="K19288">
        <v>19.3040160811363</v>
      </c>
      <c r="L19288">
        <v>8.38371567975563</v>
      </c>
      <c r="M19288">
        <v>15.861139411303499</v>
      </c>
      <c r="N19288">
        <v>3.6237711309093301</v>
      </c>
      <c r="O19288">
        <v>277.09448818066397</v>
      </c>
      <c r="P19288">
        <v>34.1681533978795</v>
      </c>
      <c r="Q19288" t="s">
        <v>26</v>
      </c>
      <c r="R19288" t="s">
        <v>27</v>
      </c>
      <c r="S19288">
        <v>40</v>
      </c>
      <c r="T19288">
        <v>929.75786193302201</v>
      </c>
      <c r="U19288">
        <v>1627.07625838279</v>
      </c>
      <c r="V19288" t="s">
        <v>29</v>
      </c>
      <c r="W19288">
        <v>3889.0700103254699</v>
      </c>
      <c r="X19288">
        <v>38890.700103254698</v>
      </c>
      <c r="Y19288" t="s">
        <v>30</v>
      </c>
    </row>
    <row r="19289" spans="1:25" x14ac:dyDescent="0.35">
      <c r="A19289" t="s">
        <v>25</v>
      </c>
      <c r="B19289" s="1">
        <v>41569</v>
      </c>
      <c r="C19289">
        <v>16.5</v>
      </c>
      <c r="D19289">
        <v>79</v>
      </c>
      <c r="E19289">
        <v>340</v>
      </c>
      <c r="F19289">
        <v>37.04</v>
      </c>
      <c r="G19289">
        <v>0</v>
      </c>
      <c r="H19289">
        <v>83.081805663505605</v>
      </c>
      <c r="I19289">
        <v>7.67531650526014</v>
      </c>
      <c r="J19289">
        <v>30.186</v>
      </c>
      <c r="K19289">
        <v>10.5382918308672</v>
      </c>
      <c r="L19289">
        <v>9.3849288000088507</v>
      </c>
      <c r="M19289">
        <v>10.2916394382906</v>
      </c>
      <c r="N19289">
        <v>1.68525870743645</v>
      </c>
      <c r="O19289">
        <v>121.29748722970599</v>
      </c>
      <c r="P19289">
        <v>19.4309965168482</v>
      </c>
      <c r="Q19289" t="s">
        <v>26</v>
      </c>
      <c r="R19289" t="s">
        <v>27</v>
      </c>
      <c r="S19289">
        <v>40</v>
      </c>
      <c r="T19289">
        <v>421.622888732067</v>
      </c>
      <c r="U19289">
        <v>737.84005528111697</v>
      </c>
      <c r="V19289" t="s">
        <v>29</v>
      </c>
      <c r="W19289">
        <v>2586.6424371839698</v>
      </c>
      <c r="X19289">
        <v>25866.424371839701</v>
      </c>
      <c r="Y19289" t="s">
        <v>30</v>
      </c>
    </row>
    <row r="19290" spans="1:25" x14ac:dyDescent="0.35">
      <c r="A19290" t="s">
        <v>25</v>
      </c>
      <c r="B19290" s="1">
        <v>41570</v>
      </c>
      <c r="C19290">
        <v>15.7</v>
      </c>
      <c r="D19290">
        <v>69</v>
      </c>
      <c r="E19290">
        <v>170</v>
      </c>
      <c r="F19290">
        <v>18.52</v>
      </c>
      <c r="G19290">
        <v>0</v>
      </c>
      <c r="H19290">
        <v>83.283847221424296</v>
      </c>
      <c r="I19290">
        <v>8.6617117052601404</v>
      </c>
      <c r="J19290">
        <v>33.966000000000001</v>
      </c>
      <c r="K19290">
        <v>4.2539868474761802</v>
      </c>
      <c r="L19290">
        <v>10.5790083645187</v>
      </c>
      <c r="M19290">
        <v>4.7458285464337102</v>
      </c>
      <c r="N19290">
        <v>0.42819463589325002</v>
      </c>
      <c r="O19290">
        <v>18.015141928721</v>
      </c>
      <c r="P19290">
        <v>3.80129626846752</v>
      </c>
      <c r="Q19290" t="s">
        <v>32</v>
      </c>
      <c r="R19290" t="s">
        <v>27</v>
      </c>
      <c r="S19290">
        <v>40</v>
      </c>
      <c r="T19290">
        <v>107.861046965152</v>
      </c>
      <c r="U19290">
        <v>188.756832189016</v>
      </c>
      <c r="V19290" t="s">
        <v>26</v>
      </c>
      <c r="W19290">
        <v>1003.4660529750701</v>
      </c>
      <c r="X19290">
        <v>10034.660529750699</v>
      </c>
      <c r="Y19290" t="s">
        <v>30</v>
      </c>
    </row>
    <row r="19291" spans="1:25" x14ac:dyDescent="0.35">
      <c r="A19291" t="s">
        <v>25</v>
      </c>
      <c r="B19291" s="1">
        <v>41571</v>
      </c>
      <c r="C19291">
        <v>17.100000000000001</v>
      </c>
      <c r="D19291">
        <v>69</v>
      </c>
      <c r="E19291">
        <v>330</v>
      </c>
      <c r="F19291">
        <v>38.892000000000003</v>
      </c>
      <c r="G19291">
        <v>0</v>
      </c>
      <c r="H19291">
        <v>83.528061658758105</v>
      </c>
      <c r="I19291">
        <v>9.7303065052601401</v>
      </c>
      <c r="J19291">
        <v>37.997999999999998</v>
      </c>
      <c r="K19291">
        <v>12.2584685248369</v>
      </c>
      <c r="L19291">
        <v>11.864885861542801</v>
      </c>
      <c r="M19291">
        <v>12.908274522006799</v>
      </c>
      <c r="N19291">
        <v>2.5165502440074201</v>
      </c>
      <c r="O19291">
        <v>205.379523704261</v>
      </c>
      <c r="P19291">
        <v>56.282165992901398</v>
      </c>
      <c r="Q19291" t="s">
        <v>26</v>
      </c>
      <c r="R19291" t="s">
        <v>27</v>
      </c>
      <c r="S19291">
        <v>40</v>
      </c>
      <c r="T19291">
        <v>519.76265702579599</v>
      </c>
      <c r="U19291">
        <v>909.58464979514395</v>
      </c>
      <c r="V19291" t="s">
        <v>29</v>
      </c>
      <c r="W19291">
        <v>2921.6286860380701</v>
      </c>
      <c r="X19291">
        <v>29216.2868603807</v>
      </c>
      <c r="Y19291" t="s">
        <v>30</v>
      </c>
    </row>
    <row r="19292" spans="1:25" x14ac:dyDescent="0.35">
      <c r="A19292" t="s">
        <v>25</v>
      </c>
      <c r="B19292" s="1">
        <v>41572</v>
      </c>
      <c r="C19292">
        <v>15.1</v>
      </c>
      <c r="D19292">
        <v>93</v>
      </c>
      <c r="E19292">
        <v>340</v>
      </c>
      <c r="F19292">
        <v>59.264000000000003</v>
      </c>
      <c r="G19292">
        <v>3.4</v>
      </c>
      <c r="H19292">
        <v>54.543042176812698</v>
      </c>
      <c r="I19292">
        <v>6.5723901904189104</v>
      </c>
      <c r="J19292">
        <v>38.3244656707367</v>
      </c>
      <c r="K19292">
        <v>2.95693189222367</v>
      </c>
      <c r="L19292">
        <v>9.2003036393101993</v>
      </c>
      <c r="M19292">
        <v>2.8760056110152399</v>
      </c>
      <c r="N19292">
        <v>0.176452056529674</v>
      </c>
      <c r="O19292">
        <v>5.9908308862029198</v>
      </c>
      <c r="P19292">
        <v>0.91659632960863702</v>
      </c>
      <c r="Q19292" t="s">
        <v>32</v>
      </c>
      <c r="R19292" t="s">
        <v>27</v>
      </c>
      <c r="S19292">
        <v>40</v>
      </c>
      <c r="T19292">
        <v>60.359740262142097</v>
      </c>
      <c r="U19292">
        <v>105.62954545874901</v>
      </c>
      <c r="V19292" t="s">
        <v>26</v>
      </c>
      <c r="W19292">
        <v>637.21382076358395</v>
      </c>
      <c r="X19292">
        <v>0</v>
      </c>
      <c r="Y19292" t="s">
        <v>32</v>
      </c>
    </row>
    <row r="19293" spans="1:25" x14ac:dyDescent="0.35">
      <c r="A19293" t="s">
        <v>25</v>
      </c>
      <c r="B19293" s="1">
        <v>41573</v>
      </c>
      <c r="C19293">
        <v>15.5</v>
      </c>
      <c r="D19293">
        <v>64</v>
      </c>
      <c r="E19293">
        <v>350</v>
      </c>
      <c r="F19293">
        <v>44.448</v>
      </c>
      <c r="G19293">
        <v>0</v>
      </c>
      <c r="H19293">
        <v>76.993284846704995</v>
      </c>
      <c r="I19293">
        <v>7.7042445904189103</v>
      </c>
      <c r="J19293">
        <v>42.0684656707367</v>
      </c>
      <c r="K19293">
        <v>7.7177151936638397</v>
      </c>
      <c r="L19293">
        <v>10.5693991871193</v>
      </c>
      <c r="M19293">
        <v>8.33622442806079</v>
      </c>
      <c r="N19293">
        <v>1.1606058060837701</v>
      </c>
      <c r="O19293">
        <v>73.304973245764003</v>
      </c>
      <c r="P19293">
        <v>15.4356099294125</v>
      </c>
      <c r="Q19293" t="s">
        <v>26</v>
      </c>
      <c r="R19293" t="s">
        <v>27</v>
      </c>
      <c r="S19293">
        <v>40</v>
      </c>
      <c r="T19293">
        <v>268.81356771424402</v>
      </c>
      <c r="U19293">
        <v>470.42374349992701</v>
      </c>
      <c r="V19293" t="s">
        <v>26</v>
      </c>
      <c r="W19293">
        <v>1940.45735615589</v>
      </c>
      <c r="X19293">
        <v>19404.5735615589</v>
      </c>
      <c r="Y19293" t="s">
        <v>30</v>
      </c>
    </row>
    <row r="19294" spans="1:25" x14ac:dyDescent="0.35">
      <c r="A19294" t="s">
        <v>25</v>
      </c>
      <c r="B19294" s="1">
        <v>41574</v>
      </c>
      <c r="C19294">
        <v>17.2</v>
      </c>
      <c r="D19294">
        <v>48</v>
      </c>
      <c r="E19294">
        <v>320</v>
      </c>
      <c r="F19294">
        <v>27.78</v>
      </c>
      <c r="G19294">
        <v>0</v>
      </c>
      <c r="H19294">
        <v>85.198979314563303</v>
      </c>
      <c r="I19294">
        <v>9.5065749904189101</v>
      </c>
      <c r="J19294">
        <v>46.118465670736697</v>
      </c>
      <c r="K19294">
        <v>8.7724467175095899</v>
      </c>
      <c r="L19294">
        <v>12.5471634816766</v>
      </c>
      <c r="M19294">
        <v>10.096405275199</v>
      </c>
      <c r="N19294">
        <v>1.6290863167292899</v>
      </c>
      <c r="O19294">
        <v>113.58585332489</v>
      </c>
      <c r="P19294">
        <v>35.3222602197607</v>
      </c>
      <c r="Q19294" t="s">
        <v>26</v>
      </c>
      <c r="R19294" t="s">
        <v>27</v>
      </c>
      <c r="S19294">
        <v>40</v>
      </c>
      <c r="T19294">
        <v>324.37896215596299</v>
      </c>
      <c r="U19294">
        <v>567.66318377293499</v>
      </c>
      <c r="V19294" t="s">
        <v>29</v>
      </c>
      <c r="W19294">
        <v>2196.1672324073502</v>
      </c>
      <c r="X19294">
        <v>21961.672324073501</v>
      </c>
      <c r="Y19294" t="s">
        <v>30</v>
      </c>
    </row>
    <row r="19295" spans="1:25" x14ac:dyDescent="0.35">
      <c r="A19295" t="s">
        <v>25</v>
      </c>
      <c r="B19295" s="1">
        <v>41575</v>
      </c>
      <c r="C19295">
        <v>13.1</v>
      </c>
      <c r="D19295">
        <v>64</v>
      </c>
      <c r="E19295">
        <v>150</v>
      </c>
      <c r="F19295">
        <v>31.484000000000002</v>
      </c>
      <c r="G19295">
        <v>0</v>
      </c>
      <c r="H19295">
        <v>85.198977906628102</v>
      </c>
      <c r="I19295">
        <v>10.474787790418899</v>
      </c>
      <c r="J19295">
        <v>49.430465670736702</v>
      </c>
      <c r="K19295">
        <v>10.5725404900358</v>
      </c>
      <c r="L19295">
        <v>13.6945570099669</v>
      </c>
      <c r="M19295">
        <v>12.2535940089879</v>
      </c>
      <c r="N19295">
        <v>2.2950665117690101</v>
      </c>
      <c r="O19295">
        <v>177.42811610728899</v>
      </c>
      <c r="P19295">
        <v>67.156150506678799</v>
      </c>
      <c r="Q19295" t="s">
        <v>26</v>
      </c>
      <c r="R19295" t="s">
        <v>27</v>
      </c>
      <c r="S19295">
        <v>40</v>
      </c>
      <c r="T19295">
        <v>423.54971469457797</v>
      </c>
      <c r="U19295">
        <v>741.21200071551198</v>
      </c>
      <c r="V19295" t="s">
        <v>29</v>
      </c>
      <c r="W19295">
        <v>2593.7448606906</v>
      </c>
      <c r="X19295">
        <v>25937.448606906</v>
      </c>
      <c r="Y19295" t="s">
        <v>30</v>
      </c>
    </row>
    <row r="19296" spans="1:25" x14ac:dyDescent="0.35">
      <c r="A19296" t="s">
        <v>25</v>
      </c>
      <c r="B19296" s="1">
        <v>41576</v>
      </c>
      <c r="C19296">
        <v>15.6</v>
      </c>
      <c r="D19296">
        <v>54</v>
      </c>
      <c r="E19296">
        <v>10</v>
      </c>
      <c r="F19296">
        <v>33.335999999999999</v>
      </c>
      <c r="G19296">
        <v>0</v>
      </c>
      <c r="H19296">
        <v>85.799135480450104</v>
      </c>
      <c r="I19296">
        <v>11.929758590418899</v>
      </c>
      <c r="J19296">
        <v>53.192465670736702</v>
      </c>
      <c r="K19296">
        <v>12.6171886492287</v>
      </c>
      <c r="L19296">
        <v>15.287816423584699</v>
      </c>
      <c r="M19296">
        <v>14.807937969133301</v>
      </c>
      <c r="N19296">
        <v>3.20881236196464</v>
      </c>
      <c r="O19296">
        <v>266.64287801399399</v>
      </c>
      <c r="P19296">
        <v>128.886200265485</v>
      </c>
      <c r="Q19296" t="s">
        <v>26</v>
      </c>
      <c r="R19296" t="s">
        <v>27</v>
      </c>
      <c r="S19296">
        <v>40</v>
      </c>
      <c r="T19296">
        <v>540.50582098452799</v>
      </c>
      <c r="U19296">
        <v>945.885186722924</v>
      </c>
      <c r="V19296" t="s">
        <v>29</v>
      </c>
      <c r="W19296">
        <v>2986.0164438346601</v>
      </c>
      <c r="X19296">
        <v>29860.164438346601</v>
      </c>
      <c r="Y19296" t="s">
        <v>30</v>
      </c>
    </row>
    <row r="19297" spans="1:25" x14ac:dyDescent="0.35">
      <c r="A19297" t="s">
        <v>25</v>
      </c>
      <c r="B19297" s="1">
        <v>41577</v>
      </c>
      <c r="C19297">
        <v>15.4</v>
      </c>
      <c r="D19297">
        <v>60</v>
      </c>
      <c r="E19297">
        <v>350</v>
      </c>
      <c r="F19297">
        <v>50.003999999999998</v>
      </c>
      <c r="G19297">
        <v>0</v>
      </c>
      <c r="H19297">
        <v>85.799134066675407</v>
      </c>
      <c r="I19297">
        <v>13.179798590418899</v>
      </c>
      <c r="J19297">
        <v>56.918465670736701</v>
      </c>
      <c r="K19297">
        <v>23.558094787459702</v>
      </c>
      <c r="L19297">
        <v>16.695024471361702</v>
      </c>
      <c r="M19297">
        <v>24.313802654219899</v>
      </c>
      <c r="N19297">
        <v>7.7184219114501103</v>
      </c>
      <c r="O19297">
        <v>673.84108480245698</v>
      </c>
      <c r="P19297">
        <v>395.21152384527301</v>
      </c>
      <c r="Q19297" t="s">
        <v>26</v>
      </c>
      <c r="R19297" t="s">
        <v>27</v>
      </c>
      <c r="S19297">
        <v>40</v>
      </c>
      <c r="T19297">
        <v>1167.4824912759</v>
      </c>
      <c r="U19297">
        <v>2043.0943597328201</v>
      </c>
      <c r="V19297" t="s">
        <v>31</v>
      </c>
      <c r="W19297">
        <v>4237.1114288533799</v>
      </c>
      <c r="X19297">
        <v>42371.114288533798</v>
      </c>
      <c r="Y19297" t="s">
        <v>30</v>
      </c>
    </row>
    <row r="19298" spans="1:25" x14ac:dyDescent="0.35">
      <c r="A19298" t="s">
        <v>25</v>
      </c>
      <c r="B19298" s="1">
        <v>41578</v>
      </c>
      <c r="C19298">
        <v>16.3</v>
      </c>
      <c r="D19298">
        <v>89</v>
      </c>
      <c r="E19298">
        <v>340</v>
      </c>
      <c r="F19298">
        <v>38.892000000000003</v>
      </c>
      <c r="G19298">
        <v>27.8</v>
      </c>
      <c r="H19298">
        <v>37.957053115809302</v>
      </c>
      <c r="I19298">
        <v>5.6923214155024402</v>
      </c>
      <c r="J19298">
        <v>14.151650614696299</v>
      </c>
      <c r="K19298">
        <v>0.163659272352183</v>
      </c>
      <c r="L19298">
        <v>5.6897290439481196</v>
      </c>
      <c r="M19298">
        <v>7.4551855708870199E-2</v>
      </c>
      <c r="N19298">
        <v>2.7467578540057498E-4</v>
      </c>
      <c r="O19298">
        <v>6.6738325699688896E-4</v>
      </c>
      <c r="P19298" s="2">
        <v>3.3045504243357002E-5</v>
      </c>
      <c r="Q19298" t="s">
        <v>32</v>
      </c>
      <c r="R19298" t="s">
        <v>27</v>
      </c>
      <c r="S19298">
        <v>40</v>
      </c>
      <c r="T19298">
        <v>0.47838496692441501</v>
      </c>
      <c r="U19298">
        <v>0.83717369211772596</v>
      </c>
      <c r="V19298" t="s">
        <v>32</v>
      </c>
      <c r="W19298">
        <v>10.175425358947599</v>
      </c>
      <c r="X19298">
        <v>0</v>
      </c>
      <c r="Y19298" t="s">
        <v>32</v>
      </c>
    </row>
    <row r="19299" spans="1:25" x14ac:dyDescent="0.35">
      <c r="A19299" t="s">
        <v>25</v>
      </c>
      <c r="B19299" s="1">
        <v>41579</v>
      </c>
      <c r="C19299">
        <v>12.8</v>
      </c>
      <c r="D19299">
        <v>77</v>
      </c>
      <c r="E19299">
        <v>160</v>
      </c>
      <c r="F19299">
        <v>14.816000000000001</v>
      </c>
      <c r="G19299">
        <v>10</v>
      </c>
      <c r="H19299">
        <v>35.488795678950098</v>
      </c>
      <c r="I19299">
        <v>3.05715577255086</v>
      </c>
      <c r="J19299">
        <v>4.7736907905835304</v>
      </c>
      <c r="K19299">
        <v>2.8524747620185E-2</v>
      </c>
      <c r="L19299">
        <v>2.8437956935032802</v>
      </c>
      <c r="M19299">
        <v>9.8640550839256807E-3</v>
      </c>
      <c r="N19299" s="2">
        <v>7.6567967566983708E-6</v>
      </c>
      <c r="O19299" s="2">
        <v>5.0464956289480699E-7</v>
      </c>
      <c r="P19299" s="2">
        <v>4.7136979926311398E-9</v>
      </c>
      <c r="Q19299" t="s">
        <v>32</v>
      </c>
      <c r="R19299" t="s">
        <v>27</v>
      </c>
      <c r="S19299">
        <v>40</v>
      </c>
      <c r="T19299">
        <v>2.46433956212746E-2</v>
      </c>
      <c r="U19299">
        <v>4.3125942337230501E-2</v>
      </c>
      <c r="V19299" t="s">
        <v>32</v>
      </c>
      <c r="W19299">
        <v>0.74794373535220304</v>
      </c>
      <c r="X19299">
        <v>0</v>
      </c>
      <c r="Y19299" t="s">
        <v>32</v>
      </c>
    </row>
    <row r="19300" spans="1:25" x14ac:dyDescent="0.35">
      <c r="A19300" t="s">
        <v>25</v>
      </c>
      <c r="B19300" s="1">
        <v>41580</v>
      </c>
      <c r="C19300">
        <v>14.8</v>
      </c>
      <c r="D19300">
        <v>57</v>
      </c>
      <c r="E19300">
        <v>360</v>
      </c>
      <c r="F19300">
        <v>29.632000000000001</v>
      </c>
      <c r="G19300">
        <v>28.2</v>
      </c>
      <c r="H19300">
        <v>50.825758208423601</v>
      </c>
      <c r="I19300">
        <v>2.2691025806309901</v>
      </c>
      <c r="J19300">
        <v>5.0679999999999996</v>
      </c>
      <c r="K19300">
        <v>0.80416273252580295</v>
      </c>
      <c r="L19300">
        <v>2.2171893572813199</v>
      </c>
      <c r="M19300">
        <v>0.256700339430873</v>
      </c>
      <c r="N19300">
        <v>2.4504943641594202E-3</v>
      </c>
      <c r="O19300">
        <v>3.4010903541220102E-3</v>
      </c>
      <c r="P19300" s="2">
        <v>1.7334416476986199E-5</v>
      </c>
      <c r="Q19300" t="s">
        <v>32</v>
      </c>
      <c r="R19300" t="s">
        <v>27</v>
      </c>
      <c r="S19300">
        <v>40</v>
      </c>
      <c r="T19300">
        <v>7.0292836283157998</v>
      </c>
      <c r="U19300">
        <v>12.3012463495527</v>
      </c>
      <c r="V19300" t="s">
        <v>26</v>
      </c>
      <c r="W19300">
        <v>105.672815764674</v>
      </c>
      <c r="X19300">
        <v>0</v>
      </c>
      <c r="Y19300" t="s">
        <v>32</v>
      </c>
    </row>
    <row r="19301" spans="1:25" x14ac:dyDescent="0.35">
      <c r="A19301" t="s">
        <v>25</v>
      </c>
      <c r="B19301" s="1">
        <v>41581</v>
      </c>
      <c r="C19301">
        <v>16.8</v>
      </c>
      <c r="D19301">
        <v>62</v>
      </c>
      <c r="E19301">
        <v>330</v>
      </c>
      <c r="F19301">
        <v>9.26</v>
      </c>
      <c r="G19301">
        <v>0</v>
      </c>
      <c r="H19301">
        <v>71.290897056293801</v>
      </c>
      <c r="I19301">
        <v>3.7119972366309901</v>
      </c>
      <c r="J19301">
        <v>10.496</v>
      </c>
      <c r="K19301">
        <v>1.04057685181699</v>
      </c>
      <c r="L19301">
        <v>3.94024439786766</v>
      </c>
      <c r="M19301">
        <v>0.40564248979676198</v>
      </c>
      <c r="N19301">
        <v>5.50785872660351E-3</v>
      </c>
      <c r="O19301">
        <v>6.4702063629171497E-2</v>
      </c>
      <c r="P19301">
        <v>1.3298283404480601E-3</v>
      </c>
      <c r="Q19301" t="s">
        <v>32</v>
      </c>
      <c r="R19301" t="s">
        <v>27</v>
      </c>
      <c r="S19301">
        <v>40</v>
      </c>
      <c r="T19301">
        <v>10.8181834119763</v>
      </c>
      <c r="U19301">
        <v>18.931820970958601</v>
      </c>
      <c r="V19301" t="s">
        <v>26</v>
      </c>
      <c r="W19301">
        <v>152.85387995094101</v>
      </c>
      <c r="X19301">
        <v>1528.53879950941</v>
      </c>
      <c r="Y19301" t="s">
        <v>29</v>
      </c>
    </row>
    <row r="19302" spans="1:25" x14ac:dyDescent="0.35">
      <c r="A19302" t="s">
        <v>25</v>
      </c>
      <c r="B19302" s="1">
        <v>41582</v>
      </c>
      <c r="C19302">
        <v>16.899999999999999</v>
      </c>
      <c r="D19302">
        <v>67</v>
      </c>
      <c r="E19302">
        <v>360</v>
      </c>
      <c r="F19302">
        <v>38.892000000000003</v>
      </c>
      <c r="G19302">
        <v>0</v>
      </c>
      <c r="H19302">
        <v>81.042767422908597</v>
      </c>
      <c r="I19302">
        <v>4.9720375566309896</v>
      </c>
      <c r="J19302">
        <v>15.942</v>
      </c>
      <c r="K19302">
        <v>9.0324522983185105</v>
      </c>
      <c r="L19302">
        <v>5.5874778245634902</v>
      </c>
      <c r="M19302">
        <v>7.2154734890149204</v>
      </c>
      <c r="N19302">
        <v>0.89887160737890404</v>
      </c>
      <c r="O19302">
        <v>39.8473611861546</v>
      </c>
      <c r="P19302">
        <v>1.88979069378502</v>
      </c>
      <c r="Q19302" t="s">
        <v>32</v>
      </c>
      <c r="R19302" t="s">
        <v>27</v>
      </c>
      <c r="S19302">
        <v>40</v>
      </c>
      <c r="T19302">
        <v>338.40120904198898</v>
      </c>
      <c r="U19302">
        <v>592.20211582348099</v>
      </c>
      <c r="V19302" t="s">
        <v>29</v>
      </c>
      <c r="W19302">
        <v>2256.6497846888501</v>
      </c>
      <c r="X19302">
        <v>22566.497846888498</v>
      </c>
      <c r="Y19302" t="s">
        <v>30</v>
      </c>
    </row>
    <row r="19303" spans="1:25" x14ac:dyDescent="0.35">
      <c r="A19303" t="s">
        <v>25</v>
      </c>
      <c r="B19303" s="1">
        <v>41583</v>
      </c>
      <c r="C19303">
        <v>18.8</v>
      </c>
      <c r="D19303">
        <v>58</v>
      </c>
      <c r="E19303">
        <v>350</v>
      </c>
      <c r="F19303">
        <v>24.076000000000001</v>
      </c>
      <c r="G19303">
        <v>0</v>
      </c>
      <c r="H19303">
        <v>84.779790047724205</v>
      </c>
      <c r="I19303">
        <v>6.7450033806309904</v>
      </c>
      <c r="J19303">
        <v>21.73</v>
      </c>
      <c r="K19303">
        <v>6.8713039320900302</v>
      </c>
      <c r="L19303">
        <v>7.5957189279371802</v>
      </c>
      <c r="M19303">
        <v>6.4132722872015497</v>
      </c>
      <c r="N19303">
        <v>0.72962538586582704</v>
      </c>
      <c r="O19303">
        <v>37.510308191053603</v>
      </c>
      <c r="P19303">
        <v>3.67307629031037</v>
      </c>
      <c r="Q19303" t="s">
        <v>32</v>
      </c>
      <c r="R19303" t="s">
        <v>27</v>
      </c>
      <c r="S19303">
        <v>40</v>
      </c>
      <c r="T19303">
        <v>226.02574495390201</v>
      </c>
      <c r="U19303">
        <v>395.54505366932898</v>
      </c>
      <c r="V19303" t="s">
        <v>26</v>
      </c>
      <c r="W19303">
        <v>1723.7599926865601</v>
      </c>
      <c r="X19303">
        <v>17237.599926865601</v>
      </c>
      <c r="Y19303" t="s">
        <v>30</v>
      </c>
    </row>
    <row r="19304" spans="1:25" x14ac:dyDescent="0.35">
      <c r="A19304" t="s">
        <v>25</v>
      </c>
      <c r="B19304" s="1">
        <v>41584</v>
      </c>
      <c r="C19304">
        <v>12.7</v>
      </c>
      <c r="D19304">
        <v>92</v>
      </c>
      <c r="E19304">
        <v>180</v>
      </c>
      <c r="F19304">
        <v>44.448</v>
      </c>
      <c r="G19304">
        <v>0.2</v>
      </c>
      <c r="H19304">
        <v>79.014284722090295</v>
      </c>
      <c r="I19304">
        <v>6.9791926926309902</v>
      </c>
      <c r="J19304">
        <v>26.42</v>
      </c>
      <c r="K19304">
        <v>9.14326894714684</v>
      </c>
      <c r="L19304">
        <v>8.4065992398542999</v>
      </c>
      <c r="M19304">
        <v>8.6894397507982397</v>
      </c>
      <c r="N19304">
        <v>1.24906301254055</v>
      </c>
      <c r="O19304">
        <v>79.803167515763306</v>
      </c>
      <c r="P19304">
        <v>9.9030686601135898</v>
      </c>
      <c r="Q19304" t="s">
        <v>32</v>
      </c>
      <c r="R19304" t="s">
        <v>27</v>
      </c>
      <c r="S19304">
        <v>40</v>
      </c>
      <c r="T19304">
        <v>344.41240951406701</v>
      </c>
      <c r="U19304">
        <v>602.72171664961797</v>
      </c>
      <c r="V19304" t="s">
        <v>29</v>
      </c>
      <c r="W19304">
        <v>2282.11589992374</v>
      </c>
      <c r="X19304">
        <v>22821.158999237399</v>
      </c>
      <c r="Y19304" t="s">
        <v>30</v>
      </c>
    </row>
    <row r="19305" spans="1:25" x14ac:dyDescent="0.35">
      <c r="A19305" t="s">
        <v>25</v>
      </c>
      <c r="B19305" s="1">
        <v>41585</v>
      </c>
      <c r="C19305">
        <v>15.8</v>
      </c>
      <c r="D19305">
        <v>97</v>
      </c>
      <c r="E19305">
        <v>180</v>
      </c>
      <c r="F19305">
        <v>31.484000000000002</v>
      </c>
      <c r="G19305">
        <v>7.4</v>
      </c>
      <c r="H19305">
        <v>29.601392750585099</v>
      </c>
      <c r="I19305">
        <v>3.3949644104877299</v>
      </c>
      <c r="J19305">
        <v>21.551636550084599</v>
      </c>
      <c r="K19305">
        <v>1.49964342172607E-2</v>
      </c>
      <c r="L19305">
        <v>4.8714619789091502</v>
      </c>
      <c r="M19305">
        <v>6.3789913257361703E-3</v>
      </c>
      <c r="N19305" s="2">
        <v>3.53981010382764E-6</v>
      </c>
      <c r="O19305" s="2">
        <v>3.7601703892436198E-7</v>
      </c>
      <c r="P19305" s="2">
        <v>1.28585583875349E-8</v>
      </c>
      <c r="Q19305" t="s">
        <v>32</v>
      </c>
      <c r="R19305" t="s">
        <v>27</v>
      </c>
      <c r="S19305">
        <v>40</v>
      </c>
      <c r="T19305">
        <v>8.2637629341794899E-3</v>
      </c>
      <c r="U19305">
        <v>1.44615851348141E-2</v>
      </c>
      <c r="V19305" t="s">
        <v>32</v>
      </c>
      <c r="W19305">
        <v>0.28540311499911902</v>
      </c>
      <c r="X19305">
        <v>0</v>
      </c>
      <c r="Y19305" t="s">
        <v>32</v>
      </c>
    </row>
    <row r="19306" spans="1:25" x14ac:dyDescent="0.35">
      <c r="A19306" t="s">
        <v>25</v>
      </c>
      <c r="B19306" s="1">
        <v>41586</v>
      </c>
      <c r="C19306">
        <v>15.6</v>
      </c>
      <c r="D19306">
        <v>93</v>
      </c>
      <c r="E19306">
        <v>220</v>
      </c>
      <c r="F19306">
        <v>14.816000000000001</v>
      </c>
      <c r="G19306">
        <v>0</v>
      </c>
      <c r="H19306">
        <v>40.834503148160302</v>
      </c>
      <c r="I19306">
        <v>3.6429420424877299</v>
      </c>
      <c r="J19306">
        <v>26.763636550084598</v>
      </c>
      <c r="K19306">
        <v>8.5359123427765901E-2</v>
      </c>
      <c r="L19306">
        <v>5.4360569527790199</v>
      </c>
      <c r="M19306">
        <v>3.8093582783834297E-2</v>
      </c>
      <c r="N19306" s="2">
        <v>8.3690589519926995E-5</v>
      </c>
      <c r="O19306" s="2">
        <v>8.7224088664756801E-5</v>
      </c>
      <c r="P19306" s="2">
        <v>3.8748782082773699E-6</v>
      </c>
      <c r="Q19306" t="s">
        <v>32</v>
      </c>
      <c r="R19306" t="s">
        <v>27</v>
      </c>
      <c r="S19306">
        <v>40</v>
      </c>
      <c r="T19306">
        <v>0.15856754755111499</v>
      </c>
      <c r="U19306">
        <v>0.277493208214452</v>
      </c>
      <c r="V19306" t="s">
        <v>32</v>
      </c>
      <c r="W19306">
        <v>3.8553310462935499</v>
      </c>
      <c r="X19306">
        <v>0</v>
      </c>
      <c r="Y19306" t="s">
        <v>32</v>
      </c>
    </row>
    <row r="19307" spans="1:25" x14ac:dyDescent="0.35">
      <c r="A19307" t="s">
        <v>25</v>
      </c>
      <c r="B19307" s="1">
        <v>41587</v>
      </c>
      <c r="C19307">
        <v>15.8</v>
      </c>
      <c r="D19307">
        <v>78</v>
      </c>
      <c r="E19307">
        <v>200</v>
      </c>
      <c r="F19307">
        <v>16.667999999999999</v>
      </c>
      <c r="G19307">
        <v>0.2</v>
      </c>
      <c r="H19307">
        <v>62.0827706776086</v>
      </c>
      <c r="I19307">
        <v>4.4316339464877403</v>
      </c>
      <c r="J19307">
        <v>32.011636550084603</v>
      </c>
      <c r="K19307">
        <v>1.0677312655631701</v>
      </c>
      <c r="L19307">
        <v>6.5844270207231403</v>
      </c>
      <c r="M19307">
        <v>0.52060208188517498</v>
      </c>
      <c r="N19307">
        <v>8.5661238256620198E-3</v>
      </c>
      <c r="O19307">
        <v>0.21723475919317201</v>
      </c>
      <c r="P19307">
        <v>1.5201771200043001E-2</v>
      </c>
      <c r="Q19307" t="s">
        <v>32</v>
      </c>
      <c r="R19307" t="s">
        <v>27</v>
      </c>
      <c r="S19307">
        <v>40</v>
      </c>
      <c r="T19307">
        <v>11.293405302523301</v>
      </c>
      <c r="U19307">
        <v>19.763459279415802</v>
      </c>
      <c r="V19307" t="s">
        <v>26</v>
      </c>
      <c r="W19307">
        <v>158.55838989576799</v>
      </c>
      <c r="X19307">
        <v>1585.58389895768</v>
      </c>
      <c r="Y19307" t="s">
        <v>29</v>
      </c>
    </row>
    <row r="19308" spans="1:25" x14ac:dyDescent="0.35">
      <c r="A19308" t="s">
        <v>25</v>
      </c>
      <c r="B19308" s="1">
        <v>41588</v>
      </c>
      <c r="C19308">
        <v>15.9</v>
      </c>
      <c r="D19308">
        <v>80</v>
      </c>
      <c r="E19308">
        <v>20</v>
      </c>
      <c r="F19308">
        <v>42.595999999999997</v>
      </c>
      <c r="G19308">
        <v>0</v>
      </c>
      <c r="H19308">
        <v>74.877748319483501</v>
      </c>
      <c r="I19308">
        <v>5.1528691464877303</v>
      </c>
      <c r="J19308">
        <v>37.277636550084601</v>
      </c>
      <c r="K19308">
        <v>6.3598517358928097</v>
      </c>
      <c r="L19308">
        <v>7.6589917492979396</v>
      </c>
      <c r="M19308">
        <v>5.9824653064870397</v>
      </c>
      <c r="N19308">
        <v>0.64512940589331103</v>
      </c>
      <c r="O19308">
        <v>31.838931047876301</v>
      </c>
      <c r="P19308">
        <v>3.1788822556748202</v>
      </c>
      <c r="Q19308" t="s">
        <v>32</v>
      </c>
      <c r="R19308" t="s">
        <v>27</v>
      </c>
      <c r="S19308">
        <v>40</v>
      </c>
      <c r="T19308">
        <v>201.09651121613101</v>
      </c>
      <c r="U19308">
        <v>351.918894628229</v>
      </c>
      <c r="V19308" t="s">
        <v>26</v>
      </c>
      <c r="W19308">
        <v>1588.2690310717301</v>
      </c>
      <c r="X19308">
        <v>15882.6903107173</v>
      </c>
      <c r="Y19308" t="s">
        <v>30</v>
      </c>
    </row>
    <row r="19309" spans="1:25" x14ac:dyDescent="0.35">
      <c r="A19309" t="s">
        <v>25</v>
      </c>
      <c r="B19309" s="1">
        <v>41589</v>
      </c>
      <c r="C19309">
        <v>13.3</v>
      </c>
      <c r="D19309">
        <v>75</v>
      </c>
      <c r="E19309">
        <v>200</v>
      </c>
      <c r="F19309">
        <v>40.744</v>
      </c>
      <c r="G19309">
        <v>0</v>
      </c>
      <c r="H19309">
        <v>79.710637164002705</v>
      </c>
      <c r="I19309">
        <v>5.9165299464877403</v>
      </c>
      <c r="J19309">
        <v>42.075636550084603</v>
      </c>
      <c r="K19309">
        <v>8.5677232874496596</v>
      </c>
      <c r="L19309">
        <v>8.7552335298413606</v>
      </c>
      <c r="M19309">
        <v>8.3634088704007805</v>
      </c>
      <c r="N19309">
        <v>1.1673131999262401</v>
      </c>
      <c r="O19309">
        <v>73.577737649416207</v>
      </c>
      <c r="P19309">
        <v>10.0351475878372</v>
      </c>
      <c r="Q19309" t="s">
        <v>26</v>
      </c>
      <c r="R19309" t="s">
        <v>27</v>
      </c>
      <c r="S19309">
        <v>40</v>
      </c>
      <c r="T19309">
        <v>313.422496843028</v>
      </c>
      <c r="U19309">
        <v>548.48936947529899</v>
      </c>
      <c r="V19309" t="s">
        <v>29</v>
      </c>
      <c r="W19309">
        <v>2147.8255416678398</v>
      </c>
      <c r="X19309">
        <v>21478.255416678399</v>
      </c>
      <c r="Y19309" t="s">
        <v>30</v>
      </c>
    </row>
    <row r="19310" spans="1:25" x14ac:dyDescent="0.35">
      <c r="A19310" t="s">
        <v>25</v>
      </c>
      <c r="B19310" s="1">
        <v>41590</v>
      </c>
      <c r="C19310">
        <v>13.8</v>
      </c>
      <c r="D19310">
        <v>63</v>
      </c>
      <c r="E19310">
        <v>160</v>
      </c>
      <c r="F19310">
        <v>40.744</v>
      </c>
      <c r="G19310">
        <v>0</v>
      </c>
      <c r="H19310">
        <v>83.097350496177498</v>
      </c>
      <c r="I19310">
        <v>7.0859916104877296</v>
      </c>
      <c r="J19310">
        <v>46.963636550084601</v>
      </c>
      <c r="K19310">
        <v>12.6885899217098</v>
      </c>
      <c r="L19310">
        <v>10.2903852108367</v>
      </c>
      <c r="M19310">
        <v>12.4604692066653</v>
      </c>
      <c r="N19310">
        <v>2.36409424302277</v>
      </c>
      <c r="O19310">
        <v>188.90948323448001</v>
      </c>
      <c r="P19310">
        <v>37.411977913741502</v>
      </c>
      <c r="Q19310" t="s">
        <v>26</v>
      </c>
      <c r="R19310" t="s">
        <v>27</v>
      </c>
      <c r="S19310">
        <v>40</v>
      </c>
      <c r="T19310">
        <v>544.643119810901</v>
      </c>
      <c r="U19310">
        <v>953.12545966907703</v>
      </c>
      <c r="V19310" t="s">
        <v>29</v>
      </c>
      <c r="W19310">
        <v>2998.6135027771902</v>
      </c>
      <c r="X19310">
        <v>29986.135027771899</v>
      </c>
      <c r="Y19310" t="s">
        <v>30</v>
      </c>
    </row>
    <row r="19311" spans="1:25" x14ac:dyDescent="0.35">
      <c r="A19311" t="s">
        <v>25</v>
      </c>
      <c r="B19311" s="1">
        <v>41591</v>
      </c>
      <c r="C19311">
        <v>14.2</v>
      </c>
      <c r="D19311">
        <v>56</v>
      </c>
      <c r="E19311">
        <v>150</v>
      </c>
      <c r="F19311">
        <v>33.335999999999999</v>
      </c>
      <c r="G19311">
        <v>0</v>
      </c>
      <c r="H19311">
        <v>84.867476900751797</v>
      </c>
      <c r="I19311">
        <v>8.5140373064877295</v>
      </c>
      <c r="J19311">
        <v>51.923636550084602</v>
      </c>
      <c r="K19311">
        <v>11.0891329987393</v>
      </c>
      <c r="L19311">
        <v>12.0772421481755</v>
      </c>
      <c r="M19311">
        <v>12.0139621513544</v>
      </c>
      <c r="N19311">
        <v>2.2162236405503601</v>
      </c>
      <c r="O19311">
        <v>174.06537160254101</v>
      </c>
      <c r="P19311">
        <v>49.6568489454516</v>
      </c>
      <c r="Q19311" t="s">
        <v>26</v>
      </c>
      <c r="R19311" t="s">
        <v>27</v>
      </c>
      <c r="S19311">
        <v>40</v>
      </c>
      <c r="T19311">
        <v>452.763669508715</v>
      </c>
      <c r="U19311">
        <v>792.33642164025196</v>
      </c>
      <c r="V19311" t="s">
        <v>29</v>
      </c>
      <c r="W19311">
        <v>2698.7193520047799</v>
      </c>
      <c r="X19311">
        <v>26987.1935200478</v>
      </c>
      <c r="Y19311" t="s">
        <v>30</v>
      </c>
    </row>
    <row r="19312" spans="1:25" x14ac:dyDescent="0.35">
      <c r="A19312" t="s">
        <v>25</v>
      </c>
      <c r="B19312" s="1">
        <v>41592</v>
      </c>
      <c r="C19312">
        <v>14.9</v>
      </c>
      <c r="D19312">
        <v>62</v>
      </c>
      <c r="E19312">
        <v>180</v>
      </c>
      <c r="F19312">
        <v>20.372</v>
      </c>
      <c r="G19312">
        <v>0</v>
      </c>
      <c r="H19312">
        <v>84.867475496042204</v>
      </c>
      <c r="I19312">
        <v>9.8037755464877296</v>
      </c>
      <c r="J19312">
        <v>57.009636550084601</v>
      </c>
      <c r="K19312">
        <v>5.77021572507984</v>
      </c>
      <c r="L19312">
        <v>13.712365550507499</v>
      </c>
      <c r="M19312">
        <v>7.3389044164121904</v>
      </c>
      <c r="N19312">
        <v>0.926266982540908</v>
      </c>
      <c r="O19312">
        <v>48.276459187931103</v>
      </c>
      <c r="P19312">
        <v>18.325693658261098</v>
      </c>
      <c r="Q19312" t="s">
        <v>26</v>
      </c>
      <c r="R19312" t="s">
        <v>27</v>
      </c>
      <c r="S19312">
        <v>40</v>
      </c>
      <c r="T19312">
        <v>173.34848915041499</v>
      </c>
      <c r="U19312">
        <v>303.35985601322602</v>
      </c>
      <c r="V19312" t="s">
        <v>26</v>
      </c>
      <c r="W19312">
        <v>1428.2945289453701</v>
      </c>
      <c r="X19312">
        <v>14282.945289453701</v>
      </c>
      <c r="Y19312" t="s">
        <v>30</v>
      </c>
    </row>
    <row r="19313" spans="1:25" x14ac:dyDescent="0.35">
      <c r="A19313" t="s">
        <v>25</v>
      </c>
      <c r="B19313" s="1">
        <v>41593</v>
      </c>
      <c r="C19313">
        <v>17.2</v>
      </c>
      <c r="D19313">
        <v>62</v>
      </c>
      <c r="E19313">
        <v>360</v>
      </c>
      <c r="F19313">
        <v>37.04</v>
      </c>
      <c r="G19313">
        <v>0</v>
      </c>
      <c r="H19313">
        <v>84.867474091332596</v>
      </c>
      <c r="I19313">
        <v>11.278913658487699</v>
      </c>
      <c r="J19313">
        <v>62.509636550084601</v>
      </c>
      <c r="K19313">
        <v>13.364605004898999</v>
      </c>
      <c r="L19313">
        <v>15.545468594009501</v>
      </c>
      <c r="M19313">
        <v>15.592047415962201</v>
      </c>
      <c r="N19313">
        <v>3.5156649068541999</v>
      </c>
      <c r="O19313">
        <v>297.74216231516101</v>
      </c>
      <c r="P19313">
        <v>149.323847886762</v>
      </c>
      <c r="Q19313" t="s">
        <v>26</v>
      </c>
      <c r="R19313" t="s">
        <v>27</v>
      </c>
      <c r="S19313">
        <v>40</v>
      </c>
      <c r="T19313">
        <v>583.93142546814101</v>
      </c>
      <c r="U19313">
        <v>1021.87999456925</v>
      </c>
      <c r="V19313" t="s">
        <v>29</v>
      </c>
      <c r="W19313">
        <v>3114.3395959953</v>
      </c>
      <c r="X19313">
        <v>31143.395959952999</v>
      </c>
      <c r="Y19313" t="s">
        <v>30</v>
      </c>
    </row>
    <row r="19314" spans="1:25" x14ac:dyDescent="0.35">
      <c r="A19314" t="s">
        <v>25</v>
      </c>
      <c r="B19314" s="1">
        <v>41594</v>
      </c>
      <c r="C19314">
        <v>19</v>
      </c>
      <c r="D19314">
        <v>74</v>
      </c>
      <c r="E19314">
        <v>350</v>
      </c>
      <c r="F19314">
        <v>35.188000000000002</v>
      </c>
      <c r="G19314">
        <v>0</v>
      </c>
      <c r="H19314">
        <v>84.512912260772893</v>
      </c>
      <c r="I19314">
        <v>12.3874945864877</v>
      </c>
      <c r="J19314">
        <v>68.333636550084606</v>
      </c>
      <c r="K19314">
        <v>11.5993280786052</v>
      </c>
      <c r="L19314">
        <v>17.048586597224901</v>
      </c>
      <c r="M19314">
        <v>14.6029241243193</v>
      </c>
      <c r="N19314">
        <v>3.1305987013643999</v>
      </c>
      <c r="O19314">
        <v>247.56471589443601</v>
      </c>
      <c r="P19314">
        <v>151.98960348799901</v>
      </c>
      <c r="Q19314" t="s">
        <v>26</v>
      </c>
      <c r="R19314" t="s">
        <v>27</v>
      </c>
      <c r="S19314">
        <v>40</v>
      </c>
      <c r="T19314">
        <v>481.86423921221001</v>
      </c>
      <c r="U19314">
        <v>843.26241862136703</v>
      </c>
      <c r="V19314" t="s">
        <v>29</v>
      </c>
      <c r="W19314">
        <v>2798.4595878337</v>
      </c>
      <c r="X19314">
        <v>27984.595878337001</v>
      </c>
      <c r="Y19314" t="s">
        <v>30</v>
      </c>
    </row>
    <row r="19315" spans="1:25" x14ac:dyDescent="0.35">
      <c r="A19315" t="s">
        <v>25</v>
      </c>
      <c r="B19315" s="1">
        <v>41595</v>
      </c>
      <c r="C19315">
        <v>15.1</v>
      </c>
      <c r="D19315">
        <v>83</v>
      </c>
      <c r="E19315">
        <v>200</v>
      </c>
      <c r="F19315">
        <v>7.4080000000000004</v>
      </c>
      <c r="G19315">
        <v>0.6</v>
      </c>
      <c r="H19315">
        <v>81.808109581702794</v>
      </c>
      <c r="I19315">
        <v>12.9716950984877</v>
      </c>
      <c r="J19315">
        <v>73.455636550084606</v>
      </c>
      <c r="K19315">
        <v>2.0210677072108898</v>
      </c>
      <c r="L19315">
        <v>17.997738145802199</v>
      </c>
      <c r="M19315">
        <v>2.8959742147657499</v>
      </c>
      <c r="N19315">
        <v>0.17862634277678299</v>
      </c>
      <c r="O19315">
        <v>3.8574492373756599</v>
      </c>
      <c r="P19315">
        <v>2.6637512197406901</v>
      </c>
      <c r="Q19315" t="s">
        <v>32</v>
      </c>
      <c r="R19315" t="s">
        <v>27</v>
      </c>
      <c r="S19315">
        <v>40</v>
      </c>
      <c r="T19315">
        <v>32.487826347778103</v>
      </c>
      <c r="U19315">
        <v>56.8536961086117</v>
      </c>
      <c r="V19315" t="s">
        <v>26</v>
      </c>
      <c r="W19315">
        <v>385.13621608693398</v>
      </c>
      <c r="X19315">
        <v>3851.3621608693402</v>
      </c>
      <c r="Y19315" t="s">
        <v>31</v>
      </c>
    </row>
    <row r="19316" spans="1:25" x14ac:dyDescent="0.35">
      <c r="A19316" t="s">
        <v>25</v>
      </c>
      <c r="B19316" s="1">
        <v>41596</v>
      </c>
      <c r="C19316">
        <v>18.600000000000001</v>
      </c>
      <c r="D19316">
        <v>71</v>
      </c>
      <c r="E19316">
        <v>350</v>
      </c>
      <c r="F19316">
        <v>16.667999999999999</v>
      </c>
      <c r="G19316">
        <v>0</v>
      </c>
      <c r="H19316">
        <v>82.949258409117405</v>
      </c>
      <c r="I19316">
        <v>14.1835823624877</v>
      </c>
      <c r="J19316">
        <v>79.207636550084601</v>
      </c>
      <c r="K19316">
        <v>3.71175057038253</v>
      </c>
      <c r="L19316">
        <v>19.5950365783169</v>
      </c>
      <c r="M19316">
        <v>5.9528209594184096</v>
      </c>
      <c r="N19316">
        <v>0.63948195880494896</v>
      </c>
      <c r="O19316">
        <v>20.6773089875369</v>
      </c>
      <c r="P19316">
        <v>17.1415457965233</v>
      </c>
      <c r="Q19316" t="s">
        <v>26</v>
      </c>
      <c r="R19316" t="s">
        <v>27</v>
      </c>
      <c r="S19316">
        <v>40</v>
      </c>
      <c r="T19316">
        <v>86.9036943636263</v>
      </c>
      <c r="U19316">
        <v>152.081465136346</v>
      </c>
      <c r="V19316" t="s">
        <v>26</v>
      </c>
      <c r="W19316">
        <v>849.51119672736002</v>
      </c>
      <c r="X19316">
        <v>8495.1119672736004</v>
      </c>
      <c r="Y19316" t="s">
        <v>28</v>
      </c>
    </row>
    <row r="19317" spans="1:25" x14ac:dyDescent="0.35">
      <c r="A19317" t="s">
        <v>25</v>
      </c>
      <c r="B19317" s="1">
        <v>41597</v>
      </c>
      <c r="C19317">
        <v>18.899999999999999</v>
      </c>
      <c r="D19317">
        <v>70</v>
      </c>
      <c r="E19317">
        <v>150</v>
      </c>
      <c r="F19317">
        <v>22.224</v>
      </c>
      <c r="G19317">
        <v>0</v>
      </c>
      <c r="H19317">
        <v>83.494564636341494</v>
      </c>
      <c r="I19317">
        <v>15.456350362487701</v>
      </c>
      <c r="J19317">
        <v>85.013636550084598</v>
      </c>
      <c r="K19317">
        <v>5.2694876319266104</v>
      </c>
      <c r="L19317">
        <v>21.252771548820501</v>
      </c>
      <c r="M19317">
        <v>8.58701985279661</v>
      </c>
      <c r="N19317">
        <v>1.2231228245606001</v>
      </c>
      <c r="O19317">
        <v>51.882284354024698</v>
      </c>
      <c r="P19317">
        <v>51.099342336155097</v>
      </c>
      <c r="Q19317" t="s">
        <v>26</v>
      </c>
      <c r="R19317" t="s">
        <v>27</v>
      </c>
      <c r="S19317">
        <v>40</v>
      </c>
      <c r="T19317">
        <v>150.716635913749</v>
      </c>
      <c r="U19317">
        <v>263.75411284905999</v>
      </c>
      <c r="V19317" t="s">
        <v>26</v>
      </c>
      <c r="W19317">
        <v>1289.7310722821901</v>
      </c>
      <c r="X19317">
        <v>12897.3107228219</v>
      </c>
      <c r="Y19317" t="s">
        <v>30</v>
      </c>
    </row>
    <row r="19318" spans="1:25" x14ac:dyDescent="0.35">
      <c r="A19318" t="s">
        <v>25</v>
      </c>
      <c r="B19318" s="1">
        <v>41598</v>
      </c>
      <c r="C19318">
        <v>21.8</v>
      </c>
      <c r="D19318">
        <v>54</v>
      </c>
      <c r="E19318">
        <v>360</v>
      </c>
      <c r="F19318">
        <v>22.224</v>
      </c>
      <c r="G19318">
        <v>0</v>
      </c>
      <c r="H19318">
        <v>86.360884024015405</v>
      </c>
      <c r="I19318">
        <v>17.690906714487699</v>
      </c>
      <c r="J19318">
        <v>91.341636550084601</v>
      </c>
      <c r="K19318">
        <v>7.7999775179827902</v>
      </c>
      <c r="L19318">
        <v>23.8390417210591</v>
      </c>
      <c r="M19318">
        <v>12.635270672947501</v>
      </c>
      <c r="N19318">
        <v>2.42311238411751</v>
      </c>
      <c r="O19318">
        <v>134.985757354383</v>
      </c>
      <c r="P19318">
        <v>168.95738189926101</v>
      </c>
      <c r="Q19318" t="s">
        <v>26</v>
      </c>
      <c r="R19318" t="s">
        <v>27</v>
      </c>
      <c r="S19318">
        <v>40</v>
      </c>
      <c r="T19318">
        <v>273.06384741751299</v>
      </c>
      <c r="U19318">
        <v>477.86173298064801</v>
      </c>
      <c r="V19318" t="s">
        <v>26</v>
      </c>
      <c r="W19318">
        <v>1960.9865555337501</v>
      </c>
      <c r="X19318">
        <v>19609.865555337499</v>
      </c>
      <c r="Y19318" t="s">
        <v>30</v>
      </c>
    </row>
    <row r="19319" spans="1:25" x14ac:dyDescent="0.35">
      <c r="A19319" t="s">
        <v>25</v>
      </c>
      <c r="B19319" s="1">
        <v>41599</v>
      </c>
      <c r="C19319">
        <v>21.1</v>
      </c>
      <c r="D19319">
        <v>63</v>
      </c>
      <c r="E19319">
        <v>350</v>
      </c>
      <c r="F19319">
        <v>37.04</v>
      </c>
      <c r="G19319">
        <v>0</v>
      </c>
      <c r="H19319">
        <v>86.360882604774801</v>
      </c>
      <c r="I19319">
        <v>19.433326106487701</v>
      </c>
      <c r="J19319">
        <v>97.543636550084599</v>
      </c>
      <c r="K19319">
        <v>16.456143802511601</v>
      </c>
      <c r="L19319">
        <v>25.9445266616314</v>
      </c>
      <c r="M19319">
        <v>22.9990353768038</v>
      </c>
      <c r="N19319">
        <v>6.9951162074611197</v>
      </c>
      <c r="O19319">
        <v>549.62064601351506</v>
      </c>
      <c r="P19319">
        <v>818.19531456193602</v>
      </c>
      <c r="Q19319" t="s">
        <v>29</v>
      </c>
      <c r="R19319" t="s">
        <v>27</v>
      </c>
      <c r="S19319">
        <v>40</v>
      </c>
      <c r="T19319">
        <v>764.731549584665</v>
      </c>
      <c r="U19319">
        <v>1338.2802117731601</v>
      </c>
      <c r="V19319" t="s">
        <v>29</v>
      </c>
      <c r="W19319">
        <v>3567.4751246795599</v>
      </c>
      <c r="X19319">
        <v>35674.751246795597</v>
      </c>
      <c r="Y19319" t="s">
        <v>30</v>
      </c>
    </row>
    <row r="19320" spans="1:25" x14ac:dyDescent="0.35">
      <c r="A19320" t="s">
        <v>25</v>
      </c>
      <c r="B19320" s="1">
        <v>41600</v>
      </c>
      <c r="C19320">
        <v>17.2</v>
      </c>
      <c r="D19320">
        <v>76</v>
      </c>
      <c r="E19320">
        <v>160</v>
      </c>
      <c r="F19320">
        <v>31.484000000000002</v>
      </c>
      <c r="G19320">
        <v>0</v>
      </c>
      <c r="H19320">
        <v>84.125513140430002</v>
      </c>
      <c r="I19320">
        <v>20.364992282487702</v>
      </c>
      <c r="J19320">
        <v>103.043636550085</v>
      </c>
      <c r="K19320">
        <v>9.1346990793601801</v>
      </c>
      <c r="L19320">
        <v>27.260792237419398</v>
      </c>
      <c r="M19320">
        <v>15.298787033541499</v>
      </c>
      <c r="N19320">
        <v>3.3994745360293099</v>
      </c>
      <c r="O19320">
        <v>199.45154505889801</v>
      </c>
      <c r="P19320">
        <v>328.14627438494199</v>
      </c>
      <c r="Q19320" t="s">
        <v>26</v>
      </c>
      <c r="R19320" t="s">
        <v>27</v>
      </c>
      <c r="S19320">
        <v>40</v>
      </c>
      <c r="T19320">
        <v>343.94682050843602</v>
      </c>
      <c r="U19320">
        <v>601.90693588976296</v>
      </c>
      <c r="V19320" t="s">
        <v>29</v>
      </c>
      <c r="W19320">
        <v>2280.15318123617</v>
      </c>
      <c r="X19320">
        <v>22801.5318123617</v>
      </c>
      <c r="Y19320" t="s">
        <v>30</v>
      </c>
    </row>
    <row r="19321" spans="1:25" x14ac:dyDescent="0.35">
      <c r="A19321" t="s">
        <v>25</v>
      </c>
      <c r="B19321" s="1">
        <v>41601</v>
      </c>
      <c r="C19321">
        <v>17.100000000000001</v>
      </c>
      <c r="D19321">
        <v>81</v>
      </c>
      <c r="E19321">
        <v>200</v>
      </c>
      <c r="F19321">
        <v>20.372</v>
      </c>
      <c r="G19321">
        <v>0</v>
      </c>
      <c r="H19321">
        <v>82.817939167400695</v>
      </c>
      <c r="I19321">
        <v>21.098530906487699</v>
      </c>
      <c r="J19321">
        <v>108.525636550085</v>
      </c>
      <c r="K19321">
        <v>4.3993002552459002</v>
      </c>
      <c r="L19321">
        <v>28.395902706391301</v>
      </c>
      <c r="M19321">
        <v>8.6509424932716303</v>
      </c>
      <c r="N19321">
        <v>1.23928492375981</v>
      </c>
      <c r="O19321">
        <v>37.988482282917303</v>
      </c>
      <c r="P19321">
        <v>67.817249883971797</v>
      </c>
      <c r="Q19321" t="s">
        <v>26</v>
      </c>
      <c r="R19321" t="s">
        <v>27</v>
      </c>
      <c r="S19321">
        <v>40</v>
      </c>
      <c r="T19321">
        <v>113.719042811691</v>
      </c>
      <c r="U19321">
        <v>199.00832492045799</v>
      </c>
      <c r="V19321" t="s">
        <v>26</v>
      </c>
      <c r="W19321">
        <v>1044.6984899742999</v>
      </c>
      <c r="X19321">
        <v>10446.984899743</v>
      </c>
      <c r="Y19321" t="s">
        <v>30</v>
      </c>
    </row>
    <row r="19322" spans="1:25" x14ac:dyDescent="0.35">
      <c r="A19322" t="s">
        <v>25</v>
      </c>
      <c r="B19322" s="1">
        <v>41602</v>
      </c>
      <c r="C19322">
        <v>20.399999999999999</v>
      </c>
      <c r="D19322">
        <v>70</v>
      </c>
      <c r="E19322">
        <v>360</v>
      </c>
      <c r="F19322">
        <v>33.335999999999999</v>
      </c>
      <c r="G19322">
        <v>0</v>
      </c>
      <c r="H19322">
        <v>83.701191434957806</v>
      </c>
      <c r="I19322">
        <v>22.466756506487702</v>
      </c>
      <c r="J19322">
        <v>114.601636550085</v>
      </c>
      <c r="K19322">
        <v>9.4782628936933406</v>
      </c>
      <c r="L19322">
        <v>30.154585233473401</v>
      </c>
      <c r="M19322">
        <v>16.5548699852271</v>
      </c>
      <c r="N19322">
        <v>3.9090166891961098</v>
      </c>
      <c r="O19322">
        <v>223.508955195922</v>
      </c>
      <c r="P19322">
        <v>449.38272762102798</v>
      </c>
      <c r="Q19322" t="s">
        <v>26</v>
      </c>
      <c r="R19322" t="s">
        <v>27</v>
      </c>
      <c r="S19322">
        <v>40</v>
      </c>
      <c r="T19322">
        <v>362.70335987788701</v>
      </c>
      <c r="U19322">
        <v>634.73087978630201</v>
      </c>
      <c r="V19322" t="s">
        <v>29</v>
      </c>
      <c r="W19322">
        <v>2357.9597305563202</v>
      </c>
      <c r="X19322">
        <v>23579.597305563198</v>
      </c>
      <c r="Y19322" t="s">
        <v>30</v>
      </c>
    </row>
    <row r="19323" spans="1:25" x14ac:dyDescent="0.35">
      <c r="A19323" t="s">
        <v>25</v>
      </c>
      <c r="B19323" s="1">
        <v>41603</v>
      </c>
      <c r="C19323">
        <v>20.100000000000001</v>
      </c>
      <c r="D19323">
        <v>61</v>
      </c>
      <c r="E19323">
        <v>350</v>
      </c>
      <c r="F19323">
        <v>35.188000000000002</v>
      </c>
      <c r="G19323">
        <v>0</v>
      </c>
      <c r="H19323">
        <v>85.187061888185696</v>
      </c>
      <c r="I19323">
        <v>24.220630810487702</v>
      </c>
      <c r="J19323">
        <v>120.623636550085</v>
      </c>
      <c r="K19323">
        <v>12.7210541686895</v>
      </c>
      <c r="L19323">
        <v>32.251437823392997</v>
      </c>
      <c r="M19323">
        <v>21.237209027641601</v>
      </c>
      <c r="N19323">
        <v>6.0747914874821198</v>
      </c>
      <c r="O19323">
        <v>397.01599512829102</v>
      </c>
      <c r="P19323">
        <v>909.93151809422</v>
      </c>
      <c r="Q19323" t="s">
        <v>29</v>
      </c>
      <c r="R19323" t="s">
        <v>27</v>
      </c>
      <c r="S19323">
        <v>40</v>
      </c>
      <c r="T19323">
        <v>546.52510621733404</v>
      </c>
      <c r="U19323">
        <v>956.41893588033497</v>
      </c>
      <c r="V19323" t="s">
        <v>29</v>
      </c>
      <c r="W19323">
        <v>3004.31717451848</v>
      </c>
      <c r="X19323">
        <v>30043.171745184802</v>
      </c>
      <c r="Y19323" t="s">
        <v>30</v>
      </c>
    </row>
    <row r="19324" spans="1:25" x14ac:dyDescent="0.35">
      <c r="A19324" t="s">
        <v>25</v>
      </c>
      <c r="B19324" s="1">
        <v>41604</v>
      </c>
      <c r="C19324">
        <v>12.9</v>
      </c>
      <c r="D19324">
        <v>96</v>
      </c>
      <c r="E19324">
        <v>190</v>
      </c>
      <c r="F19324">
        <v>51.856000000000002</v>
      </c>
      <c r="G19324">
        <v>3.2</v>
      </c>
      <c r="H19324">
        <v>50.027932503038897</v>
      </c>
      <c r="I19324">
        <v>18.303745167012298</v>
      </c>
      <c r="J19324">
        <v>121.67791857635299</v>
      </c>
      <c r="K19324">
        <v>1.6911794944879801</v>
      </c>
      <c r="L19324">
        <v>26.602935668844999</v>
      </c>
      <c r="M19324">
        <v>3.16768623949091</v>
      </c>
      <c r="N19324">
        <v>0.20935460768740299</v>
      </c>
      <c r="O19324">
        <v>2.8706509737103199</v>
      </c>
      <c r="P19324">
        <v>4.4960065203002504</v>
      </c>
      <c r="Q19324" t="s">
        <v>32</v>
      </c>
      <c r="R19324" t="s">
        <v>27</v>
      </c>
      <c r="S19324">
        <v>40</v>
      </c>
      <c r="T19324">
        <v>24.231024757349299</v>
      </c>
      <c r="U19324">
        <v>42.404293325361301</v>
      </c>
      <c r="V19324" t="s">
        <v>26</v>
      </c>
      <c r="W19324">
        <v>301.95383877470101</v>
      </c>
      <c r="X19324">
        <v>0</v>
      </c>
      <c r="Y19324" t="s">
        <v>32</v>
      </c>
    </row>
    <row r="19325" spans="1:25" x14ac:dyDescent="0.35">
      <c r="A19325" t="s">
        <v>25</v>
      </c>
      <c r="B19325" s="1">
        <v>41605</v>
      </c>
      <c r="C19325">
        <v>15.7</v>
      </c>
      <c r="D19325">
        <v>79</v>
      </c>
      <c r="E19325">
        <v>150</v>
      </c>
      <c r="F19325">
        <v>24.076000000000001</v>
      </c>
      <c r="G19325">
        <v>0</v>
      </c>
      <c r="H19325">
        <v>68.121100584637901</v>
      </c>
      <c r="I19325">
        <v>19.052132751012302</v>
      </c>
      <c r="J19325">
        <v>126.907918576353</v>
      </c>
      <c r="K19325">
        <v>1.9814607496287799</v>
      </c>
      <c r="L19325">
        <v>27.705863964875501</v>
      </c>
      <c r="M19325">
        <v>3.9290262448869</v>
      </c>
      <c r="N19325">
        <v>0.30651605670841398</v>
      </c>
      <c r="O19325">
        <v>4.5379597699529404</v>
      </c>
      <c r="P19325">
        <v>7.7126727780520801</v>
      </c>
      <c r="Q19325" t="s">
        <v>32</v>
      </c>
      <c r="R19325" t="s">
        <v>27</v>
      </c>
      <c r="S19325">
        <v>40</v>
      </c>
      <c r="T19325">
        <v>31.449536735306499</v>
      </c>
      <c r="U19325">
        <v>55.036689286786299</v>
      </c>
      <c r="V19325" t="s">
        <v>26</v>
      </c>
      <c r="W19325">
        <v>374.94568131747002</v>
      </c>
      <c r="X19325">
        <v>3749.4568131747001</v>
      </c>
      <c r="Y19325" t="s">
        <v>31</v>
      </c>
    </row>
    <row r="19326" spans="1:25" x14ac:dyDescent="0.35">
      <c r="A19326" t="s">
        <v>25</v>
      </c>
      <c r="B19326" s="1">
        <v>41606</v>
      </c>
      <c r="C19326">
        <v>14.2</v>
      </c>
      <c r="D19326">
        <v>97</v>
      </c>
      <c r="E19326">
        <v>150</v>
      </c>
      <c r="F19326">
        <v>40.744</v>
      </c>
      <c r="G19326">
        <v>0</v>
      </c>
      <c r="H19326">
        <v>69.330297187369496</v>
      </c>
      <c r="I19326">
        <v>19.149499503012301</v>
      </c>
      <c r="J19326">
        <v>131.86791857635299</v>
      </c>
      <c r="K19326">
        <v>4.7555911031952904</v>
      </c>
      <c r="L19326">
        <v>28.098155299186999</v>
      </c>
      <c r="M19326">
        <v>9.1944870331471193</v>
      </c>
      <c r="N19326">
        <v>1.3804242732445</v>
      </c>
      <c r="O19326">
        <v>45.905945996835399</v>
      </c>
      <c r="P19326">
        <v>80.246497924848001</v>
      </c>
      <c r="Q19326" t="s">
        <v>26</v>
      </c>
      <c r="R19326" t="s">
        <v>27</v>
      </c>
      <c r="S19326">
        <v>40</v>
      </c>
      <c r="T19326">
        <v>128.48375593809001</v>
      </c>
      <c r="U19326">
        <v>224.84657289165801</v>
      </c>
      <c r="V19326" t="s">
        <v>26</v>
      </c>
      <c r="W19326">
        <v>1145.5115365720901</v>
      </c>
      <c r="X19326">
        <v>11455.1153657209</v>
      </c>
      <c r="Y19326" t="s">
        <v>30</v>
      </c>
    </row>
    <row r="19327" spans="1:25" x14ac:dyDescent="0.35">
      <c r="A19327" t="s">
        <v>25</v>
      </c>
      <c r="B19327" s="1">
        <v>41607</v>
      </c>
      <c r="C19327">
        <v>19.2</v>
      </c>
      <c r="D19327">
        <v>72</v>
      </c>
      <c r="E19327">
        <v>360</v>
      </c>
      <c r="F19327">
        <v>38.892000000000003</v>
      </c>
      <c r="G19327">
        <v>23.2</v>
      </c>
      <c r="H19327">
        <v>57.343854957657797</v>
      </c>
      <c r="I19327">
        <v>8.9127818316166305</v>
      </c>
      <c r="J19327">
        <v>91.298327376569304</v>
      </c>
      <c r="K19327">
        <v>2.4095567712301098</v>
      </c>
      <c r="L19327">
        <v>14.328579917012201</v>
      </c>
      <c r="M19327">
        <v>3.0379671191214501</v>
      </c>
      <c r="N19327">
        <v>0.19441999885882699</v>
      </c>
      <c r="O19327">
        <v>5.33063034413117</v>
      </c>
      <c r="P19327">
        <v>2.2319075219003199</v>
      </c>
      <c r="Q19327" t="s">
        <v>32</v>
      </c>
      <c r="R19327" t="s">
        <v>27</v>
      </c>
      <c r="S19327">
        <v>40</v>
      </c>
      <c r="T19327">
        <v>43.308370406711497</v>
      </c>
      <c r="U19327">
        <v>75.789648211745202</v>
      </c>
      <c r="V19327" t="s">
        <v>26</v>
      </c>
      <c r="W19327">
        <v>487.48553238131802</v>
      </c>
      <c r="X19327">
        <v>0</v>
      </c>
      <c r="Y19327" t="s">
        <v>32</v>
      </c>
    </row>
    <row r="19328" spans="1:25" x14ac:dyDescent="0.35">
      <c r="A19328" t="s">
        <v>25</v>
      </c>
      <c r="B19328" s="1">
        <v>41608</v>
      </c>
      <c r="C19328">
        <v>17.8</v>
      </c>
      <c r="D19328">
        <v>85</v>
      </c>
      <c r="E19328">
        <v>340</v>
      </c>
      <c r="F19328">
        <v>51.856000000000002</v>
      </c>
      <c r="G19328">
        <v>0.2</v>
      </c>
      <c r="H19328">
        <v>72.197753147219899</v>
      </c>
      <c r="I19328">
        <v>9.5141647116166297</v>
      </c>
      <c r="J19328">
        <v>96.906327376569294</v>
      </c>
      <c r="K19328">
        <v>6.9406114455551098</v>
      </c>
      <c r="L19328">
        <v>15.2783076407539</v>
      </c>
      <c r="M19328">
        <v>9.1318088731966505</v>
      </c>
      <c r="N19328">
        <v>1.36381186187097</v>
      </c>
      <c r="O19328">
        <v>80.301092180911795</v>
      </c>
      <c r="P19328">
        <v>38.761553346220602</v>
      </c>
      <c r="Q19328" t="s">
        <v>26</v>
      </c>
      <c r="R19328" t="s">
        <v>27</v>
      </c>
      <c r="S19328">
        <v>40</v>
      </c>
      <c r="T19328">
        <v>229.46056131538299</v>
      </c>
      <c r="U19328">
        <v>401.55598230191998</v>
      </c>
      <c r="V19328" t="s">
        <v>26</v>
      </c>
      <c r="W19328">
        <v>1741.86687339234</v>
      </c>
      <c r="X19328">
        <v>17418.668733923401</v>
      </c>
      <c r="Y19328" t="s">
        <v>30</v>
      </c>
    </row>
    <row r="19329" spans="1:25" x14ac:dyDescent="0.35">
      <c r="A19329" t="s">
        <v>25</v>
      </c>
      <c r="B19329" s="1">
        <v>41609</v>
      </c>
      <c r="C19329">
        <v>17.899999999999999</v>
      </c>
      <c r="D19329">
        <v>44</v>
      </c>
      <c r="E19329">
        <v>350</v>
      </c>
      <c r="F19329">
        <v>25.928000000000001</v>
      </c>
      <c r="G19329">
        <v>0</v>
      </c>
      <c r="H19329">
        <v>84.968125153523999</v>
      </c>
      <c r="I19329">
        <v>11.8921195916166</v>
      </c>
      <c r="J19329">
        <v>103.532327376569</v>
      </c>
      <c r="K19329">
        <v>7.7406491534276602</v>
      </c>
      <c r="L19329">
        <v>18.4780812510038</v>
      </c>
      <c r="M19329">
        <v>11.0222421624854</v>
      </c>
      <c r="N19329">
        <v>1.9027718278299599</v>
      </c>
      <c r="O19329">
        <v>115.915914245179</v>
      </c>
      <c r="P19329">
        <v>84.727648073741904</v>
      </c>
      <c r="Q19329" t="s">
        <v>26</v>
      </c>
      <c r="R19329" t="s">
        <v>27</v>
      </c>
      <c r="S19329">
        <v>50</v>
      </c>
      <c r="T19329">
        <v>339.122079730628</v>
      </c>
      <c r="U19329">
        <v>593.46363952859895</v>
      </c>
      <c r="V19329" t="s">
        <v>29</v>
      </c>
      <c r="W19329">
        <v>1946.19043629524</v>
      </c>
      <c r="X19329">
        <v>19461.904362952399</v>
      </c>
      <c r="Y19329" t="s">
        <v>30</v>
      </c>
    </row>
    <row r="19330" spans="1:25" x14ac:dyDescent="0.35">
      <c r="A19330" t="s">
        <v>25</v>
      </c>
      <c r="B19330" s="1">
        <v>41610</v>
      </c>
      <c r="C19330">
        <v>19</v>
      </c>
      <c r="D19330">
        <v>60</v>
      </c>
      <c r="E19330">
        <v>360</v>
      </c>
      <c r="F19330">
        <v>27.78</v>
      </c>
      <c r="G19330">
        <v>0</v>
      </c>
      <c r="H19330">
        <v>85.379818316393099</v>
      </c>
      <c r="I19330">
        <v>13.6889952716166</v>
      </c>
      <c r="J19330">
        <v>110.356327376569</v>
      </c>
      <c r="K19330">
        <v>8.9948815465802205</v>
      </c>
      <c r="L19330">
        <v>20.897490933860499</v>
      </c>
      <c r="M19330">
        <v>13.226500786657001</v>
      </c>
      <c r="N19330">
        <v>2.6274017627384101</v>
      </c>
      <c r="O19330">
        <v>170.620321262983</v>
      </c>
      <c r="P19330">
        <v>162.17042652958</v>
      </c>
      <c r="Q19330" t="s">
        <v>26</v>
      </c>
      <c r="R19330" t="s">
        <v>27</v>
      </c>
      <c r="S19330">
        <v>50</v>
      </c>
      <c r="T19330">
        <v>422.48532807392598</v>
      </c>
      <c r="U19330">
        <v>739.34932412936996</v>
      </c>
      <c r="V19330" t="s">
        <v>29</v>
      </c>
      <c r="W19330">
        <v>2247.9734640371798</v>
      </c>
      <c r="X19330">
        <v>22479.7346403718</v>
      </c>
      <c r="Y19330" t="s">
        <v>30</v>
      </c>
    </row>
    <row r="19331" spans="1:25" x14ac:dyDescent="0.35">
      <c r="A19331" t="s">
        <v>25</v>
      </c>
      <c r="B19331" s="1">
        <v>41611</v>
      </c>
      <c r="C19331">
        <v>22.5</v>
      </c>
      <c r="D19331">
        <v>52</v>
      </c>
      <c r="E19331">
        <v>360</v>
      </c>
      <c r="F19331">
        <v>18.52</v>
      </c>
      <c r="G19331">
        <v>0</v>
      </c>
      <c r="H19331">
        <v>87.064117617032693</v>
      </c>
      <c r="I19331">
        <v>16.220712647616601</v>
      </c>
      <c r="J19331">
        <v>117.81032737656901</v>
      </c>
      <c r="K19331">
        <v>7.1509923189398599</v>
      </c>
      <c r="L19331">
        <v>24.134150263810099</v>
      </c>
      <c r="M19331">
        <v>11.8637094323476</v>
      </c>
      <c r="N19331">
        <v>2.16740061079985</v>
      </c>
      <c r="O19331">
        <v>112.21815926551</v>
      </c>
      <c r="P19331">
        <v>144.070923665761</v>
      </c>
      <c r="Q19331" t="s">
        <v>26</v>
      </c>
      <c r="R19331" t="s">
        <v>27</v>
      </c>
      <c r="S19331">
        <v>50</v>
      </c>
      <c r="T19331">
        <v>301.40138037115798</v>
      </c>
      <c r="U19331">
        <v>527.45241564952596</v>
      </c>
      <c r="V19331" t="s">
        <v>29</v>
      </c>
      <c r="W19331">
        <v>1796.4428183274999</v>
      </c>
      <c r="X19331">
        <v>17964.428183274998</v>
      </c>
      <c r="Y19331" t="s">
        <v>30</v>
      </c>
    </row>
    <row r="19332" spans="1:25" x14ac:dyDescent="0.35">
      <c r="A19332" t="s">
        <v>25</v>
      </c>
      <c r="B19332" s="1">
        <v>41612</v>
      </c>
      <c r="C19332">
        <v>20.7</v>
      </c>
      <c r="D19332">
        <v>63</v>
      </c>
      <c r="E19332">
        <v>360</v>
      </c>
      <c r="F19332">
        <v>14.816000000000001</v>
      </c>
      <c r="G19332">
        <v>0</v>
      </c>
      <c r="H19332">
        <v>86.833540182179703</v>
      </c>
      <c r="I19332">
        <v>18.023399119616599</v>
      </c>
      <c r="J19332">
        <v>124.940327376569</v>
      </c>
      <c r="K19332">
        <v>5.7419687570272702</v>
      </c>
      <c r="L19332">
        <v>26.492528805622999</v>
      </c>
      <c r="M19332">
        <v>10.425579625829201</v>
      </c>
      <c r="N19332">
        <v>1.72427398163739</v>
      </c>
      <c r="O19332">
        <v>70.6590569042569</v>
      </c>
      <c r="P19332">
        <v>109.739450482577</v>
      </c>
      <c r="Q19332" t="s">
        <v>26</v>
      </c>
      <c r="R19332" t="s">
        <v>27</v>
      </c>
      <c r="S19332">
        <v>50</v>
      </c>
      <c r="T19332">
        <v>216.09606637794701</v>
      </c>
      <c r="U19332">
        <v>378.168116161407</v>
      </c>
      <c r="V19332" t="s">
        <v>26</v>
      </c>
      <c r="W19332">
        <v>1420.5391766605701</v>
      </c>
      <c r="X19332">
        <v>14205.3917666057</v>
      </c>
      <c r="Y19332" t="s">
        <v>30</v>
      </c>
    </row>
    <row r="19333" spans="1:25" x14ac:dyDescent="0.35">
      <c r="A19333" t="s">
        <v>25</v>
      </c>
      <c r="B19333" s="1">
        <v>41613</v>
      </c>
      <c r="C19333">
        <v>21.6</v>
      </c>
      <c r="D19333">
        <v>74</v>
      </c>
      <c r="E19333">
        <v>360</v>
      </c>
      <c r="F19333">
        <v>25.928000000000001</v>
      </c>
      <c r="G19333">
        <v>0.4</v>
      </c>
      <c r="H19333">
        <v>85.098944830539594</v>
      </c>
      <c r="I19333">
        <v>19.342448903616599</v>
      </c>
      <c r="J19333">
        <v>132.232327376569</v>
      </c>
      <c r="K19333">
        <v>7.8812614207786797</v>
      </c>
      <c r="L19333">
        <v>28.326252768086601</v>
      </c>
      <c r="M19333">
        <v>13.926170369707201</v>
      </c>
      <c r="N19333">
        <v>2.8783991648902201</v>
      </c>
      <c r="O19333">
        <v>148.66117123561199</v>
      </c>
      <c r="P19333">
        <v>264.09510859301901</v>
      </c>
      <c r="Q19333" t="s">
        <v>26</v>
      </c>
      <c r="R19333" t="s">
        <v>27</v>
      </c>
      <c r="S19333">
        <v>50</v>
      </c>
      <c r="T19333">
        <v>348.26769349698299</v>
      </c>
      <c r="U19333">
        <v>609.46846361971996</v>
      </c>
      <c r="V19333" t="s">
        <v>29</v>
      </c>
      <c r="W19333">
        <v>1981.17613622814</v>
      </c>
      <c r="X19333">
        <v>19811.761362281399</v>
      </c>
      <c r="Y19333" t="s">
        <v>30</v>
      </c>
    </row>
    <row r="19334" spans="1:25" x14ac:dyDescent="0.35">
      <c r="A19334" t="s">
        <v>25</v>
      </c>
      <c r="B19334" s="1">
        <v>41614</v>
      </c>
      <c r="C19334">
        <v>21.3</v>
      </c>
      <c r="D19334">
        <v>75</v>
      </c>
      <c r="E19334">
        <v>350</v>
      </c>
      <c r="F19334">
        <v>31.484000000000002</v>
      </c>
      <c r="G19334">
        <v>0</v>
      </c>
      <c r="H19334">
        <v>84.669114065627895</v>
      </c>
      <c r="I19334">
        <v>20.594004103616601</v>
      </c>
      <c r="J19334">
        <v>139.470327376569</v>
      </c>
      <c r="K19334">
        <v>9.8309765074327995</v>
      </c>
      <c r="L19334">
        <v>30.082976782841001</v>
      </c>
      <c r="M19334">
        <v>16.993759328489599</v>
      </c>
      <c r="N19334">
        <v>4.0943150156705004</v>
      </c>
      <c r="O19334">
        <v>240.14713864593301</v>
      </c>
      <c r="P19334">
        <v>480.58464792733599</v>
      </c>
      <c r="Q19334" t="s">
        <v>26</v>
      </c>
      <c r="R19334" t="s">
        <v>27</v>
      </c>
      <c r="S19334">
        <v>50</v>
      </c>
      <c r="T19334">
        <v>479.98007163067899</v>
      </c>
      <c r="U19334">
        <v>839.96512535368902</v>
      </c>
      <c r="V19334" t="s">
        <v>29</v>
      </c>
      <c r="W19334">
        <v>2435.9600402964902</v>
      </c>
      <c r="X19334">
        <v>24359.600402964901</v>
      </c>
      <c r="Y19334" t="s">
        <v>30</v>
      </c>
    </row>
    <row r="19335" spans="1:25" x14ac:dyDescent="0.35">
      <c r="A19335" t="s">
        <v>25</v>
      </c>
      <c r="B19335" s="1">
        <v>41615</v>
      </c>
      <c r="C19335">
        <v>18.600000000000001</v>
      </c>
      <c r="D19335">
        <v>74</v>
      </c>
      <c r="E19335">
        <v>340</v>
      </c>
      <c r="F19335">
        <v>46.3</v>
      </c>
      <c r="G19335">
        <v>0.8</v>
      </c>
      <c r="H19335">
        <v>81.762602452073693</v>
      </c>
      <c r="I19335">
        <v>21.738730127616599</v>
      </c>
      <c r="J19335">
        <v>146.22232737656901</v>
      </c>
      <c r="K19335">
        <v>12.8898606782233</v>
      </c>
      <c r="L19335">
        <v>31.6966758920831</v>
      </c>
      <c r="M19335">
        <v>21.258884493649202</v>
      </c>
      <c r="N19335">
        <v>6.0857700694993904</v>
      </c>
      <c r="O19335">
        <v>403.67591057822699</v>
      </c>
      <c r="P19335">
        <v>894.63346754278598</v>
      </c>
      <c r="Q19335" t="s">
        <v>29</v>
      </c>
      <c r="R19335" t="s">
        <v>27</v>
      </c>
      <c r="S19335">
        <v>50</v>
      </c>
      <c r="T19335">
        <v>698.74923671117097</v>
      </c>
      <c r="U19335">
        <v>1222.8111642445499</v>
      </c>
      <c r="V19335" t="s">
        <v>29</v>
      </c>
      <c r="W19335">
        <v>3033.7354081210201</v>
      </c>
      <c r="X19335">
        <v>30337.3540812102</v>
      </c>
      <c r="Y19335" t="s">
        <v>30</v>
      </c>
    </row>
    <row r="19336" spans="1:25" x14ac:dyDescent="0.35">
      <c r="A19336" t="s">
        <v>25</v>
      </c>
      <c r="B19336" s="1">
        <v>41616</v>
      </c>
      <c r="C19336">
        <v>18.600000000000001</v>
      </c>
      <c r="D19336">
        <v>68</v>
      </c>
      <c r="E19336">
        <v>340</v>
      </c>
      <c r="F19336">
        <v>48.152000000000001</v>
      </c>
      <c r="G19336">
        <v>0</v>
      </c>
      <c r="H19336">
        <v>83.618528411862201</v>
      </c>
      <c r="I19336">
        <v>23.147623695616598</v>
      </c>
      <c r="J19336">
        <v>152.97432737656899</v>
      </c>
      <c r="K19336">
        <v>16.9386251095885</v>
      </c>
      <c r="L19336">
        <v>33.5888378766983</v>
      </c>
      <c r="M19336">
        <v>26.483012833518501</v>
      </c>
      <c r="N19336">
        <v>8.9788597118320297</v>
      </c>
      <c r="O19336">
        <v>631.70092058119405</v>
      </c>
      <c r="P19336">
        <v>1565.3682204270301</v>
      </c>
      <c r="Q19336" t="s">
        <v>29</v>
      </c>
      <c r="R19336" t="s">
        <v>27</v>
      </c>
      <c r="S19336">
        <v>50</v>
      </c>
      <c r="T19336">
        <v>995.889800419891</v>
      </c>
      <c r="U19336">
        <v>1742.80715073481</v>
      </c>
      <c r="V19336" t="s">
        <v>29</v>
      </c>
      <c r="W19336">
        <v>3627.88449637854</v>
      </c>
      <c r="X19336">
        <v>36278.844963785297</v>
      </c>
      <c r="Y19336" t="s">
        <v>30</v>
      </c>
    </row>
    <row r="19337" spans="1:25" x14ac:dyDescent="0.35">
      <c r="A19337" t="s">
        <v>25</v>
      </c>
      <c r="B19337" s="1">
        <v>41617</v>
      </c>
      <c r="C19337">
        <v>16.7</v>
      </c>
      <c r="D19337">
        <v>88</v>
      </c>
      <c r="E19337">
        <v>200</v>
      </c>
      <c r="F19337">
        <v>7.4080000000000004</v>
      </c>
      <c r="G19337">
        <v>4.8</v>
      </c>
      <c r="H19337">
        <v>45.472002550012</v>
      </c>
      <c r="I19337">
        <v>15.3139930142379</v>
      </c>
      <c r="J19337">
        <v>151.62868217941701</v>
      </c>
      <c r="K19337">
        <v>0.12805302206189401</v>
      </c>
      <c r="L19337">
        <v>24.453644061244201</v>
      </c>
      <c r="M19337">
        <v>0.13205777617421599</v>
      </c>
      <c r="N19337">
        <v>7.5565080244120503E-4</v>
      </c>
      <c r="O19337">
        <v>1.44559592997074E-3</v>
      </c>
      <c r="P19337">
        <v>1.90684556342275E-3</v>
      </c>
      <c r="Q19337" t="s">
        <v>32</v>
      </c>
      <c r="R19337" t="s">
        <v>27</v>
      </c>
      <c r="S19337">
        <v>50</v>
      </c>
      <c r="T19337">
        <v>0.39636747751352602</v>
      </c>
      <c r="U19337">
        <v>0.69364308564867105</v>
      </c>
      <c r="V19337" t="s">
        <v>32</v>
      </c>
      <c r="W19337">
        <v>7.0612786206548597</v>
      </c>
      <c r="X19337">
        <v>0</v>
      </c>
      <c r="Y19337" t="s">
        <v>32</v>
      </c>
    </row>
    <row r="19338" spans="1:25" x14ac:dyDescent="0.35">
      <c r="A19338" t="s">
        <v>25</v>
      </c>
      <c r="B19338" s="1">
        <v>41618</v>
      </c>
      <c r="C19338">
        <v>19.5</v>
      </c>
      <c r="D19338">
        <v>66</v>
      </c>
      <c r="E19338">
        <v>10</v>
      </c>
      <c r="F19338">
        <v>18.52</v>
      </c>
      <c r="G19338">
        <v>0.2</v>
      </c>
      <c r="H19338">
        <v>72.084013065851906</v>
      </c>
      <c r="I19338">
        <v>16.879330982237899</v>
      </c>
      <c r="J19338">
        <v>158.542682179417</v>
      </c>
      <c r="K19338">
        <v>1.70692811464079</v>
      </c>
      <c r="L19338">
        <v>26.6621594878278</v>
      </c>
      <c r="M19338">
        <v>3.2093256257596798</v>
      </c>
      <c r="N19338">
        <v>0.21425023230774001</v>
      </c>
      <c r="O19338">
        <v>2.9488956372209199</v>
      </c>
      <c r="P19338">
        <v>4.6393501967031199</v>
      </c>
      <c r="Q19338" t="s">
        <v>32</v>
      </c>
      <c r="R19338" t="s">
        <v>27</v>
      </c>
      <c r="S19338">
        <v>50</v>
      </c>
      <c r="T19338">
        <v>30.9037291628715</v>
      </c>
      <c r="U19338">
        <v>54.081526035025099</v>
      </c>
      <c r="V19338" t="s">
        <v>26</v>
      </c>
      <c r="W19338">
        <v>305.83022200827702</v>
      </c>
      <c r="X19338">
        <v>3058.30222008277</v>
      </c>
      <c r="Y19338" t="s">
        <v>31</v>
      </c>
    </row>
    <row r="19339" spans="1:25" x14ac:dyDescent="0.35">
      <c r="A19339" t="s">
        <v>25</v>
      </c>
      <c r="B19339" s="1">
        <v>41619</v>
      </c>
      <c r="C19339">
        <v>19.7</v>
      </c>
      <c r="D19339">
        <v>66</v>
      </c>
      <c r="E19339">
        <v>360</v>
      </c>
      <c r="F19339">
        <v>35.188000000000002</v>
      </c>
      <c r="G19339">
        <v>0</v>
      </c>
      <c r="H19339">
        <v>82.048878748259398</v>
      </c>
      <c r="I19339">
        <v>18.4598664062379</v>
      </c>
      <c r="J19339">
        <v>165.49268217941699</v>
      </c>
      <c r="K19339">
        <v>8.4359289648892801</v>
      </c>
      <c r="L19339">
        <v>28.869201559104901</v>
      </c>
      <c r="M19339">
        <v>14.821617901109301</v>
      </c>
      <c r="N19339">
        <v>3.21406117819848</v>
      </c>
      <c r="O19339">
        <v>173.07803361401</v>
      </c>
      <c r="P19339">
        <v>319.30505517168598</v>
      </c>
      <c r="Q19339" t="s">
        <v>26</v>
      </c>
      <c r="R19339" t="s">
        <v>27</v>
      </c>
      <c r="S19339">
        <v>50</v>
      </c>
      <c r="T19339">
        <v>384.85802681123101</v>
      </c>
      <c r="U19339">
        <v>673.50154691965304</v>
      </c>
      <c r="V19339" t="s">
        <v>29</v>
      </c>
      <c r="W19339">
        <v>2116.3718055797499</v>
      </c>
      <c r="X19339">
        <v>21163.718055797501</v>
      </c>
      <c r="Y19339" t="s">
        <v>30</v>
      </c>
    </row>
    <row r="19340" spans="1:25" x14ac:dyDescent="0.35">
      <c r="A19340" t="s">
        <v>25</v>
      </c>
      <c r="B19340" s="1">
        <v>41620</v>
      </c>
      <c r="C19340">
        <v>19.100000000000001</v>
      </c>
      <c r="D19340">
        <v>85</v>
      </c>
      <c r="E19340">
        <v>360</v>
      </c>
      <c r="F19340">
        <v>31.484000000000002</v>
      </c>
      <c r="G19340">
        <v>0</v>
      </c>
      <c r="H19340">
        <v>81.746181775025093</v>
      </c>
      <c r="I19340">
        <v>19.137047166237899</v>
      </c>
      <c r="J19340">
        <v>172.334682179417</v>
      </c>
      <c r="K19340">
        <v>6.7491554328549697</v>
      </c>
      <c r="L19340">
        <v>29.957465550017801</v>
      </c>
      <c r="M19340">
        <v>12.698326392926701</v>
      </c>
      <c r="N19340">
        <v>2.44455708853121</v>
      </c>
      <c r="O19340">
        <v>107.832894969218</v>
      </c>
      <c r="P19340">
        <v>214.02917682227499</v>
      </c>
      <c r="Q19340" t="s">
        <v>26</v>
      </c>
      <c r="R19340" t="s">
        <v>27</v>
      </c>
      <c r="S19340">
        <v>50</v>
      </c>
      <c r="T19340">
        <v>276.33003707125999</v>
      </c>
      <c r="U19340">
        <v>483.57756487470601</v>
      </c>
      <c r="V19340" t="s">
        <v>26</v>
      </c>
      <c r="W19340">
        <v>1691.6974639163</v>
      </c>
      <c r="X19340">
        <v>16916.974639163102</v>
      </c>
      <c r="Y19340" t="s">
        <v>30</v>
      </c>
    </row>
    <row r="19341" spans="1:25" x14ac:dyDescent="0.35">
      <c r="A19341" t="s">
        <v>25</v>
      </c>
      <c r="B19341" s="1">
        <v>41621</v>
      </c>
      <c r="C19341">
        <v>18.8</v>
      </c>
      <c r="D19341">
        <v>79</v>
      </c>
      <c r="E19341">
        <v>10</v>
      </c>
      <c r="F19341">
        <v>31.484000000000002</v>
      </c>
      <c r="G19341">
        <v>0</v>
      </c>
      <c r="H19341">
        <v>81.752940095046597</v>
      </c>
      <c r="I19341">
        <v>20.071020234237899</v>
      </c>
      <c r="J19341">
        <v>179.12268217941701</v>
      </c>
      <c r="K19341">
        <v>6.7545970827899602</v>
      </c>
      <c r="L19341">
        <v>31.357796152944999</v>
      </c>
      <c r="M19341">
        <v>13.019449941423799</v>
      </c>
      <c r="N19341">
        <v>2.5550409790474302</v>
      </c>
      <c r="O19341">
        <v>109.841422790501</v>
      </c>
      <c r="P19341">
        <v>238.40119115978399</v>
      </c>
      <c r="Q19341" t="s">
        <v>26</v>
      </c>
      <c r="R19341" t="s">
        <v>27</v>
      </c>
      <c r="S19341">
        <v>50</v>
      </c>
      <c r="T19341">
        <v>276.66586867541099</v>
      </c>
      <c r="U19341">
        <v>484.16527018196803</v>
      </c>
      <c r="V19341" t="s">
        <v>26</v>
      </c>
      <c r="W19341">
        <v>1693.12988435375</v>
      </c>
      <c r="X19341">
        <v>16931.298843537501</v>
      </c>
      <c r="Y19341" t="s">
        <v>30</v>
      </c>
    </row>
    <row r="19342" spans="1:25" x14ac:dyDescent="0.35">
      <c r="A19342" t="s">
        <v>25</v>
      </c>
      <c r="B19342" s="1">
        <v>41622</v>
      </c>
      <c r="C19342">
        <v>20.7</v>
      </c>
      <c r="D19342">
        <v>67</v>
      </c>
      <c r="E19342">
        <v>360</v>
      </c>
      <c r="F19342">
        <v>38.892000000000003</v>
      </c>
      <c r="G19342">
        <v>0</v>
      </c>
      <c r="H19342">
        <v>84.051405027862302</v>
      </c>
      <c r="I19342">
        <v>21.678821682237899</v>
      </c>
      <c r="J19342">
        <v>186.25268217941701</v>
      </c>
      <c r="K19342">
        <v>13.137307563437</v>
      </c>
      <c r="L19342">
        <v>33.584887598635703</v>
      </c>
      <c r="M19342">
        <v>22.163038949791598</v>
      </c>
      <c r="N19342">
        <v>6.5513798737248496</v>
      </c>
      <c r="O19342">
        <v>425.30883394671298</v>
      </c>
      <c r="P19342">
        <v>1053.6874190368801</v>
      </c>
      <c r="Q19342" t="s">
        <v>29</v>
      </c>
      <c r="R19342" t="s">
        <v>27</v>
      </c>
      <c r="S19342">
        <v>50</v>
      </c>
      <c r="T19342">
        <v>716.81152066770596</v>
      </c>
      <c r="U19342">
        <v>1254.42016116849</v>
      </c>
      <c r="V19342" t="s">
        <v>29</v>
      </c>
      <c r="W19342">
        <v>3076.1375179055799</v>
      </c>
      <c r="X19342">
        <v>30761.375179055802</v>
      </c>
      <c r="Y19342" t="s">
        <v>30</v>
      </c>
    </row>
    <row r="19343" spans="1:25" x14ac:dyDescent="0.35">
      <c r="A19343" t="s">
        <v>25</v>
      </c>
      <c r="B19343" s="1">
        <v>41623</v>
      </c>
      <c r="C19343">
        <v>20.8</v>
      </c>
      <c r="D19343">
        <v>69</v>
      </c>
      <c r="E19343">
        <v>360</v>
      </c>
      <c r="F19343">
        <v>31.484000000000002</v>
      </c>
      <c r="G19343">
        <v>0</v>
      </c>
      <c r="H19343">
        <v>84.151055824277293</v>
      </c>
      <c r="I19343">
        <v>23.1961088702379</v>
      </c>
      <c r="J19343">
        <v>193.400682179417</v>
      </c>
      <c r="K19343">
        <v>9.1660179087450704</v>
      </c>
      <c r="L19343">
        <v>35.6905704178739</v>
      </c>
      <c r="M19343">
        <v>17.5880783810141</v>
      </c>
      <c r="N19343">
        <v>4.3511640593398004</v>
      </c>
      <c r="O19343">
        <v>221.22995659896301</v>
      </c>
      <c r="P19343">
        <v>615.032390018927</v>
      </c>
      <c r="Q19343" t="s">
        <v>29</v>
      </c>
      <c r="R19343" t="s">
        <v>27</v>
      </c>
      <c r="S19343">
        <v>50</v>
      </c>
      <c r="T19343">
        <v>434.14255734262503</v>
      </c>
      <c r="U19343">
        <v>759.74947534959301</v>
      </c>
      <c r="V19343" t="s">
        <v>29</v>
      </c>
      <c r="W19343">
        <v>2287.3205642746402</v>
      </c>
      <c r="X19343">
        <v>22873.205642746401</v>
      </c>
      <c r="Y19343" t="s">
        <v>30</v>
      </c>
    </row>
    <row r="19344" spans="1:25" x14ac:dyDescent="0.35">
      <c r="A19344" t="s">
        <v>25</v>
      </c>
      <c r="B19344" s="1">
        <v>41624</v>
      </c>
      <c r="C19344">
        <v>20.5</v>
      </c>
      <c r="D19344">
        <v>69</v>
      </c>
      <c r="E19344">
        <v>350</v>
      </c>
      <c r="F19344">
        <v>37.04</v>
      </c>
      <c r="G19344">
        <v>0</v>
      </c>
      <c r="H19344">
        <v>84.151054426538593</v>
      </c>
      <c r="I19344">
        <v>24.6926113022379</v>
      </c>
      <c r="J19344">
        <v>200.494682179417</v>
      </c>
      <c r="K19344">
        <v>12.1274271308453</v>
      </c>
      <c r="L19344">
        <v>37.759286129400998</v>
      </c>
      <c r="M19344">
        <v>22.1709386489553</v>
      </c>
      <c r="N19344">
        <v>6.5555136491891401</v>
      </c>
      <c r="O19344">
        <v>384.02073385493401</v>
      </c>
      <c r="P19344">
        <v>1185.7741386945399</v>
      </c>
      <c r="Q19344" t="s">
        <v>29</v>
      </c>
      <c r="R19344" t="s">
        <v>27</v>
      </c>
      <c r="S19344">
        <v>50</v>
      </c>
      <c r="T19344">
        <v>643.33984993092702</v>
      </c>
      <c r="U19344">
        <v>1125.84473737912</v>
      </c>
      <c r="V19344" t="s">
        <v>29</v>
      </c>
      <c r="W19344">
        <v>2897.6463017126998</v>
      </c>
      <c r="X19344">
        <v>28976.463017127</v>
      </c>
      <c r="Y19344" t="s">
        <v>30</v>
      </c>
    </row>
    <row r="19345" spans="1:25" x14ac:dyDescent="0.35">
      <c r="A19345" t="s">
        <v>25</v>
      </c>
      <c r="B19345" s="1">
        <v>41625</v>
      </c>
      <c r="C19345">
        <v>19.399999999999999</v>
      </c>
      <c r="D19345">
        <v>62</v>
      </c>
      <c r="E19345">
        <v>190</v>
      </c>
      <c r="F19345">
        <v>18.52</v>
      </c>
      <c r="G19345">
        <v>0</v>
      </c>
      <c r="H19345">
        <v>84.950404232559293</v>
      </c>
      <c r="I19345">
        <v>26.433613982237901</v>
      </c>
      <c r="J19345">
        <v>207.39068217941701</v>
      </c>
      <c r="K19345">
        <v>5.31621959633293</v>
      </c>
      <c r="L19345">
        <v>40.092080859798401</v>
      </c>
      <c r="M19345">
        <v>12.3088858519449</v>
      </c>
      <c r="N19345">
        <v>2.3134284988534599</v>
      </c>
      <c r="O19345">
        <v>67.825514195972204</v>
      </c>
      <c r="P19345">
        <v>233.715600804395</v>
      </c>
      <c r="Q19345" t="s">
        <v>26</v>
      </c>
      <c r="R19345" t="s">
        <v>27</v>
      </c>
      <c r="S19345">
        <v>50</v>
      </c>
      <c r="T19345">
        <v>191.90747570408499</v>
      </c>
      <c r="U19345">
        <v>335.83808248214899</v>
      </c>
      <c r="V19345" t="s">
        <v>26</v>
      </c>
      <c r="W19345">
        <v>1302.75408097584</v>
      </c>
      <c r="X19345">
        <v>13027.5408097584</v>
      </c>
      <c r="Y19345" t="s">
        <v>30</v>
      </c>
    </row>
    <row r="19346" spans="1:25" x14ac:dyDescent="0.35">
      <c r="A19346" t="s">
        <v>25</v>
      </c>
      <c r="B19346" s="1">
        <v>41626</v>
      </c>
      <c r="C19346">
        <v>20.9</v>
      </c>
      <c r="D19346">
        <v>55</v>
      </c>
      <c r="E19346">
        <v>360</v>
      </c>
      <c r="F19346">
        <v>27.78</v>
      </c>
      <c r="G19346">
        <v>0</v>
      </c>
      <c r="H19346">
        <v>86.362449417609497</v>
      </c>
      <c r="I19346">
        <v>28.646184782237899</v>
      </c>
      <c r="J19346">
        <v>214.55668217941701</v>
      </c>
      <c r="K19346">
        <v>10.322322671095099</v>
      </c>
      <c r="L19346">
        <v>42.9547773250479</v>
      </c>
      <c r="M19346">
        <v>21.069533529179999</v>
      </c>
      <c r="N19346">
        <v>5.9901557347621797</v>
      </c>
      <c r="O19346">
        <v>295.17748277889302</v>
      </c>
      <c r="P19346">
        <v>1150.9176329493901</v>
      </c>
      <c r="Q19346" t="s">
        <v>29</v>
      </c>
      <c r="R19346" t="s">
        <v>27</v>
      </c>
      <c r="S19346">
        <v>50</v>
      </c>
      <c r="T19346">
        <v>514.34507332652697</v>
      </c>
      <c r="U19346">
        <v>900.10387832142305</v>
      </c>
      <c r="V19346" t="s">
        <v>29</v>
      </c>
      <c r="W19346">
        <v>2541.44383942779</v>
      </c>
      <c r="X19346">
        <v>25414.438394277899</v>
      </c>
      <c r="Y19346" t="s">
        <v>30</v>
      </c>
    </row>
    <row r="19347" spans="1:25" x14ac:dyDescent="0.35">
      <c r="A19347" t="s">
        <v>25</v>
      </c>
      <c r="B19347" s="1">
        <v>41627</v>
      </c>
      <c r="C19347">
        <v>15.8</v>
      </c>
      <c r="D19347">
        <v>61</v>
      </c>
      <c r="E19347">
        <v>180</v>
      </c>
      <c r="F19347">
        <v>33.335999999999999</v>
      </c>
      <c r="G19347">
        <v>0.8</v>
      </c>
      <c r="H19347">
        <v>83.529261671685603</v>
      </c>
      <c r="I19347">
        <v>30.119220554237899</v>
      </c>
      <c r="J19347">
        <v>220.804682179417</v>
      </c>
      <c r="K19347">
        <v>9.2665144928231307</v>
      </c>
      <c r="L19347">
        <v>44.919983290259601</v>
      </c>
      <c r="M19347">
        <v>19.939393206338</v>
      </c>
      <c r="N19347">
        <v>5.4332418082606004</v>
      </c>
      <c r="O19347">
        <v>241.18264211784799</v>
      </c>
      <c r="P19347">
        <v>1017.25144507319</v>
      </c>
      <c r="Q19347" t="s">
        <v>29</v>
      </c>
      <c r="R19347" t="s">
        <v>27</v>
      </c>
      <c r="S19347">
        <v>50</v>
      </c>
      <c r="T19347">
        <v>441.01596046176599</v>
      </c>
      <c r="U19347">
        <v>771.77793080809101</v>
      </c>
      <c r="V19347" t="s">
        <v>29</v>
      </c>
      <c r="W19347">
        <v>2310.2184180000299</v>
      </c>
      <c r="X19347">
        <v>23102.184180000299</v>
      </c>
      <c r="Y19347" t="s">
        <v>30</v>
      </c>
    </row>
    <row r="19348" spans="1:25" x14ac:dyDescent="0.35">
      <c r="A19348" t="s">
        <v>25</v>
      </c>
      <c r="B19348" s="1">
        <v>41628</v>
      </c>
      <c r="C19348">
        <v>19.7</v>
      </c>
      <c r="D19348">
        <v>54</v>
      </c>
      <c r="E19348">
        <v>340</v>
      </c>
      <c r="F19348">
        <v>20.372</v>
      </c>
      <c r="G19348">
        <v>0</v>
      </c>
      <c r="H19348">
        <v>85.987911755661798</v>
      </c>
      <c r="I19348">
        <v>32.2575920102379</v>
      </c>
      <c r="J19348">
        <v>227.75468217941699</v>
      </c>
      <c r="K19348">
        <v>6.74139979278198</v>
      </c>
      <c r="L19348">
        <v>47.644938299253297</v>
      </c>
      <c r="M19348">
        <v>16.255181807302002</v>
      </c>
      <c r="N19348">
        <v>3.7846388691336901</v>
      </c>
      <c r="O19348">
        <v>123.500021080959</v>
      </c>
      <c r="P19348">
        <v>576.51280027545897</v>
      </c>
      <c r="Q19348" t="s">
        <v>29</v>
      </c>
      <c r="R19348" t="s">
        <v>27</v>
      </c>
      <c r="S19348">
        <v>50</v>
      </c>
      <c r="T19348">
        <v>275.851577356044</v>
      </c>
      <c r="U19348">
        <v>482.74026037307698</v>
      </c>
      <c r="V19348" t="s">
        <v>26</v>
      </c>
      <c r="W19348">
        <v>1689.65527719025</v>
      </c>
      <c r="X19348">
        <v>16896.552771902501</v>
      </c>
      <c r="Y19348" t="s">
        <v>30</v>
      </c>
    </row>
    <row r="19349" spans="1:25" x14ac:dyDescent="0.35">
      <c r="A19349" t="s">
        <v>25</v>
      </c>
      <c r="B19349" s="1">
        <v>41629</v>
      </c>
      <c r="C19349">
        <v>20.399999999999999</v>
      </c>
      <c r="D19349">
        <v>61</v>
      </c>
      <c r="E19349">
        <v>360</v>
      </c>
      <c r="F19349">
        <v>51.856000000000002</v>
      </c>
      <c r="G19349">
        <v>0</v>
      </c>
      <c r="H19349">
        <v>85.987910340050206</v>
      </c>
      <c r="I19349">
        <v>34.131572430237902</v>
      </c>
      <c r="J19349">
        <v>234.83068217941599</v>
      </c>
      <c r="K19349">
        <v>24.8633237435144</v>
      </c>
      <c r="L19349">
        <v>50.069653421681103</v>
      </c>
      <c r="M19349">
        <v>41.171167625564898</v>
      </c>
      <c r="N19349">
        <v>19.6064442811033</v>
      </c>
      <c r="O19349">
        <v>1109.04677140686</v>
      </c>
      <c r="P19349">
        <v>5629.1026123827696</v>
      </c>
      <c r="Q19349" t="s">
        <v>28</v>
      </c>
      <c r="R19349" t="s">
        <v>27</v>
      </c>
      <c r="S19349">
        <v>50</v>
      </c>
      <c r="T19349">
        <v>1554.3528467978999</v>
      </c>
      <c r="U19349">
        <v>2720.11748189633</v>
      </c>
      <c r="V19349" t="s">
        <v>31</v>
      </c>
      <c r="W19349">
        <v>4318.8351768032298</v>
      </c>
      <c r="X19349">
        <v>43188.351768032298</v>
      </c>
      <c r="Y19349" t="s">
        <v>30</v>
      </c>
    </row>
    <row r="19350" spans="1:25" x14ac:dyDescent="0.35">
      <c r="A19350" t="s">
        <v>25</v>
      </c>
      <c r="B19350" s="1">
        <v>41630</v>
      </c>
      <c r="C19350">
        <v>16.399999999999999</v>
      </c>
      <c r="D19350">
        <v>50</v>
      </c>
      <c r="E19350">
        <v>160</v>
      </c>
      <c r="F19350">
        <v>25.928000000000001</v>
      </c>
      <c r="G19350">
        <v>0</v>
      </c>
      <c r="H19350">
        <v>86.602288970292605</v>
      </c>
      <c r="I19350">
        <v>36.087127430237899</v>
      </c>
      <c r="J19350">
        <v>241.18668217941601</v>
      </c>
      <c r="K19350">
        <v>9.7271385935986601</v>
      </c>
      <c r="L19350">
        <v>52.526350815730602</v>
      </c>
      <c r="M19350">
        <v>22.360345087664601</v>
      </c>
      <c r="N19350">
        <v>6.6549661700434202</v>
      </c>
      <c r="O19350">
        <v>275.53579816202</v>
      </c>
      <c r="P19350">
        <v>1513.67400359268</v>
      </c>
      <c r="Q19350" t="s">
        <v>29</v>
      </c>
      <c r="R19350" t="s">
        <v>27</v>
      </c>
      <c r="S19350">
        <v>50</v>
      </c>
      <c r="T19350">
        <v>472.76878474096299</v>
      </c>
      <c r="U19350">
        <v>827.34537329668501</v>
      </c>
      <c r="V19350" t="s">
        <v>29</v>
      </c>
      <c r="W19350">
        <v>2413.1948402644198</v>
      </c>
      <c r="X19350">
        <v>24131.948402644201</v>
      </c>
      <c r="Y19350" t="s">
        <v>30</v>
      </c>
    </row>
    <row r="19351" spans="1:25" x14ac:dyDescent="0.35">
      <c r="A19351" t="s">
        <v>25</v>
      </c>
      <c r="B19351" s="1">
        <v>41631</v>
      </c>
      <c r="C19351">
        <v>19.5</v>
      </c>
      <c r="D19351">
        <v>46</v>
      </c>
      <c r="E19351">
        <v>360</v>
      </c>
      <c r="F19351">
        <v>33.335999999999999</v>
      </c>
      <c r="G19351">
        <v>0</v>
      </c>
      <c r="H19351">
        <v>87.770020137048704</v>
      </c>
      <c r="I19351">
        <v>38.573252438237901</v>
      </c>
      <c r="J19351">
        <v>248.100682179416</v>
      </c>
      <c r="K19351">
        <v>16.687611811842299</v>
      </c>
      <c r="L19351">
        <v>55.553619848434003</v>
      </c>
      <c r="M19351">
        <v>33.3001283661293</v>
      </c>
      <c r="N19351">
        <v>13.4678465833611</v>
      </c>
      <c r="O19351">
        <v>705.22980845315101</v>
      </c>
      <c r="P19351">
        <v>4241.0201153623202</v>
      </c>
      <c r="Q19351" t="s">
        <v>28</v>
      </c>
      <c r="R19351" t="s">
        <v>27</v>
      </c>
      <c r="S19351">
        <v>50</v>
      </c>
      <c r="T19351">
        <v>977.49701563081805</v>
      </c>
      <c r="U19351">
        <v>1710.61977735393</v>
      </c>
      <c r="V19351" t="s">
        <v>29</v>
      </c>
      <c r="W19351">
        <v>3596.7778214487598</v>
      </c>
      <c r="X19351">
        <v>35967.778214487596</v>
      </c>
      <c r="Y19351" t="s">
        <v>30</v>
      </c>
    </row>
    <row r="19352" spans="1:25" x14ac:dyDescent="0.35">
      <c r="A19352" t="s">
        <v>25</v>
      </c>
      <c r="B19352" s="1">
        <v>41632</v>
      </c>
      <c r="C19352">
        <v>16.5</v>
      </c>
      <c r="D19352">
        <v>90</v>
      </c>
      <c r="E19352">
        <v>350</v>
      </c>
      <c r="F19352">
        <v>27.78</v>
      </c>
      <c r="G19352">
        <v>4</v>
      </c>
      <c r="H19352">
        <v>53.628639021352001</v>
      </c>
      <c r="I19352">
        <v>27.727345605059298</v>
      </c>
      <c r="J19352">
        <v>247.04073840325199</v>
      </c>
      <c r="K19352">
        <v>0.99144926598539895</v>
      </c>
      <c r="L19352">
        <v>43.303852362249899</v>
      </c>
      <c r="M19352">
        <v>2.4357389975146799</v>
      </c>
      <c r="N19352">
        <v>0.13149381650137201</v>
      </c>
      <c r="O19352">
        <v>0.73838625806283897</v>
      </c>
      <c r="P19352">
        <v>2.9205116532362299</v>
      </c>
      <c r="Q19352" t="s">
        <v>32</v>
      </c>
      <c r="R19352" t="s">
        <v>27</v>
      </c>
      <c r="S19352">
        <v>50</v>
      </c>
      <c r="T19352">
        <v>12.5336123919387</v>
      </c>
      <c r="U19352">
        <v>21.933821685892799</v>
      </c>
      <c r="V19352" t="s">
        <v>26</v>
      </c>
      <c r="W19352">
        <v>142.67374641487399</v>
      </c>
      <c r="X19352">
        <v>0</v>
      </c>
      <c r="Y19352" t="s">
        <v>32</v>
      </c>
    </row>
    <row r="19353" spans="1:25" x14ac:dyDescent="0.35">
      <c r="A19353" t="s">
        <v>25</v>
      </c>
      <c r="B19353" s="1">
        <v>41633</v>
      </c>
      <c r="C19353">
        <v>22.6</v>
      </c>
      <c r="D19353">
        <v>60</v>
      </c>
      <c r="E19353">
        <v>10</v>
      </c>
      <c r="F19353">
        <v>31.484000000000002</v>
      </c>
      <c r="G19353">
        <v>0.2</v>
      </c>
      <c r="H19353">
        <v>80.187539118099195</v>
      </c>
      <c r="I19353">
        <v>29.846049765059298</v>
      </c>
      <c r="J19353">
        <v>254.512738403252</v>
      </c>
      <c r="K19353">
        <v>5.6616387639150396</v>
      </c>
      <c r="L19353">
        <v>46.159567234658397</v>
      </c>
      <c r="M19353">
        <v>13.981608872897599</v>
      </c>
      <c r="N19353">
        <v>2.8987119270756998</v>
      </c>
      <c r="O19353">
        <v>81.772804939962299</v>
      </c>
      <c r="P19353">
        <v>361.559628812173</v>
      </c>
      <c r="Q19353" t="s">
        <v>26</v>
      </c>
      <c r="R19353" t="s">
        <v>27</v>
      </c>
      <c r="S19353">
        <v>50</v>
      </c>
      <c r="T19353">
        <v>211.469876156954</v>
      </c>
      <c r="U19353">
        <v>370.07228327466999</v>
      </c>
      <c r="V19353" t="s">
        <v>26</v>
      </c>
      <c r="W19353">
        <v>1398.44186486332</v>
      </c>
      <c r="X19353">
        <v>13984.4186486332</v>
      </c>
      <c r="Y19353" t="s">
        <v>30</v>
      </c>
    </row>
    <row r="19354" spans="1:25" x14ac:dyDescent="0.35">
      <c r="A19354" t="s">
        <v>25</v>
      </c>
      <c r="B19354" s="1">
        <v>41634</v>
      </c>
      <c r="C19354">
        <v>16.399999999999999</v>
      </c>
      <c r="D19354">
        <v>82</v>
      </c>
      <c r="E19354">
        <v>170</v>
      </c>
      <c r="F19354">
        <v>29.632000000000001</v>
      </c>
      <c r="G19354">
        <v>0</v>
      </c>
      <c r="H19354">
        <v>80.456303908997</v>
      </c>
      <c r="I19354">
        <v>30.5500495650593</v>
      </c>
      <c r="J19354">
        <v>260.868738403252</v>
      </c>
      <c r="K19354">
        <v>5.3077169658693704</v>
      </c>
      <c r="L19354">
        <v>47.262849105485998</v>
      </c>
      <c r="M19354">
        <v>13.46983757295</v>
      </c>
      <c r="N19354">
        <v>2.7135653128218</v>
      </c>
      <c r="O19354">
        <v>70.478451144820895</v>
      </c>
      <c r="P19354">
        <v>324.51412622812398</v>
      </c>
      <c r="Q19354" t="s">
        <v>26</v>
      </c>
      <c r="R19354" t="s">
        <v>27</v>
      </c>
      <c r="S19354">
        <v>50</v>
      </c>
      <c r="T19354">
        <v>191.432901509418</v>
      </c>
      <c r="U19354">
        <v>335.00757764148199</v>
      </c>
      <c r="V19354" t="s">
        <v>26</v>
      </c>
      <c r="W19354">
        <v>1300.3859015184</v>
      </c>
      <c r="X19354">
        <v>13003.859015184</v>
      </c>
      <c r="Y19354" t="s">
        <v>30</v>
      </c>
    </row>
    <row r="19355" spans="1:25" x14ac:dyDescent="0.35">
      <c r="A19355" t="s">
        <v>25</v>
      </c>
      <c r="B19355" s="1">
        <v>41635</v>
      </c>
      <c r="C19355">
        <v>14.3</v>
      </c>
      <c r="D19355">
        <v>99</v>
      </c>
      <c r="E19355">
        <v>200</v>
      </c>
      <c r="F19355">
        <v>50.003999999999998</v>
      </c>
      <c r="G19355">
        <v>6.6</v>
      </c>
      <c r="H19355">
        <v>27.1616816118716</v>
      </c>
      <c r="I19355">
        <v>17.462437225031699</v>
      </c>
      <c r="J19355">
        <v>251.25290506814599</v>
      </c>
      <c r="K19355">
        <v>1.51212277510439E-2</v>
      </c>
      <c r="L19355">
        <v>29.754860720896001</v>
      </c>
      <c r="M19355">
        <v>1.7756518159218498E-2</v>
      </c>
      <c r="N19355" s="2">
        <v>2.16736585650761E-5</v>
      </c>
      <c r="O19355" s="2">
        <v>2.6171073270588399E-6</v>
      </c>
      <c r="P19355" s="2">
        <v>5.1255431377252004E-6</v>
      </c>
      <c r="Q19355" t="s">
        <v>32</v>
      </c>
      <c r="R19355" t="s">
        <v>27</v>
      </c>
      <c r="S19355">
        <v>50</v>
      </c>
      <c r="T19355">
        <v>1.0526688936452099E-2</v>
      </c>
      <c r="U19355">
        <v>1.84217056387911E-2</v>
      </c>
      <c r="V19355" t="s">
        <v>32</v>
      </c>
      <c r="W19355">
        <v>0.28897030535916202</v>
      </c>
      <c r="X19355">
        <v>0</v>
      </c>
      <c r="Y19355" t="s">
        <v>32</v>
      </c>
    </row>
    <row r="19356" spans="1:25" x14ac:dyDescent="0.35">
      <c r="A19356" t="s">
        <v>25</v>
      </c>
      <c r="B19356" s="1">
        <v>41636</v>
      </c>
      <c r="C19356">
        <v>18.600000000000001</v>
      </c>
      <c r="D19356">
        <v>87</v>
      </c>
      <c r="E19356">
        <v>220</v>
      </c>
      <c r="F19356">
        <v>5.556</v>
      </c>
      <c r="G19356">
        <v>4</v>
      </c>
      <c r="H19356">
        <v>29.690179275639501</v>
      </c>
      <c r="I19356">
        <v>12.2606272919729</v>
      </c>
      <c r="J19356">
        <v>250.51269363817701</v>
      </c>
      <c r="K19356">
        <v>4.1620750614104699E-3</v>
      </c>
      <c r="L19356">
        <v>21.848031098964199</v>
      </c>
      <c r="M19356">
        <v>3.9908271246337796E-3</v>
      </c>
      <c r="N19356" s="2">
        <v>1.5432996731007401E-6</v>
      </c>
      <c r="O19356" s="2">
        <v>4.7711876435168601E-8</v>
      </c>
      <c r="P19356" s="2">
        <v>4.9802760163971003E-8</v>
      </c>
      <c r="Q19356" t="s">
        <v>32</v>
      </c>
      <c r="R19356" t="s">
        <v>27</v>
      </c>
      <c r="S19356">
        <v>50</v>
      </c>
      <c r="T19356">
        <v>1.1747953748601199E-3</v>
      </c>
      <c r="U19356">
        <v>2.0558919060052199E-3</v>
      </c>
      <c r="V19356" t="s">
        <v>32</v>
      </c>
      <c r="W19356">
        <v>4.1763261008987002E-2</v>
      </c>
      <c r="X19356">
        <v>0</v>
      </c>
      <c r="Y19356" t="s">
        <v>32</v>
      </c>
    </row>
    <row r="19357" spans="1:25" x14ac:dyDescent="0.35">
      <c r="A19357" t="s">
        <v>25</v>
      </c>
      <c r="B19357" s="1">
        <v>41637</v>
      </c>
      <c r="C19357">
        <v>17.399999999999999</v>
      </c>
      <c r="D19357">
        <v>89</v>
      </c>
      <c r="E19357">
        <v>170</v>
      </c>
      <c r="F19357">
        <v>12.964</v>
      </c>
      <c r="G19357">
        <v>0</v>
      </c>
      <c r="H19357">
        <v>45.973613239018597</v>
      </c>
      <c r="I19357">
        <v>12.715433511972901</v>
      </c>
      <c r="J19357">
        <v>257.04869363817699</v>
      </c>
      <c r="K19357">
        <v>0.182669883969383</v>
      </c>
      <c r="L19357">
        <v>22.632020371556202</v>
      </c>
      <c r="M19357">
        <v>0.179164493769808</v>
      </c>
      <c r="N19357">
        <v>1.2966562265609299E-3</v>
      </c>
      <c r="O19357">
        <v>4.0187307554701403E-3</v>
      </c>
      <c r="P19357">
        <v>4.5158884605812598E-3</v>
      </c>
      <c r="Q19357" t="s">
        <v>32</v>
      </c>
      <c r="R19357" t="s">
        <v>27</v>
      </c>
      <c r="S19357">
        <v>50</v>
      </c>
      <c r="T19357">
        <v>0.72387585894929596</v>
      </c>
      <c r="U19357">
        <v>1.2667827531612701</v>
      </c>
      <c r="V19357" t="s">
        <v>32</v>
      </c>
      <c r="W19357">
        <v>11.9818712939717</v>
      </c>
      <c r="X19357">
        <v>0</v>
      </c>
      <c r="Y19357" t="s">
        <v>32</v>
      </c>
    </row>
    <row r="19358" spans="1:25" x14ac:dyDescent="0.35">
      <c r="A19358" t="s">
        <v>25</v>
      </c>
      <c r="B19358" s="1">
        <v>41638</v>
      </c>
      <c r="C19358">
        <v>22.7</v>
      </c>
      <c r="D19358">
        <v>61</v>
      </c>
      <c r="E19358">
        <v>360</v>
      </c>
      <c r="F19358">
        <v>35.188000000000002</v>
      </c>
      <c r="G19358">
        <v>4.5999999999999996</v>
      </c>
      <c r="H19358">
        <v>70.232038938621599</v>
      </c>
      <c r="I19358">
        <v>9.8273452627503008</v>
      </c>
      <c r="J19358">
        <v>255.113393817028</v>
      </c>
      <c r="K19358">
        <v>3.7101927099898599</v>
      </c>
      <c r="L19358">
        <v>17.928143968473801</v>
      </c>
      <c r="M19358">
        <v>5.6392626517125102</v>
      </c>
      <c r="N19358">
        <v>0.581075299817568</v>
      </c>
      <c r="O19358">
        <v>19.589929599921199</v>
      </c>
      <c r="P19358">
        <v>13.4148870260292</v>
      </c>
      <c r="Q19358" t="s">
        <v>26</v>
      </c>
      <c r="R19358" t="s">
        <v>27</v>
      </c>
      <c r="S19358">
        <v>50</v>
      </c>
      <c r="T19358">
        <v>109.08000889600299</v>
      </c>
      <c r="U19358">
        <v>190.89001556800599</v>
      </c>
      <c r="V19358" t="s">
        <v>26</v>
      </c>
      <c r="W19358">
        <v>849.06950783809805</v>
      </c>
      <c r="X19358">
        <v>8490.6950783809807</v>
      </c>
      <c r="Y19358" t="s">
        <v>28</v>
      </c>
    </row>
    <row r="19359" spans="1:25" x14ac:dyDescent="0.35">
      <c r="A19359" t="s">
        <v>25</v>
      </c>
      <c r="B19359" s="1">
        <v>41639</v>
      </c>
      <c r="C19359">
        <v>19.7</v>
      </c>
      <c r="D19359">
        <v>36</v>
      </c>
      <c r="E19359">
        <v>290</v>
      </c>
      <c r="F19359">
        <v>22.224</v>
      </c>
      <c r="G19359">
        <v>0.4</v>
      </c>
      <c r="H19359">
        <v>86.401879589484906</v>
      </c>
      <c r="I19359">
        <v>12.8024707667503</v>
      </c>
      <c r="J19359">
        <v>262.06339381702799</v>
      </c>
      <c r="K19359">
        <v>7.8452873451858904</v>
      </c>
      <c r="L19359">
        <v>22.818130621299701</v>
      </c>
      <c r="M19359">
        <v>12.4109251430953</v>
      </c>
      <c r="N19359">
        <v>2.34748194361394</v>
      </c>
      <c r="O19359">
        <v>133.851660494291</v>
      </c>
      <c r="P19359">
        <v>152.99932956389</v>
      </c>
      <c r="Q19359" t="s">
        <v>26</v>
      </c>
      <c r="R19359" t="s">
        <v>27</v>
      </c>
      <c r="S19359">
        <v>50</v>
      </c>
      <c r="T19359">
        <v>345.92264903464599</v>
      </c>
      <c r="U19359">
        <v>605.36463581063003</v>
      </c>
      <c r="V19359" t="s">
        <v>29</v>
      </c>
      <c r="W19359">
        <v>1972.2525105797899</v>
      </c>
      <c r="X19359">
        <v>19722.5251057979</v>
      </c>
      <c r="Y19359" t="s">
        <v>30</v>
      </c>
    </row>
    <row r="19360" spans="1:25" x14ac:dyDescent="0.35">
      <c r="A19360" t="s">
        <v>25</v>
      </c>
      <c r="B19360" s="1">
        <v>41640</v>
      </c>
      <c r="C19360">
        <v>17.3</v>
      </c>
      <c r="D19360">
        <v>80</v>
      </c>
      <c r="E19360">
        <v>350</v>
      </c>
      <c r="F19360">
        <v>33.335999999999999</v>
      </c>
      <c r="G19360">
        <v>0</v>
      </c>
      <c r="H19360">
        <v>83.3112327566635</v>
      </c>
      <c r="I19360">
        <v>13.6040115667503</v>
      </c>
      <c r="J19360">
        <v>268.88139381702803</v>
      </c>
      <c r="K19360">
        <v>9.0068545775190092</v>
      </c>
      <c r="L19360">
        <v>24.1529823364084</v>
      </c>
      <c r="M19360">
        <v>14.2373336153741</v>
      </c>
      <c r="N19360">
        <v>2.9932130864098898</v>
      </c>
      <c r="O19360">
        <v>183.85143646319099</v>
      </c>
      <c r="P19360">
        <v>236.41676052212</v>
      </c>
      <c r="Q19360" t="s">
        <v>26</v>
      </c>
      <c r="R19360" t="s">
        <v>27</v>
      </c>
      <c r="S19360">
        <v>60</v>
      </c>
      <c r="T19360">
        <v>324.70943744675702</v>
      </c>
      <c r="U19360">
        <v>568.24151553182401</v>
      </c>
      <c r="V19360" t="s">
        <v>29</v>
      </c>
      <c r="W19360">
        <v>2250.7407594062402</v>
      </c>
      <c r="X19360">
        <v>22507.407594062399</v>
      </c>
      <c r="Y19360" t="s">
        <v>30</v>
      </c>
    </row>
    <row r="19361" spans="1:25" x14ac:dyDescent="0.35">
      <c r="A19361" t="s">
        <v>25</v>
      </c>
      <c r="B19361" s="1">
        <v>41641</v>
      </c>
      <c r="C19361">
        <v>19.100000000000001</v>
      </c>
      <c r="D19361">
        <v>62</v>
      </c>
      <c r="E19361">
        <v>350</v>
      </c>
      <c r="F19361">
        <v>38.892000000000003</v>
      </c>
      <c r="G19361">
        <v>16.2</v>
      </c>
      <c r="H19361">
        <v>64.819860670123504</v>
      </c>
      <c r="I19361">
        <v>7.6254617422448803</v>
      </c>
      <c r="J19361">
        <v>231.63644795015</v>
      </c>
      <c r="K19361">
        <v>3.71392572134895</v>
      </c>
      <c r="L19361">
        <v>14.0912177993377</v>
      </c>
      <c r="M19361">
        <v>4.8811422991015201</v>
      </c>
      <c r="N19361">
        <v>0.45004081627363501</v>
      </c>
      <c r="O19361">
        <v>16.579250245202399</v>
      </c>
      <c r="P19361">
        <v>6.6881882957836503</v>
      </c>
      <c r="Q19361" t="s">
        <v>32</v>
      </c>
      <c r="R19361" t="s">
        <v>27</v>
      </c>
      <c r="S19361">
        <v>60</v>
      </c>
      <c r="T19361">
        <v>83.808528784635996</v>
      </c>
      <c r="U19361">
        <v>146.66492537311299</v>
      </c>
      <c r="V19361" t="s">
        <v>26</v>
      </c>
      <c r="W19361">
        <v>850.12791448993096</v>
      </c>
      <c r="X19361">
        <v>8501.2791448993103</v>
      </c>
      <c r="Y19361" t="s">
        <v>28</v>
      </c>
    </row>
    <row r="19362" spans="1:25" x14ac:dyDescent="0.35">
      <c r="A19362" t="s">
        <v>25</v>
      </c>
      <c r="B19362" s="1">
        <v>41642</v>
      </c>
      <c r="C19362">
        <v>16.399999999999999</v>
      </c>
      <c r="D19362">
        <v>99</v>
      </c>
      <c r="E19362">
        <v>320</v>
      </c>
      <c r="F19362">
        <v>33.335999999999999</v>
      </c>
      <c r="G19362">
        <v>15.2</v>
      </c>
      <c r="H19362">
        <v>14.010814093466401</v>
      </c>
      <c r="I19362">
        <v>3.2335624171880202</v>
      </c>
      <c r="J19362">
        <v>200.30092839763199</v>
      </c>
      <c r="K19362" s="2">
        <v>5.35301797932903E-5</v>
      </c>
      <c r="L19362">
        <v>6.2162446315551598</v>
      </c>
      <c r="M19362" s="2">
        <v>2.53999422511547E-5</v>
      </c>
      <c r="N19362" s="2">
        <v>2.00042758548437E-10</v>
      </c>
      <c r="O19362" s="2">
        <v>2.81189434987444E-14</v>
      </c>
      <c r="P19362" s="2">
        <v>1.7174982336965501E-15</v>
      </c>
      <c r="Q19362" t="s">
        <v>32</v>
      </c>
      <c r="R19362" t="s">
        <v>27</v>
      </c>
      <c r="S19362">
        <v>60</v>
      </c>
      <c r="T19362" s="2">
        <v>5.5036908626558797E-7</v>
      </c>
      <c r="U19362" s="2">
        <v>9.6314590096478005E-7</v>
      </c>
      <c r="V19362" t="s">
        <v>32</v>
      </c>
      <c r="W19362" s="2">
        <v>6.0934241894048198E-5</v>
      </c>
      <c r="X19362">
        <v>0</v>
      </c>
      <c r="Y19362" t="s">
        <v>32</v>
      </c>
    </row>
    <row r="19363" spans="1:25" x14ac:dyDescent="0.35">
      <c r="A19363" t="s">
        <v>25</v>
      </c>
      <c r="B19363" s="1">
        <v>41643</v>
      </c>
      <c r="C19363">
        <v>19.3</v>
      </c>
      <c r="D19363">
        <v>71</v>
      </c>
      <c r="E19363">
        <v>360</v>
      </c>
      <c r="F19363">
        <v>44.448</v>
      </c>
      <c r="G19363">
        <v>7.6</v>
      </c>
      <c r="H19363">
        <v>56.384743288083001</v>
      </c>
      <c r="I19363">
        <v>2.38933134507415</v>
      </c>
      <c r="J19363">
        <v>191.44158958053401</v>
      </c>
      <c r="K19363">
        <v>2.7897621131333401</v>
      </c>
      <c r="L19363">
        <v>4.6340711786244402</v>
      </c>
      <c r="M19363">
        <v>1.5909895920330299</v>
      </c>
      <c r="N19363">
        <v>6.18756954658959E-2</v>
      </c>
      <c r="O19363">
        <v>1.55269344484649</v>
      </c>
      <c r="P19363">
        <v>4.7113483302072198E-2</v>
      </c>
      <c r="Q19363" t="s">
        <v>32</v>
      </c>
      <c r="R19363" t="s">
        <v>27</v>
      </c>
      <c r="S19363">
        <v>60</v>
      </c>
      <c r="T19363">
        <v>52.935854961383797</v>
      </c>
      <c r="U19363">
        <v>92.637746182421694</v>
      </c>
      <c r="V19363" t="s">
        <v>26</v>
      </c>
      <c r="W19363">
        <v>590.96074014851797</v>
      </c>
      <c r="X19363">
        <v>0</v>
      </c>
      <c r="Y19363" t="s">
        <v>32</v>
      </c>
    </row>
    <row r="19364" spans="1:25" x14ac:dyDescent="0.35">
      <c r="A19364" t="s">
        <v>25</v>
      </c>
      <c r="B19364" s="1">
        <v>41644</v>
      </c>
      <c r="C19364">
        <v>20.3</v>
      </c>
      <c r="D19364">
        <v>86</v>
      </c>
      <c r="E19364">
        <v>340</v>
      </c>
      <c r="F19364">
        <v>38.892000000000003</v>
      </c>
      <c r="G19364">
        <v>22</v>
      </c>
      <c r="H19364">
        <v>43.344467940894397</v>
      </c>
      <c r="I19364">
        <v>1.14801266076265</v>
      </c>
      <c r="J19364">
        <v>148.169518583871</v>
      </c>
      <c r="K19364">
        <v>0.44606935792450902</v>
      </c>
      <c r="L19364">
        <v>2.2523965809995801</v>
      </c>
      <c r="M19364">
        <v>0.14307387982806999</v>
      </c>
      <c r="N19364">
        <v>8.7078458275870001E-4</v>
      </c>
      <c r="O19364">
        <v>6.5533070954589304E-4</v>
      </c>
      <c r="P19364" s="2">
        <v>3.4708750946366602E-6</v>
      </c>
      <c r="Q19364" t="s">
        <v>32</v>
      </c>
      <c r="R19364" t="s">
        <v>27</v>
      </c>
      <c r="S19364">
        <v>60</v>
      </c>
      <c r="T19364">
        <v>2.5134205449603702</v>
      </c>
      <c r="U19364">
        <v>4.3984859536806598</v>
      </c>
      <c r="V19364" t="s">
        <v>32</v>
      </c>
      <c r="W19364">
        <v>44.832534180390901</v>
      </c>
      <c r="X19364">
        <v>0</v>
      </c>
      <c r="Y19364" t="s">
        <v>32</v>
      </c>
    </row>
    <row r="19365" spans="1:25" x14ac:dyDescent="0.35">
      <c r="A19365" t="s">
        <v>25</v>
      </c>
      <c r="B19365" s="1">
        <v>41645</v>
      </c>
      <c r="C19365">
        <v>20.6</v>
      </c>
      <c r="D19365">
        <v>58</v>
      </c>
      <c r="E19365">
        <v>10</v>
      </c>
      <c r="F19365">
        <v>35.188000000000002</v>
      </c>
      <c r="G19365">
        <v>0</v>
      </c>
      <c r="H19365">
        <v>77.397041218764599</v>
      </c>
      <c r="I19365">
        <v>3.1331330007626499</v>
      </c>
      <c r="J19365">
        <v>155.581518583871</v>
      </c>
      <c r="K19365">
        <v>5.2799597174214004</v>
      </c>
      <c r="L19365">
        <v>5.9659091988563802</v>
      </c>
      <c r="M19365">
        <v>4.3921196013038202</v>
      </c>
      <c r="N19365">
        <v>0.373337971450311</v>
      </c>
      <c r="O19365">
        <v>13.5798163256192</v>
      </c>
      <c r="P19365">
        <v>0.75248508796867997</v>
      </c>
      <c r="Q19365" t="s">
        <v>32</v>
      </c>
      <c r="R19365" t="s">
        <v>27</v>
      </c>
      <c r="S19365">
        <v>60</v>
      </c>
      <c r="T19365">
        <v>145.660154527477</v>
      </c>
      <c r="U19365">
        <v>254.905270423085</v>
      </c>
      <c r="V19365" t="s">
        <v>26</v>
      </c>
      <c r="W19365">
        <v>1292.6508714054301</v>
      </c>
      <c r="X19365">
        <v>12926.5087140543</v>
      </c>
      <c r="Y19365" t="s">
        <v>30</v>
      </c>
    </row>
    <row r="19366" spans="1:25" x14ac:dyDescent="0.35">
      <c r="A19366" t="s">
        <v>25</v>
      </c>
      <c r="B19366" s="1">
        <v>41646</v>
      </c>
      <c r="C19366">
        <v>18.600000000000001</v>
      </c>
      <c r="D19366">
        <v>65</v>
      </c>
      <c r="E19366">
        <v>350</v>
      </c>
      <c r="F19366">
        <v>40.744</v>
      </c>
      <c r="G19366">
        <v>0</v>
      </c>
      <c r="H19366">
        <v>83.206468348423897</v>
      </c>
      <c r="I19366">
        <v>4.63493295076265</v>
      </c>
      <c r="J19366">
        <v>162.63351858387099</v>
      </c>
      <c r="K19366">
        <v>12.868211233350699</v>
      </c>
      <c r="L19366">
        <v>8.6533322507138397</v>
      </c>
      <c r="M19366">
        <v>11.703982934840401</v>
      </c>
      <c r="N19366">
        <v>2.1160187781706701</v>
      </c>
      <c r="O19366">
        <v>157.64991490089599</v>
      </c>
      <c r="P19366">
        <v>20.924826326513099</v>
      </c>
      <c r="Q19366" t="s">
        <v>26</v>
      </c>
      <c r="R19366" t="s">
        <v>27</v>
      </c>
      <c r="S19366">
        <v>60</v>
      </c>
      <c r="T19366">
        <v>534.79436147246997</v>
      </c>
      <c r="U19366">
        <v>935.890132576822</v>
      </c>
      <c r="V19366" t="s">
        <v>29</v>
      </c>
      <c r="W19366">
        <v>3029.9849142314401</v>
      </c>
      <c r="X19366">
        <v>30299.849142314299</v>
      </c>
      <c r="Y19366" t="s">
        <v>30</v>
      </c>
    </row>
    <row r="19367" spans="1:25" x14ac:dyDescent="0.35">
      <c r="A19367" t="s">
        <v>25</v>
      </c>
      <c r="B19367" s="1">
        <v>41647</v>
      </c>
      <c r="C19367">
        <v>20.6</v>
      </c>
      <c r="D19367">
        <v>56</v>
      </c>
      <c r="E19367">
        <v>340</v>
      </c>
      <c r="F19367">
        <v>29.632000000000001</v>
      </c>
      <c r="G19367">
        <v>0</v>
      </c>
      <c r="H19367">
        <v>85.8877398729323</v>
      </c>
      <c r="I19367">
        <v>6.7145828307626498</v>
      </c>
      <c r="J19367">
        <v>170.045518583871</v>
      </c>
      <c r="K19367">
        <v>10.599695694268</v>
      </c>
      <c r="L19367">
        <v>12.2225835860611</v>
      </c>
      <c r="M19367">
        <v>11.6488450057942</v>
      </c>
      <c r="N19367">
        <v>2.0984062844329201</v>
      </c>
      <c r="O19367">
        <v>161.634917823709</v>
      </c>
      <c r="P19367">
        <v>47.375641928030497</v>
      </c>
      <c r="Q19367" t="s">
        <v>26</v>
      </c>
      <c r="R19367" t="s">
        <v>27</v>
      </c>
      <c r="S19367">
        <v>60</v>
      </c>
      <c r="T19367">
        <v>409.55663737077498</v>
      </c>
      <c r="U19367">
        <v>716.72411539885695</v>
      </c>
      <c r="V19367" t="s">
        <v>29</v>
      </c>
      <c r="W19367">
        <v>2599.3635846327602</v>
      </c>
      <c r="X19367">
        <v>25993.635846327601</v>
      </c>
      <c r="Y19367" t="s">
        <v>30</v>
      </c>
    </row>
    <row r="19368" spans="1:25" x14ac:dyDescent="0.35">
      <c r="A19368" t="s">
        <v>25</v>
      </c>
      <c r="B19368" s="1">
        <v>41648</v>
      </c>
      <c r="C19368">
        <v>16</v>
      </c>
      <c r="D19368">
        <v>63</v>
      </c>
      <c r="E19368">
        <v>170</v>
      </c>
      <c r="F19368">
        <v>38.892000000000003</v>
      </c>
      <c r="G19368">
        <v>6.6</v>
      </c>
      <c r="H19368">
        <v>66.308739795902497</v>
      </c>
      <c r="I19368">
        <v>4.6036069243988402</v>
      </c>
      <c r="J19368">
        <v>164.15436892740701</v>
      </c>
      <c r="K19368">
        <v>3.9313184568875399</v>
      </c>
      <c r="L19368">
        <v>8.6039806660554792</v>
      </c>
      <c r="M19368">
        <v>3.8727979332659799</v>
      </c>
      <c r="N19368">
        <v>0.29879468440864598</v>
      </c>
      <c r="O19368">
        <v>11.577746698398901</v>
      </c>
      <c r="P19368">
        <v>1.51641990457168</v>
      </c>
      <c r="Q19368" t="s">
        <v>32</v>
      </c>
      <c r="R19368" t="s">
        <v>27</v>
      </c>
      <c r="S19368">
        <v>60</v>
      </c>
      <c r="T19368">
        <v>91.736164664911101</v>
      </c>
      <c r="U19368">
        <v>160.53828816359399</v>
      </c>
      <c r="V19368" t="s">
        <v>26</v>
      </c>
      <c r="W19368">
        <v>911.82373468039395</v>
      </c>
      <c r="X19368">
        <v>9118.2373468039405</v>
      </c>
      <c r="Y19368" t="s">
        <v>28</v>
      </c>
    </row>
    <row r="19369" spans="1:25" x14ac:dyDescent="0.35">
      <c r="A19369" t="s">
        <v>25</v>
      </c>
      <c r="B19369" s="1">
        <v>41649</v>
      </c>
      <c r="C19369">
        <v>17.399999999999999</v>
      </c>
      <c r="D19369">
        <v>68</v>
      </c>
      <c r="E19369">
        <v>10</v>
      </c>
      <c r="F19369">
        <v>33.335999999999999</v>
      </c>
      <c r="G19369">
        <v>0</v>
      </c>
      <c r="H19369">
        <v>79.424354646677401</v>
      </c>
      <c r="I19369">
        <v>5.89304212439884</v>
      </c>
      <c r="J19369">
        <v>170.99036892740699</v>
      </c>
      <c r="K19369">
        <v>5.7493870200802899</v>
      </c>
      <c r="L19369">
        <v>10.851144841803199</v>
      </c>
      <c r="M19369">
        <v>6.4707169036203096</v>
      </c>
      <c r="N19369">
        <v>0.74123283859255296</v>
      </c>
      <c r="O19369">
        <v>38.623421557078402</v>
      </c>
      <c r="P19369">
        <v>8.6372425087911999</v>
      </c>
      <c r="Q19369" t="s">
        <v>32</v>
      </c>
      <c r="R19369" t="s">
        <v>27</v>
      </c>
      <c r="S19369">
        <v>60</v>
      </c>
      <c r="T19369">
        <v>166.094487882012</v>
      </c>
      <c r="U19369">
        <v>290.66535379352001</v>
      </c>
      <c r="V19369" t="s">
        <v>26</v>
      </c>
      <c r="W19369">
        <v>1422.57665710779</v>
      </c>
      <c r="X19369">
        <v>14225.7665710779</v>
      </c>
      <c r="Y19369" t="s">
        <v>30</v>
      </c>
    </row>
    <row r="19370" spans="1:25" x14ac:dyDescent="0.35">
      <c r="A19370" t="s">
        <v>25</v>
      </c>
      <c r="B19370" s="1">
        <v>41650</v>
      </c>
      <c r="C19370">
        <v>20.399999999999999</v>
      </c>
      <c r="D19370">
        <v>54</v>
      </c>
      <c r="E19370">
        <v>320</v>
      </c>
      <c r="F19370">
        <v>20.372</v>
      </c>
      <c r="G19370">
        <v>0</v>
      </c>
      <c r="H19370">
        <v>85.269327079124096</v>
      </c>
      <c r="I19370">
        <v>8.0471830243988407</v>
      </c>
      <c r="J19370">
        <v>178.366368927407</v>
      </c>
      <c r="K19370">
        <v>6.0985738584371498</v>
      </c>
      <c r="L19370">
        <v>14.463074657334699</v>
      </c>
      <c r="M19370">
        <v>7.9312792411369601</v>
      </c>
      <c r="N19370">
        <v>1.06268962329897</v>
      </c>
      <c r="O19370">
        <v>57.3353146662296</v>
      </c>
      <c r="P19370">
        <v>24.509911081285399</v>
      </c>
      <c r="Q19370" t="s">
        <v>26</v>
      </c>
      <c r="R19370" t="s">
        <v>27</v>
      </c>
      <c r="S19370">
        <v>60</v>
      </c>
      <c r="T19370">
        <v>181.773635072936</v>
      </c>
      <c r="U19370">
        <v>318.103861377638</v>
      </c>
      <c r="V19370" t="s">
        <v>26</v>
      </c>
      <c r="W19370">
        <v>1517.84874015169</v>
      </c>
      <c r="X19370">
        <v>15178.487401516901</v>
      </c>
      <c r="Y19370" t="s">
        <v>30</v>
      </c>
    </row>
    <row r="19371" spans="1:25" x14ac:dyDescent="0.35">
      <c r="A19371" t="s">
        <v>25</v>
      </c>
      <c r="B19371" s="1">
        <v>41651</v>
      </c>
      <c r="C19371">
        <v>19.100000000000001</v>
      </c>
      <c r="D19371">
        <v>63</v>
      </c>
      <c r="E19371">
        <v>350</v>
      </c>
      <c r="F19371">
        <v>42.595999999999997</v>
      </c>
      <c r="G19371">
        <v>0</v>
      </c>
      <c r="H19371">
        <v>85.269325670504401</v>
      </c>
      <c r="I19371">
        <v>9.6750949643988395</v>
      </c>
      <c r="J19371">
        <v>185.50836892740699</v>
      </c>
      <c r="K19371">
        <v>18.272846621677399</v>
      </c>
      <c r="L19371">
        <v>17.118210894836199</v>
      </c>
      <c r="M19371">
        <v>20.520477784934901</v>
      </c>
      <c r="N19371">
        <v>5.7166384108249497</v>
      </c>
      <c r="O19371">
        <v>509.05745495660102</v>
      </c>
      <c r="P19371">
        <v>315.31637620326899</v>
      </c>
      <c r="Q19371" t="s">
        <v>26</v>
      </c>
      <c r="R19371" t="s">
        <v>27</v>
      </c>
      <c r="S19371">
        <v>60</v>
      </c>
      <c r="T19371">
        <v>838.605162915439</v>
      </c>
      <c r="U19371">
        <v>1467.5590351020201</v>
      </c>
      <c r="V19371" t="s">
        <v>29</v>
      </c>
      <c r="W19371">
        <v>3782.0277016012501</v>
      </c>
      <c r="X19371">
        <v>37820.2770160125</v>
      </c>
      <c r="Y19371" t="s">
        <v>30</v>
      </c>
    </row>
    <row r="19372" spans="1:25" x14ac:dyDescent="0.35">
      <c r="A19372" t="s">
        <v>25</v>
      </c>
      <c r="B19372" s="1">
        <v>41652</v>
      </c>
      <c r="C19372">
        <v>21.1</v>
      </c>
      <c r="D19372">
        <v>54</v>
      </c>
      <c r="E19372">
        <v>320</v>
      </c>
      <c r="F19372">
        <v>27.78</v>
      </c>
      <c r="G19372">
        <v>0</v>
      </c>
      <c r="H19372">
        <v>86.592126284405197</v>
      </c>
      <c r="I19372">
        <v>11.8993706843988</v>
      </c>
      <c r="J19372">
        <v>193.010368927407</v>
      </c>
      <c r="K19372">
        <v>10.663236835892</v>
      </c>
      <c r="L19372">
        <v>20.620527411433301</v>
      </c>
      <c r="M19372">
        <v>14.9934152694275</v>
      </c>
      <c r="N19372">
        <v>3.28029507903197</v>
      </c>
      <c r="O19372">
        <v>237.09835948729301</v>
      </c>
      <c r="P19372">
        <v>219.08234322484799</v>
      </c>
      <c r="Q19372" t="s">
        <v>26</v>
      </c>
      <c r="R19372" t="s">
        <v>27</v>
      </c>
      <c r="S19372">
        <v>60</v>
      </c>
      <c r="T19372">
        <v>413.00605202357201</v>
      </c>
      <c r="U19372">
        <v>722.76059104125204</v>
      </c>
      <c r="V19372" t="s">
        <v>29</v>
      </c>
      <c r="W19372">
        <v>2612.4672137468101</v>
      </c>
      <c r="X19372">
        <v>26124.6721374681</v>
      </c>
      <c r="Y19372" t="s">
        <v>30</v>
      </c>
    </row>
    <row r="19373" spans="1:25" x14ac:dyDescent="0.35">
      <c r="A19373" t="s">
        <v>25</v>
      </c>
      <c r="B19373" s="1">
        <v>41653</v>
      </c>
      <c r="C19373">
        <v>17.7</v>
      </c>
      <c r="D19373">
        <v>51</v>
      </c>
      <c r="E19373">
        <v>190</v>
      </c>
      <c r="F19373">
        <v>11.112</v>
      </c>
      <c r="G19373">
        <v>0</v>
      </c>
      <c r="H19373">
        <v>86.747490988955207</v>
      </c>
      <c r="I19373">
        <v>13.9058364043988</v>
      </c>
      <c r="J19373">
        <v>199.90036892740699</v>
      </c>
      <c r="K19373">
        <v>4.7064606750666202</v>
      </c>
      <c r="L19373">
        <v>23.691494701323499</v>
      </c>
      <c r="M19373">
        <v>8.2698461182451997</v>
      </c>
      <c r="N19373">
        <v>1.1442985626179401</v>
      </c>
      <c r="O19373">
        <v>41.558724453011202</v>
      </c>
      <c r="P19373">
        <v>51.354525852184302</v>
      </c>
      <c r="Q19373" t="s">
        <v>26</v>
      </c>
      <c r="R19373" t="s">
        <v>27</v>
      </c>
      <c r="S19373">
        <v>60</v>
      </c>
      <c r="T19373">
        <v>121.798884823603</v>
      </c>
      <c r="U19373">
        <v>213.148048441306</v>
      </c>
      <c r="V19373" t="s">
        <v>26</v>
      </c>
      <c r="W19373">
        <v>1131.6416569007299</v>
      </c>
      <c r="X19373">
        <v>11316.4165690073</v>
      </c>
      <c r="Y19373" t="s">
        <v>30</v>
      </c>
    </row>
    <row r="19374" spans="1:25" x14ac:dyDescent="0.35">
      <c r="A19374" t="s">
        <v>25</v>
      </c>
      <c r="B19374" s="1">
        <v>41654</v>
      </c>
      <c r="C19374">
        <v>19.7</v>
      </c>
      <c r="D19374">
        <v>62</v>
      </c>
      <c r="E19374">
        <v>360</v>
      </c>
      <c r="F19374">
        <v>27.78</v>
      </c>
      <c r="G19374">
        <v>0</v>
      </c>
      <c r="H19374">
        <v>86.747489565952904</v>
      </c>
      <c r="I19374">
        <v>15.6274066443988</v>
      </c>
      <c r="J19374">
        <v>207.15036892740699</v>
      </c>
      <c r="K19374">
        <v>10.9008034171258</v>
      </c>
      <c r="L19374">
        <v>26.2954894356461</v>
      </c>
      <c r="M19374">
        <v>17.1683303351601</v>
      </c>
      <c r="N19374">
        <v>4.1690544944835297</v>
      </c>
      <c r="O19374">
        <v>277.79689082664697</v>
      </c>
      <c r="P19374">
        <v>424.97116363891303</v>
      </c>
      <c r="Q19374" t="s">
        <v>26</v>
      </c>
      <c r="R19374" t="s">
        <v>27</v>
      </c>
      <c r="S19374">
        <v>60</v>
      </c>
      <c r="T19374">
        <v>425.93924596001398</v>
      </c>
      <c r="U19374">
        <v>745.39368043002401</v>
      </c>
      <c r="V19374" t="s">
        <v>29</v>
      </c>
      <c r="W19374">
        <v>2660.9168055610498</v>
      </c>
      <c r="X19374">
        <v>26609.168055610498</v>
      </c>
      <c r="Y19374" t="s">
        <v>30</v>
      </c>
    </row>
    <row r="19375" spans="1:25" x14ac:dyDescent="0.35">
      <c r="A19375" t="s">
        <v>25</v>
      </c>
      <c r="B19375" s="1">
        <v>41655</v>
      </c>
      <c r="C19375">
        <v>19</v>
      </c>
      <c r="D19375">
        <v>73</v>
      </c>
      <c r="E19375">
        <v>10</v>
      </c>
      <c r="F19375">
        <v>44.448</v>
      </c>
      <c r="G19375">
        <v>0</v>
      </c>
      <c r="H19375">
        <v>84.884424250834996</v>
      </c>
      <c r="I19375">
        <v>16.809461514398802</v>
      </c>
      <c r="J19375">
        <v>214.27436892740701</v>
      </c>
      <c r="K19375">
        <v>18.388332968166502</v>
      </c>
      <c r="L19375">
        <v>28.106629305017801</v>
      </c>
      <c r="M19375">
        <v>25.7962366600668</v>
      </c>
      <c r="N19375">
        <v>8.5708451376543007</v>
      </c>
      <c r="O19375">
        <v>662.27988512609704</v>
      </c>
      <c r="P19375">
        <v>1158.4044615919599</v>
      </c>
      <c r="Q19375" t="s">
        <v>29</v>
      </c>
      <c r="R19375" t="s">
        <v>27</v>
      </c>
      <c r="S19375">
        <v>60</v>
      </c>
      <c r="T19375">
        <v>845.03624915671105</v>
      </c>
      <c r="U19375">
        <v>1478.81343602424</v>
      </c>
      <c r="V19375" t="s">
        <v>29</v>
      </c>
      <c r="W19375">
        <v>3794.5205277066998</v>
      </c>
      <c r="X19375">
        <v>37945.205277066998</v>
      </c>
      <c r="Y19375" t="s">
        <v>30</v>
      </c>
    </row>
    <row r="19376" spans="1:25" x14ac:dyDescent="0.35">
      <c r="A19376" t="s">
        <v>25</v>
      </c>
      <c r="B19376" s="1">
        <v>41656</v>
      </c>
      <c r="C19376">
        <v>17.100000000000001</v>
      </c>
      <c r="D19376">
        <v>66</v>
      </c>
      <c r="E19376">
        <v>170</v>
      </c>
      <c r="F19376">
        <v>16.667999999999999</v>
      </c>
      <c r="G19376">
        <v>3</v>
      </c>
      <c r="H19376">
        <v>69.287375758068194</v>
      </c>
      <c r="I19376">
        <v>13.860123230427099</v>
      </c>
      <c r="J19376">
        <v>216.97390304060701</v>
      </c>
      <c r="K19376">
        <v>1.4158433154401999</v>
      </c>
      <c r="L19376">
        <v>23.902986287238701</v>
      </c>
      <c r="M19376">
        <v>2.2791435964379101</v>
      </c>
      <c r="N19376">
        <v>0.11690276756703601</v>
      </c>
      <c r="O19376">
        <v>1.65933949112876</v>
      </c>
      <c r="P19376">
        <v>2.0884634848655899</v>
      </c>
      <c r="Q19376" t="s">
        <v>32</v>
      </c>
      <c r="R19376" t="s">
        <v>27</v>
      </c>
      <c r="S19376">
        <v>60</v>
      </c>
      <c r="T19376">
        <v>17.399839275845</v>
      </c>
      <c r="U19376">
        <v>30.449718732728801</v>
      </c>
      <c r="V19376" t="s">
        <v>26</v>
      </c>
      <c r="W19376">
        <v>236.00160340916801</v>
      </c>
      <c r="X19376">
        <v>2360.01603409168</v>
      </c>
      <c r="Y19376" t="s">
        <v>31</v>
      </c>
    </row>
    <row r="19377" spans="1:25" x14ac:dyDescent="0.35">
      <c r="A19377" t="s">
        <v>25</v>
      </c>
      <c r="B19377" s="1">
        <v>41657</v>
      </c>
      <c r="C19377">
        <v>15.2</v>
      </c>
      <c r="D19377">
        <v>58</v>
      </c>
      <c r="E19377">
        <v>170</v>
      </c>
      <c r="F19377">
        <v>22.224</v>
      </c>
      <c r="G19377">
        <v>0</v>
      </c>
      <c r="H19377">
        <v>80.714965095433996</v>
      </c>
      <c r="I19377">
        <v>15.3512504904271</v>
      </c>
      <c r="J19377">
        <v>223.41390304060701</v>
      </c>
      <c r="K19377">
        <v>3.7591275332102798</v>
      </c>
      <c r="L19377">
        <v>26.201582975826302</v>
      </c>
      <c r="M19377">
        <v>7.1756400505533904</v>
      </c>
      <c r="N19377">
        <v>0.89010706066787104</v>
      </c>
      <c r="O19377">
        <v>24.661700123514301</v>
      </c>
      <c r="P19377">
        <v>37.454703467677703</v>
      </c>
      <c r="Q19377" t="s">
        <v>26</v>
      </c>
      <c r="R19377" t="s">
        <v>27</v>
      </c>
      <c r="S19377">
        <v>60</v>
      </c>
      <c r="T19377">
        <v>85.437486332354894</v>
      </c>
      <c r="U19377">
        <v>149.51560108162101</v>
      </c>
      <c r="V19377" t="s">
        <v>26</v>
      </c>
      <c r="W19377">
        <v>862.94716349078203</v>
      </c>
      <c r="X19377">
        <v>8629.4716349078208</v>
      </c>
      <c r="Y19377" t="s">
        <v>28</v>
      </c>
    </row>
    <row r="19378" spans="1:25" x14ac:dyDescent="0.35">
      <c r="A19378" t="s">
        <v>25</v>
      </c>
      <c r="B19378" s="1">
        <v>41658</v>
      </c>
      <c r="C19378">
        <v>19.2</v>
      </c>
      <c r="D19378">
        <v>67</v>
      </c>
      <c r="E19378">
        <v>360</v>
      </c>
      <c r="F19378">
        <v>48.152000000000001</v>
      </c>
      <c r="G19378">
        <v>0</v>
      </c>
      <c r="H19378">
        <v>83.693480406209304</v>
      </c>
      <c r="I19378">
        <v>16.810359680427101</v>
      </c>
      <c r="J19378">
        <v>230.57390304060701</v>
      </c>
      <c r="K19378">
        <v>17.106565443366598</v>
      </c>
      <c r="L19378">
        <v>28.437513242186601</v>
      </c>
      <c r="M19378">
        <v>24.665102782682901</v>
      </c>
      <c r="N19378">
        <v>7.91690966247209</v>
      </c>
      <c r="O19378">
        <v>603.12734334405502</v>
      </c>
      <c r="P19378">
        <v>1079.85136137174</v>
      </c>
      <c r="Q19378" t="s">
        <v>29</v>
      </c>
      <c r="R19378" t="s">
        <v>27</v>
      </c>
      <c r="S19378">
        <v>60</v>
      </c>
      <c r="T19378">
        <v>773.37005867829396</v>
      </c>
      <c r="U19378">
        <v>1353.39760268702</v>
      </c>
      <c r="V19378" t="s">
        <v>29</v>
      </c>
      <c r="W19378">
        <v>3648.3130411996899</v>
      </c>
      <c r="X19378">
        <v>36483.130411996899</v>
      </c>
      <c r="Y19378" t="s">
        <v>30</v>
      </c>
    </row>
    <row r="19379" spans="1:25" x14ac:dyDescent="0.35">
      <c r="A19379" t="s">
        <v>25</v>
      </c>
      <c r="B19379" s="1">
        <v>41659</v>
      </c>
      <c r="C19379">
        <v>19.303184999999999</v>
      </c>
      <c r="D19379">
        <v>66.836132000000006</v>
      </c>
      <c r="E19379">
        <v>332.66934700000002</v>
      </c>
      <c r="F19379">
        <v>20.971978</v>
      </c>
      <c r="G19379">
        <v>0</v>
      </c>
      <c r="H19379">
        <v>84.176851103804594</v>
      </c>
      <c r="I19379">
        <v>18.284167852593001</v>
      </c>
      <c r="J19379">
        <v>237.75247634060699</v>
      </c>
      <c r="K19379">
        <v>5.4154811236463303</v>
      </c>
      <c r="L19379">
        <v>30.671429993499601</v>
      </c>
      <c r="M19379">
        <v>10.7681366510409</v>
      </c>
      <c r="N19379">
        <v>1.8258188737708101</v>
      </c>
      <c r="O19379">
        <v>65.098322935273103</v>
      </c>
      <c r="P19379">
        <v>135.31946554998501</v>
      </c>
      <c r="Q19379" t="s">
        <v>26</v>
      </c>
      <c r="R19379" t="s">
        <v>27</v>
      </c>
      <c r="S19379">
        <v>60</v>
      </c>
      <c r="T19379">
        <v>151.48001081679601</v>
      </c>
      <c r="U19379">
        <v>265.09001892939398</v>
      </c>
      <c r="V19379" t="s">
        <v>26</v>
      </c>
      <c r="W19379">
        <v>1330.35716955922</v>
      </c>
      <c r="X19379">
        <v>13303.5716955922</v>
      </c>
      <c r="Y19379" t="s">
        <v>30</v>
      </c>
    </row>
    <row r="19380" spans="1:25" x14ac:dyDescent="0.35">
      <c r="A19380" t="s">
        <v>25</v>
      </c>
      <c r="B19380" s="1">
        <v>41660</v>
      </c>
      <c r="C19380">
        <v>14.5</v>
      </c>
      <c r="D19380">
        <v>98</v>
      </c>
      <c r="E19380">
        <v>160</v>
      </c>
      <c r="F19380">
        <v>42.595999999999997</v>
      </c>
      <c r="G19380">
        <v>11.8</v>
      </c>
      <c r="H19380">
        <v>23.124844307147601</v>
      </c>
      <c r="I19380">
        <v>8.6576602141304804</v>
      </c>
      <c r="J19380">
        <v>214.76357563725</v>
      </c>
      <c r="K19380">
        <v>3.4026185123804402E-3</v>
      </c>
      <c r="L19380">
        <v>15.7300279000332</v>
      </c>
      <c r="M19380">
        <v>2.6599610196046501E-3</v>
      </c>
      <c r="N19380" s="2">
        <v>7.52658786663016E-7</v>
      </c>
      <c r="O19380" s="2">
        <v>2.1375520872698199E-8</v>
      </c>
      <c r="P19380" s="2">
        <v>1.10025604714493E-8</v>
      </c>
      <c r="Q19380" t="s">
        <v>32</v>
      </c>
      <c r="R19380" t="s">
        <v>27</v>
      </c>
      <c r="S19380">
        <v>60</v>
      </c>
      <c r="T19380">
        <v>6.3984607573016803E-4</v>
      </c>
      <c r="U19380">
        <v>1.1197306325277899E-3</v>
      </c>
      <c r="V19380" t="s">
        <v>32</v>
      </c>
      <c r="W19380">
        <v>3.08726682618982E-2</v>
      </c>
      <c r="X19380">
        <v>0</v>
      </c>
      <c r="Y19380" t="s">
        <v>32</v>
      </c>
    </row>
    <row r="19381" spans="1:25" x14ac:dyDescent="0.35">
      <c r="A19381" t="s">
        <v>25</v>
      </c>
      <c r="B19381" s="1">
        <v>41661</v>
      </c>
      <c r="C19381">
        <v>17.8</v>
      </c>
      <c r="D19381">
        <v>72</v>
      </c>
      <c r="E19381">
        <v>350</v>
      </c>
      <c r="F19381">
        <v>38.892000000000003</v>
      </c>
      <c r="G19381">
        <v>1.6</v>
      </c>
      <c r="H19381">
        <v>60.455982015818101</v>
      </c>
      <c r="I19381">
        <v>9.1150846389232498</v>
      </c>
      <c r="J19381">
        <v>221.67157563724999</v>
      </c>
      <c r="K19381">
        <v>2.9853166867873102</v>
      </c>
      <c r="L19381">
        <v>16.530811300601499</v>
      </c>
      <c r="M19381">
        <v>4.29092785763428</v>
      </c>
      <c r="N19381">
        <v>0.35824864040253701</v>
      </c>
      <c r="O19381">
        <v>10.5211135248797</v>
      </c>
      <c r="P19381">
        <v>6.03880205576466</v>
      </c>
      <c r="Q19381" t="s">
        <v>32</v>
      </c>
      <c r="R19381" t="s">
        <v>27</v>
      </c>
      <c r="S19381">
        <v>60</v>
      </c>
      <c r="T19381">
        <v>59.058902039573702</v>
      </c>
      <c r="U19381">
        <v>103.353078569254</v>
      </c>
      <c r="V19381" t="s">
        <v>26</v>
      </c>
      <c r="W19381">
        <v>645.10436558033996</v>
      </c>
      <c r="X19381">
        <v>6451.0436558033998</v>
      </c>
      <c r="Y19381" t="s">
        <v>28</v>
      </c>
    </row>
    <row r="19382" spans="1:25" x14ac:dyDescent="0.35">
      <c r="A19382" t="s">
        <v>25</v>
      </c>
      <c r="B19382" s="1">
        <v>41662</v>
      </c>
      <c r="C19382">
        <v>19.3</v>
      </c>
      <c r="D19382">
        <v>45</v>
      </c>
      <c r="E19382">
        <v>350</v>
      </c>
      <c r="F19382">
        <v>38.892000000000003</v>
      </c>
      <c r="G19382">
        <v>0.2</v>
      </c>
      <c r="H19382">
        <v>83.737863378368601</v>
      </c>
      <c r="I19382">
        <v>11.558912838923201</v>
      </c>
      <c r="J19382">
        <v>228.84957563725001</v>
      </c>
      <c r="K19382">
        <v>12.6013892443207</v>
      </c>
      <c r="L19382">
        <v>20.5259712670466</v>
      </c>
      <c r="M19382">
        <v>16.9744916615896</v>
      </c>
      <c r="N19382">
        <v>4.08610196405286</v>
      </c>
      <c r="O19382">
        <v>320.53074833875098</v>
      </c>
      <c r="P19382">
        <v>293.30423513793102</v>
      </c>
      <c r="Q19382" t="s">
        <v>26</v>
      </c>
      <c r="R19382" t="s">
        <v>27</v>
      </c>
      <c r="S19382">
        <v>60</v>
      </c>
      <c r="T19382">
        <v>519.88752354957205</v>
      </c>
      <c r="U19382">
        <v>909.80316621175098</v>
      </c>
      <c r="V19382" t="s">
        <v>29</v>
      </c>
      <c r="W19382">
        <v>2983.2192415282998</v>
      </c>
      <c r="X19382">
        <v>29832.192415283</v>
      </c>
      <c r="Y19382" t="s">
        <v>30</v>
      </c>
    </row>
    <row r="19383" spans="1:25" x14ac:dyDescent="0.35">
      <c r="A19383" t="s">
        <v>25</v>
      </c>
      <c r="B19383" s="1">
        <v>41663</v>
      </c>
      <c r="C19383">
        <v>19.2</v>
      </c>
      <c r="D19383">
        <v>50</v>
      </c>
      <c r="E19383">
        <v>200</v>
      </c>
      <c r="F19383">
        <v>18.52</v>
      </c>
      <c r="G19383">
        <v>0</v>
      </c>
      <c r="H19383">
        <v>86.498987823300894</v>
      </c>
      <c r="I19383">
        <v>13.7696843389232</v>
      </c>
      <c r="J19383">
        <v>236.00957563725001</v>
      </c>
      <c r="K19383">
        <v>6.59955253801804</v>
      </c>
      <c r="L19383">
        <v>24.033811749137499</v>
      </c>
      <c r="M19383">
        <v>11.0922926476082</v>
      </c>
      <c r="N19383">
        <v>1.9242284821594</v>
      </c>
      <c r="O19383">
        <v>93.494633875428804</v>
      </c>
      <c r="P19383">
        <v>119.00624384067901</v>
      </c>
      <c r="Q19383" t="s">
        <v>26</v>
      </c>
      <c r="R19383" t="s">
        <v>27</v>
      </c>
      <c r="S19383">
        <v>60</v>
      </c>
      <c r="T19383">
        <v>204.91992644452199</v>
      </c>
      <c r="U19383">
        <v>358.60987127791299</v>
      </c>
      <c r="V19383" t="s">
        <v>26</v>
      </c>
      <c r="W19383">
        <v>1652.1713805628001</v>
      </c>
      <c r="X19383">
        <v>16521.713805627998</v>
      </c>
      <c r="Y19383" t="s">
        <v>30</v>
      </c>
    </row>
    <row r="19384" spans="1:25" x14ac:dyDescent="0.35">
      <c r="A19384" t="s">
        <v>25</v>
      </c>
      <c r="B19384" s="1">
        <v>41664</v>
      </c>
      <c r="C19384">
        <v>19.600000000000001</v>
      </c>
      <c r="D19384">
        <v>62</v>
      </c>
      <c r="E19384">
        <v>360</v>
      </c>
      <c r="F19384">
        <v>38.892000000000003</v>
      </c>
      <c r="G19384">
        <v>0</v>
      </c>
      <c r="H19384">
        <v>86.498986402716497</v>
      </c>
      <c r="I19384">
        <v>15.4829777989232</v>
      </c>
      <c r="J19384">
        <v>243.24157563725001</v>
      </c>
      <c r="K19384">
        <v>18.4220207406238</v>
      </c>
      <c r="L19384">
        <v>26.7147863366881</v>
      </c>
      <c r="M19384">
        <v>25.2317831067257</v>
      </c>
      <c r="N19384">
        <v>8.2416992547290207</v>
      </c>
      <c r="O19384">
        <v>650.28654652768205</v>
      </c>
      <c r="P19384">
        <v>1027.1455451486299</v>
      </c>
      <c r="Q19384" t="s">
        <v>29</v>
      </c>
      <c r="R19384" t="s">
        <v>27</v>
      </c>
      <c r="S19384">
        <v>60</v>
      </c>
      <c r="T19384">
        <v>846.91112527218297</v>
      </c>
      <c r="U19384">
        <v>1482.0944692263199</v>
      </c>
      <c r="V19384" t="s">
        <v>29</v>
      </c>
      <c r="W19384">
        <v>3798.1401935423501</v>
      </c>
      <c r="X19384">
        <v>37981.401935423499</v>
      </c>
      <c r="Y19384" t="s">
        <v>30</v>
      </c>
    </row>
    <row r="19385" spans="1:25" x14ac:dyDescent="0.35">
      <c r="A19385" t="s">
        <v>25</v>
      </c>
      <c r="B19385" s="1">
        <v>41665</v>
      </c>
      <c r="C19385">
        <v>19.7</v>
      </c>
      <c r="D19385">
        <v>74</v>
      </c>
      <c r="E19385">
        <v>10</v>
      </c>
      <c r="F19385">
        <v>40.744</v>
      </c>
      <c r="G19385">
        <v>0</v>
      </c>
      <c r="H19385">
        <v>84.773155069105201</v>
      </c>
      <c r="I19385">
        <v>16.660894278923202</v>
      </c>
      <c r="J19385">
        <v>250.49157563725001</v>
      </c>
      <c r="K19385">
        <v>15.8535573264014</v>
      </c>
      <c r="L19385">
        <v>28.570953739450001</v>
      </c>
      <c r="M19385">
        <v>23.434915496000102</v>
      </c>
      <c r="N19385">
        <v>7.2314786373631099</v>
      </c>
      <c r="O19385">
        <v>541.31287625672906</v>
      </c>
      <c r="P19385">
        <v>978.25099267702603</v>
      </c>
      <c r="Q19385" t="s">
        <v>29</v>
      </c>
      <c r="R19385" t="s">
        <v>27</v>
      </c>
      <c r="S19385">
        <v>60</v>
      </c>
      <c r="T19385">
        <v>702.85773793813701</v>
      </c>
      <c r="U19385">
        <v>1230.00104139174</v>
      </c>
      <c r="V19385" t="s">
        <v>29</v>
      </c>
      <c r="W19385">
        <v>3488.3359041018598</v>
      </c>
      <c r="X19385">
        <v>34883.359041018601</v>
      </c>
      <c r="Y19385" t="s">
        <v>30</v>
      </c>
    </row>
    <row r="19386" spans="1:25" x14ac:dyDescent="0.35">
      <c r="A19386" t="s">
        <v>25</v>
      </c>
      <c r="B19386" s="1">
        <v>41666</v>
      </c>
      <c r="C19386">
        <v>14.9</v>
      </c>
      <c r="D19386">
        <v>62</v>
      </c>
      <c r="E19386">
        <v>170</v>
      </c>
      <c r="F19386">
        <v>27.78</v>
      </c>
      <c r="G19386">
        <v>15.6</v>
      </c>
      <c r="H19386">
        <v>56.752807758512603</v>
      </c>
      <c r="I19386">
        <v>8.6577036745480704</v>
      </c>
      <c r="J19386">
        <v>216.03519974315699</v>
      </c>
      <c r="K19386">
        <v>1.31352788849105</v>
      </c>
      <c r="L19386">
        <v>15.738581289876</v>
      </c>
      <c r="M19386">
        <v>1.1646865614537401</v>
      </c>
      <c r="N19386">
        <v>3.5625334281915597E-2</v>
      </c>
      <c r="O19386">
        <v>1.0526500096403</v>
      </c>
      <c r="P19386">
        <v>0.54247609242765904</v>
      </c>
      <c r="Q19386" t="s">
        <v>32</v>
      </c>
      <c r="R19386" t="s">
        <v>27</v>
      </c>
      <c r="S19386">
        <v>60</v>
      </c>
      <c r="T19386">
        <v>15.363056621615099</v>
      </c>
      <c r="U19386">
        <v>26.885349087826398</v>
      </c>
      <c r="V19386" t="s">
        <v>26</v>
      </c>
      <c r="W19386">
        <v>212.47505935297301</v>
      </c>
      <c r="X19386">
        <v>0</v>
      </c>
      <c r="Y19386" t="s">
        <v>32</v>
      </c>
    </row>
    <row r="19387" spans="1:25" x14ac:dyDescent="0.35">
      <c r="A19387" t="s">
        <v>25</v>
      </c>
      <c r="B19387" s="1">
        <v>41667</v>
      </c>
      <c r="C19387">
        <v>15.6</v>
      </c>
      <c r="D19387">
        <v>67</v>
      </c>
      <c r="E19387">
        <v>170</v>
      </c>
      <c r="F19387">
        <v>29.632000000000001</v>
      </c>
      <c r="G19387">
        <v>0</v>
      </c>
      <c r="H19387">
        <v>75.614514362022902</v>
      </c>
      <c r="I19387">
        <v>9.8580545845480696</v>
      </c>
      <c r="J19387">
        <v>222.54719974315699</v>
      </c>
      <c r="K19387">
        <v>3.5301942221769802</v>
      </c>
      <c r="L19387">
        <v>17.750408256113101</v>
      </c>
      <c r="M19387">
        <v>5.3368470581254499</v>
      </c>
      <c r="N19387">
        <v>0.52706347867177294</v>
      </c>
      <c r="O19387">
        <v>17.118335196294399</v>
      </c>
      <c r="P19387">
        <v>11.472228751724501</v>
      </c>
      <c r="Q19387" t="s">
        <v>26</v>
      </c>
      <c r="R19387" t="s">
        <v>27</v>
      </c>
      <c r="S19387">
        <v>60</v>
      </c>
      <c r="T19387">
        <v>77.295300390025204</v>
      </c>
      <c r="U19387">
        <v>135.26677568254399</v>
      </c>
      <c r="V19387" t="s">
        <v>26</v>
      </c>
      <c r="W19387">
        <v>798.09830945946896</v>
      </c>
      <c r="X19387">
        <v>7980.9830945946896</v>
      </c>
      <c r="Y19387" t="s">
        <v>28</v>
      </c>
    </row>
    <row r="19388" spans="1:25" x14ac:dyDescent="0.35">
      <c r="A19388" t="s">
        <v>25</v>
      </c>
      <c r="B19388" s="1">
        <v>41668</v>
      </c>
      <c r="C19388">
        <v>20.399999999999999</v>
      </c>
      <c r="D19388">
        <v>59</v>
      </c>
      <c r="E19388">
        <v>10</v>
      </c>
      <c r="F19388">
        <v>14.816000000000001</v>
      </c>
      <c r="G19388">
        <v>0</v>
      </c>
      <c r="H19388">
        <v>83.328890473781698</v>
      </c>
      <c r="I19388">
        <v>11.7780497345481</v>
      </c>
      <c r="J19388">
        <v>229.923199743157</v>
      </c>
      <c r="K19388">
        <v>3.5503813532787598</v>
      </c>
      <c r="L19388">
        <v>20.881862820465301</v>
      </c>
      <c r="M19388">
        <v>5.9284474037037098</v>
      </c>
      <c r="N19388">
        <v>0.63485482274049299</v>
      </c>
      <c r="O19388">
        <v>19.090813824538301</v>
      </c>
      <c r="P19388">
        <v>18.116674522470099</v>
      </c>
      <c r="Q19388" t="s">
        <v>26</v>
      </c>
      <c r="R19388" t="s">
        <v>27</v>
      </c>
      <c r="S19388">
        <v>60</v>
      </c>
      <c r="T19388">
        <v>78.002323314153898</v>
      </c>
      <c r="U19388">
        <v>136.50406579976899</v>
      </c>
      <c r="V19388" t="s">
        <v>26</v>
      </c>
      <c r="W19388">
        <v>803.80772779261304</v>
      </c>
      <c r="X19388">
        <v>8038.0772779261297</v>
      </c>
      <c r="Y19388" t="s">
        <v>28</v>
      </c>
    </row>
    <row r="19389" spans="1:25" x14ac:dyDescent="0.35">
      <c r="A19389" t="s">
        <v>25</v>
      </c>
      <c r="B19389" s="1">
        <v>41669</v>
      </c>
      <c r="C19389">
        <v>21.1</v>
      </c>
      <c r="D19389">
        <v>65</v>
      </c>
      <c r="E19389">
        <v>20</v>
      </c>
      <c r="F19389">
        <v>16.667999999999999</v>
      </c>
      <c r="G19389">
        <v>0</v>
      </c>
      <c r="H19389">
        <v>84.557470467386096</v>
      </c>
      <c r="I19389">
        <v>13.4704334345481</v>
      </c>
      <c r="J19389">
        <v>237.42519974315701</v>
      </c>
      <c r="K19389">
        <v>4.5895042626498999</v>
      </c>
      <c r="L19389">
        <v>23.594284095933201</v>
      </c>
      <c r="M19389">
        <v>8.0698868136492301</v>
      </c>
      <c r="N19389">
        <v>1.09578229464862</v>
      </c>
      <c r="O19389">
        <v>38.971931346949702</v>
      </c>
      <c r="P19389">
        <v>47.7501050449969</v>
      </c>
      <c r="Q19389" t="s">
        <v>26</v>
      </c>
      <c r="R19389" t="s">
        <v>27</v>
      </c>
      <c r="S19389">
        <v>60</v>
      </c>
      <c r="T19389">
        <v>117.094029102682</v>
      </c>
      <c r="U19389">
        <v>204.91455092969301</v>
      </c>
      <c r="V19389" t="s">
        <v>26</v>
      </c>
      <c r="W19389">
        <v>1098.5792788628401</v>
      </c>
      <c r="X19389">
        <v>10985.7927886284</v>
      </c>
      <c r="Y19389" t="s">
        <v>30</v>
      </c>
    </row>
    <row r="19390" spans="1:25" x14ac:dyDescent="0.35">
      <c r="A19390" t="s">
        <v>25</v>
      </c>
      <c r="B19390" s="1">
        <v>41670</v>
      </c>
      <c r="C19390">
        <v>18.600000000000001</v>
      </c>
      <c r="D19390">
        <v>74</v>
      </c>
      <c r="E19390">
        <v>170</v>
      </c>
      <c r="F19390">
        <v>18.52</v>
      </c>
      <c r="G19390">
        <v>0</v>
      </c>
      <c r="H19390">
        <v>84.427600945154495</v>
      </c>
      <c r="I19390">
        <v>14.586056254548099</v>
      </c>
      <c r="J19390">
        <v>244.477199743157</v>
      </c>
      <c r="K19390">
        <v>4.9505107728297997</v>
      </c>
      <c r="L19390">
        <v>25.3856943285287</v>
      </c>
      <c r="M19390">
        <v>8.9850002660150796</v>
      </c>
      <c r="N19390">
        <v>1.3252442572463801</v>
      </c>
      <c r="O19390">
        <v>48.559772155104</v>
      </c>
      <c r="P19390">
        <v>69.153942816105598</v>
      </c>
      <c r="Q19390" t="s">
        <v>26</v>
      </c>
      <c r="R19390" t="s">
        <v>27</v>
      </c>
      <c r="S19390">
        <v>60</v>
      </c>
      <c r="T19390">
        <v>131.79634626337199</v>
      </c>
      <c r="U19390">
        <v>230.6436059609</v>
      </c>
      <c r="V19390" t="s">
        <v>26</v>
      </c>
      <c r="W19390">
        <v>1200.4119403095999</v>
      </c>
      <c r="X19390">
        <v>12004.119403096</v>
      </c>
      <c r="Y19390" t="s">
        <v>30</v>
      </c>
    </row>
    <row r="19391" spans="1:25" x14ac:dyDescent="0.35">
      <c r="A19391" t="s">
        <v>25</v>
      </c>
      <c r="B19391" s="1">
        <v>41671</v>
      </c>
      <c r="C19391">
        <v>17.5</v>
      </c>
      <c r="D19391">
        <v>65</v>
      </c>
      <c r="E19391">
        <v>150</v>
      </c>
      <c r="F19391">
        <v>25.928000000000001</v>
      </c>
      <c r="G19391">
        <v>0</v>
      </c>
      <c r="H19391">
        <v>84.427599544724899</v>
      </c>
      <c r="I19391">
        <v>15.880699954548099</v>
      </c>
      <c r="J19391">
        <v>250.631199743157</v>
      </c>
      <c r="K19391">
        <v>7.1906364618695298</v>
      </c>
      <c r="L19391">
        <v>27.418168605721998</v>
      </c>
      <c r="M19391">
        <v>12.740883695778599</v>
      </c>
      <c r="N19391">
        <v>2.4590768981728002</v>
      </c>
      <c r="O19391">
        <v>120.07270985067601</v>
      </c>
      <c r="P19391">
        <v>199.84671640990001</v>
      </c>
      <c r="Q19391" t="s">
        <v>26</v>
      </c>
      <c r="R19391" t="s">
        <v>27</v>
      </c>
      <c r="S19391">
        <v>70</v>
      </c>
      <c r="T19391">
        <v>466.24472438398698</v>
      </c>
      <c r="U19391">
        <v>815.92826767197698</v>
      </c>
      <c r="V19391" t="s">
        <v>29</v>
      </c>
      <c r="W19391">
        <v>1806.66094931831</v>
      </c>
      <c r="X19391">
        <v>18066.609493183099</v>
      </c>
      <c r="Y19391" t="s">
        <v>30</v>
      </c>
    </row>
    <row r="19392" spans="1:25" x14ac:dyDescent="0.35">
      <c r="A19392" t="s">
        <v>25</v>
      </c>
      <c r="B19392" s="1">
        <v>41672</v>
      </c>
      <c r="C19392">
        <v>17.899999999999999</v>
      </c>
      <c r="D19392">
        <v>63</v>
      </c>
      <c r="E19392">
        <v>140</v>
      </c>
      <c r="F19392">
        <v>22.224</v>
      </c>
      <c r="G19392">
        <v>0</v>
      </c>
      <c r="H19392">
        <v>84.702685328371004</v>
      </c>
      <c r="I19392">
        <v>17.278756054548101</v>
      </c>
      <c r="J19392">
        <v>256.85719974315703</v>
      </c>
      <c r="K19392">
        <v>6.1935199006220403</v>
      </c>
      <c r="L19392">
        <v>29.582485591169799</v>
      </c>
      <c r="M19392">
        <v>11.7759698259371</v>
      </c>
      <c r="N19392">
        <v>2.1391095914692602</v>
      </c>
      <c r="O19392">
        <v>88.152580118128398</v>
      </c>
      <c r="P19392">
        <v>170.67789162801199</v>
      </c>
      <c r="Q19392" t="s">
        <v>26</v>
      </c>
      <c r="R19392" t="s">
        <v>27</v>
      </c>
      <c r="S19392">
        <v>70</v>
      </c>
      <c r="T19392">
        <v>372.20639549676002</v>
      </c>
      <c r="U19392">
        <v>651.36119211932998</v>
      </c>
      <c r="V19392" t="s">
        <v>29</v>
      </c>
      <c r="W19392">
        <v>1543.5282705147699</v>
      </c>
      <c r="X19392">
        <v>15435.2827051477</v>
      </c>
      <c r="Y19392" t="s">
        <v>30</v>
      </c>
    </row>
    <row r="19393" spans="1:25" x14ac:dyDescent="0.35">
      <c r="A19393" t="s">
        <v>25</v>
      </c>
      <c r="B19393" s="1">
        <v>41673</v>
      </c>
      <c r="C19393">
        <v>16.100000000000001</v>
      </c>
      <c r="D19393">
        <v>78</v>
      </c>
      <c r="E19393">
        <v>170</v>
      </c>
      <c r="F19393">
        <v>16.667999999999999</v>
      </c>
      <c r="G19393">
        <v>0</v>
      </c>
      <c r="H19393">
        <v>83.444257579379595</v>
      </c>
      <c r="I19393">
        <v>18.031280134548101</v>
      </c>
      <c r="J19393">
        <v>262.75919974315701</v>
      </c>
      <c r="K19393">
        <v>3.9566381298900399</v>
      </c>
      <c r="L19393">
        <v>30.7817356648318</v>
      </c>
      <c r="M19393">
        <v>8.2679556220583095</v>
      </c>
      <c r="N19393">
        <v>1.14383559270243</v>
      </c>
      <c r="O19393">
        <v>29.956628523851499</v>
      </c>
      <c r="P19393">
        <v>62.709325836366702</v>
      </c>
      <c r="Q19393" t="s">
        <v>26</v>
      </c>
      <c r="R19393" t="s">
        <v>27</v>
      </c>
      <c r="S19393">
        <v>70</v>
      </c>
      <c r="T19393">
        <v>185.34921162095301</v>
      </c>
      <c r="U19393">
        <v>324.361120336667</v>
      </c>
      <c r="V19393" t="s">
        <v>26</v>
      </c>
      <c r="W19393">
        <v>919.01459587762099</v>
      </c>
      <c r="X19393">
        <v>9190.1459587762092</v>
      </c>
      <c r="Y19393" t="s">
        <v>28</v>
      </c>
    </row>
    <row r="19394" spans="1:25" x14ac:dyDescent="0.35">
      <c r="A19394" t="s">
        <v>25</v>
      </c>
      <c r="B19394" s="1">
        <v>41674</v>
      </c>
      <c r="C19394">
        <v>20.100000000000001</v>
      </c>
      <c r="D19394">
        <v>65</v>
      </c>
      <c r="E19394">
        <v>360</v>
      </c>
      <c r="F19394">
        <v>50.003999999999998</v>
      </c>
      <c r="G19394">
        <v>0</v>
      </c>
      <c r="H19394">
        <v>84.5947708559669</v>
      </c>
      <c r="I19394">
        <v>19.5068955345481</v>
      </c>
      <c r="J19394">
        <v>269.38119974315703</v>
      </c>
      <c r="K19394">
        <v>19.9484401777881</v>
      </c>
      <c r="L19394">
        <v>33.033579833505598</v>
      </c>
      <c r="M19394">
        <v>29.3890706678438</v>
      </c>
      <c r="N19394">
        <v>10.7958754150491</v>
      </c>
      <c r="O19394">
        <v>779.03371659986499</v>
      </c>
      <c r="P19394">
        <v>1869.8038303145399</v>
      </c>
      <c r="Q19394" t="s">
        <v>29</v>
      </c>
      <c r="R19394" t="s">
        <v>27</v>
      </c>
      <c r="S19394">
        <v>70</v>
      </c>
      <c r="T19394">
        <v>1862.5530230755601</v>
      </c>
      <c r="U19394">
        <v>3259.4677903822299</v>
      </c>
      <c r="V19394" t="s">
        <v>31</v>
      </c>
      <c r="W19394">
        <v>3951.0217769027599</v>
      </c>
      <c r="X19394">
        <v>39510.217769027702</v>
      </c>
      <c r="Y19394" t="s">
        <v>30</v>
      </c>
    </row>
    <row r="19395" spans="1:25" x14ac:dyDescent="0.35">
      <c r="A19395" t="s">
        <v>25</v>
      </c>
      <c r="B19395" s="1">
        <v>41675</v>
      </c>
      <c r="C19395">
        <v>17.3</v>
      </c>
      <c r="D19395">
        <v>79</v>
      </c>
      <c r="E19395">
        <v>210</v>
      </c>
      <c r="F19395">
        <v>14.816000000000001</v>
      </c>
      <c r="G19395">
        <v>0</v>
      </c>
      <c r="H19395">
        <v>83.371415137462705</v>
      </c>
      <c r="I19395">
        <v>20.275329214548101</v>
      </c>
      <c r="J19395">
        <v>275.49919974315702</v>
      </c>
      <c r="K19395">
        <v>3.57005791322094</v>
      </c>
      <c r="L19395">
        <v>34.249237527779698</v>
      </c>
      <c r="M19395">
        <v>8.0502821425806292</v>
      </c>
      <c r="N19395">
        <v>1.0910748719341301</v>
      </c>
      <c r="O19395">
        <v>23.856913732369399</v>
      </c>
      <c r="P19395">
        <v>61.352938459145697</v>
      </c>
      <c r="Q19395" t="s">
        <v>26</v>
      </c>
      <c r="R19395" t="s">
        <v>27</v>
      </c>
      <c r="S19395">
        <v>70</v>
      </c>
      <c r="T19395">
        <v>157.387060290222</v>
      </c>
      <c r="U19395">
        <v>275.42735550788899</v>
      </c>
      <c r="V19395" t="s">
        <v>26</v>
      </c>
      <c r="W19395">
        <v>809.37466478402098</v>
      </c>
      <c r="X19395">
        <v>8093.7466478402102</v>
      </c>
      <c r="Y19395" t="s">
        <v>28</v>
      </c>
    </row>
    <row r="19396" spans="1:25" x14ac:dyDescent="0.35">
      <c r="A19396" t="s">
        <v>25</v>
      </c>
      <c r="B19396" s="1">
        <v>41676</v>
      </c>
      <c r="C19396">
        <v>16.5</v>
      </c>
      <c r="D19396">
        <v>56</v>
      </c>
      <c r="E19396">
        <v>160</v>
      </c>
      <c r="F19396">
        <v>31.484000000000002</v>
      </c>
      <c r="G19396">
        <v>0</v>
      </c>
      <c r="H19396">
        <v>85.267057276359296</v>
      </c>
      <c r="I19396">
        <v>21.815378494548099</v>
      </c>
      <c r="J19396">
        <v>281.47319974315701</v>
      </c>
      <c r="K19396">
        <v>10.672544309778299</v>
      </c>
      <c r="L19396">
        <v>36.548997404944899</v>
      </c>
      <c r="M19396">
        <v>19.902487763556302</v>
      </c>
      <c r="N19396">
        <v>5.4154548717493496</v>
      </c>
      <c r="O19396">
        <v>300.64725310313202</v>
      </c>
      <c r="P19396">
        <v>873.849495454058</v>
      </c>
      <c r="Q19396" t="s">
        <v>29</v>
      </c>
      <c r="R19396" t="s">
        <v>27</v>
      </c>
      <c r="S19396">
        <v>70</v>
      </c>
      <c r="T19396">
        <v>827.02335038738295</v>
      </c>
      <c r="U19396">
        <v>1447.2908631779201</v>
      </c>
      <c r="V19396" t="s">
        <v>29</v>
      </c>
      <c r="W19396">
        <v>2614.38148087631</v>
      </c>
      <c r="X19396">
        <v>26143.814808763102</v>
      </c>
      <c r="Y19396" t="s">
        <v>30</v>
      </c>
    </row>
    <row r="19397" spans="1:25" x14ac:dyDescent="0.35">
      <c r="A19397" t="s">
        <v>25</v>
      </c>
      <c r="B19397" s="1">
        <v>41677</v>
      </c>
      <c r="C19397">
        <v>18.5</v>
      </c>
      <c r="D19397">
        <v>66</v>
      </c>
      <c r="E19397">
        <v>190</v>
      </c>
      <c r="F19397">
        <v>16.667999999999999</v>
      </c>
      <c r="G19397">
        <v>0</v>
      </c>
      <c r="H19397">
        <v>85.267055867761698</v>
      </c>
      <c r="I19397">
        <v>23.140648174548101</v>
      </c>
      <c r="J19397">
        <v>287.80719974315701</v>
      </c>
      <c r="K19397">
        <v>5.0586318252423901</v>
      </c>
      <c r="L19397">
        <v>38.535369344252302</v>
      </c>
      <c r="M19397">
        <v>11.568734497007499</v>
      </c>
      <c r="N19397">
        <v>2.0729310930147</v>
      </c>
      <c r="O19397">
        <v>59.470235473631597</v>
      </c>
      <c r="P19397">
        <v>190.642219998624</v>
      </c>
      <c r="Q19397" t="s">
        <v>26</v>
      </c>
      <c r="R19397" t="s">
        <v>27</v>
      </c>
      <c r="S19397">
        <v>70</v>
      </c>
      <c r="T19397">
        <v>272.601587381417</v>
      </c>
      <c r="U19397">
        <v>477.05277791747898</v>
      </c>
      <c r="V19397" t="s">
        <v>26</v>
      </c>
      <c r="W19397">
        <v>1230.7665887552901</v>
      </c>
      <c r="X19397">
        <v>12307.665887552899</v>
      </c>
      <c r="Y19397" t="s">
        <v>30</v>
      </c>
    </row>
    <row r="19398" spans="1:25" x14ac:dyDescent="0.35">
      <c r="A19398" t="s">
        <v>25</v>
      </c>
      <c r="B19398" s="1">
        <v>41678</v>
      </c>
      <c r="C19398">
        <v>16.100000000000001</v>
      </c>
      <c r="D19398">
        <v>93</v>
      </c>
      <c r="E19398">
        <v>180</v>
      </c>
      <c r="F19398">
        <v>27.78</v>
      </c>
      <c r="G19398">
        <v>7.2</v>
      </c>
      <c r="H19398">
        <v>39.052883218438097</v>
      </c>
      <c r="I19398">
        <v>12.9837873050244</v>
      </c>
      <c r="J19398">
        <v>275.12506920929701</v>
      </c>
      <c r="K19398">
        <v>0.116677668977393</v>
      </c>
      <c r="L19398">
        <v>23.227210380953998</v>
      </c>
      <c r="M19398">
        <v>0.11637210440442</v>
      </c>
      <c r="N19398">
        <v>6.0411752663156696E-4</v>
      </c>
      <c r="O19398">
        <v>1.06898067937125E-3</v>
      </c>
      <c r="P19398">
        <v>1.2678812955378501E-3</v>
      </c>
      <c r="Q19398" t="s">
        <v>32</v>
      </c>
      <c r="R19398" t="s">
        <v>27</v>
      </c>
      <c r="S19398">
        <v>70</v>
      </c>
      <c r="T19398">
        <v>0.51932484217415897</v>
      </c>
      <c r="U19398">
        <v>0.90881847380477698</v>
      </c>
      <c r="V19398" t="s">
        <v>32</v>
      </c>
      <c r="W19398">
        <v>6.1468126871506996</v>
      </c>
      <c r="X19398">
        <v>0</v>
      </c>
      <c r="Y19398" t="s">
        <v>32</v>
      </c>
    </row>
    <row r="19399" spans="1:25" x14ac:dyDescent="0.35">
      <c r="A19399" t="s">
        <v>25</v>
      </c>
      <c r="B19399" s="1">
        <v>41679</v>
      </c>
      <c r="C19399">
        <v>14.9</v>
      </c>
      <c r="D19399">
        <v>90</v>
      </c>
      <c r="E19399">
        <v>190</v>
      </c>
      <c r="F19399">
        <v>46.3</v>
      </c>
      <c r="G19399">
        <v>3.6</v>
      </c>
      <c r="H19399">
        <v>42.374979861127002</v>
      </c>
      <c r="I19399">
        <v>9.02128296439348</v>
      </c>
      <c r="J19399">
        <v>274.13924077483199</v>
      </c>
      <c r="K19399">
        <v>0.49646344721959201</v>
      </c>
      <c r="L19399">
        <v>16.671052315594402</v>
      </c>
      <c r="M19399">
        <v>0.402004726312162</v>
      </c>
      <c r="N19399">
        <v>5.42073348764344E-3</v>
      </c>
      <c r="O19399">
        <v>6.5150275154190695E-2</v>
      </c>
      <c r="P19399">
        <v>3.8091241355669402E-2</v>
      </c>
      <c r="Q19399" t="s">
        <v>32</v>
      </c>
      <c r="R19399" t="s">
        <v>27</v>
      </c>
      <c r="S19399">
        <v>70</v>
      </c>
      <c r="T19399">
        <v>6.0210211145486801</v>
      </c>
      <c r="U19399">
        <v>10.536786950460201</v>
      </c>
      <c r="V19399" t="s">
        <v>26</v>
      </c>
      <c r="W19399">
        <v>52.4435486401849</v>
      </c>
      <c r="X19399">
        <v>0</v>
      </c>
      <c r="Y19399" t="s">
        <v>32</v>
      </c>
    </row>
    <row r="19400" spans="1:25" x14ac:dyDescent="0.35">
      <c r="A19400" t="s">
        <v>25</v>
      </c>
      <c r="B19400" s="1">
        <v>41680</v>
      </c>
      <c r="C19400">
        <v>14.3</v>
      </c>
      <c r="D19400">
        <v>85</v>
      </c>
      <c r="E19400">
        <v>180</v>
      </c>
      <c r="F19400">
        <v>40.744</v>
      </c>
      <c r="G19400">
        <v>4.8</v>
      </c>
      <c r="H19400">
        <v>45.696097070263498</v>
      </c>
      <c r="I19400">
        <v>5.5641544305249004</v>
      </c>
      <c r="J19400">
        <v>269.253300825569</v>
      </c>
      <c r="K19400">
        <v>0.708485215258988</v>
      </c>
      <c r="L19400">
        <v>10.581631868928</v>
      </c>
      <c r="M19400">
        <v>0.44076385256982797</v>
      </c>
      <c r="N19400">
        <v>6.3798941261871004E-3</v>
      </c>
      <c r="O19400">
        <v>0.125609741802858</v>
      </c>
      <c r="P19400">
        <v>2.65194139424576E-2</v>
      </c>
      <c r="Q19400" t="s">
        <v>32</v>
      </c>
      <c r="R19400" t="s">
        <v>27</v>
      </c>
      <c r="S19400">
        <v>70</v>
      </c>
      <c r="T19400">
        <v>10.9520236639354</v>
      </c>
      <c r="U19400">
        <v>19.166041411886901</v>
      </c>
      <c r="V19400" t="s">
        <v>26</v>
      </c>
      <c r="W19400">
        <v>88.007703787818699</v>
      </c>
      <c r="X19400">
        <v>0</v>
      </c>
      <c r="Y19400" t="s">
        <v>32</v>
      </c>
    </row>
    <row r="19401" spans="1:25" x14ac:dyDescent="0.35">
      <c r="A19401" t="s">
        <v>25</v>
      </c>
      <c r="B19401" s="1">
        <v>41681</v>
      </c>
      <c r="C19401">
        <v>19.2</v>
      </c>
      <c r="D19401">
        <v>73</v>
      </c>
      <c r="E19401">
        <v>360</v>
      </c>
      <c r="F19401">
        <v>29.632000000000001</v>
      </c>
      <c r="G19401">
        <v>0</v>
      </c>
      <c r="H19401">
        <v>71.742564456362004</v>
      </c>
      <c r="I19401">
        <v>6.6541609005249001</v>
      </c>
      <c r="J19401">
        <v>275.71330082556898</v>
      </c>
      <c r="K19401">
        <v>2.9511089624986599</v>
      </c>
      <c r="L19401">
        <v>12.5510436461604</v>
      </c>
      <c r="M19401">
        <v>3.5331416878844002</v>
      </c>
      <c r="N19401">
        <v>0.25398845118583901</v>
      </c>
      <c r="O19401">
        <v>8.23785721153331</v>
      </c>
      <c r="P19401">
        <v>2.56354743640413</v>
      </c>
      <c r="Q19401" t="s">
        <v>32</v>
      </c>
      <c r="R19401" t="s">
        <v>27</v>
      </c>
      <c r="S19401">
        <v>70</v>
      </c>
      <c r="T19401">
        <v>115.94203214607001</v>
      </c>
      <c r="U19401">
        <v>202.89855625562299</v>
      </c>
      <c r="V19401" t="s">
        <v>26</v>
      </c>
      <c r="W19401">
        <v>635.59637682426501</v>
      </c>
      <c r="X19401">
        <v>6355.9637682426501</v>
      </c>
      <c r="Y19401" t="s">
        <v>28</v>
      </c>
    </row>
    <row r="19402" spans="1:25" x14ac:dyDescent="0.35">
      <c r="A19402" t="s">
        <v>25</v>
      </c>
      <c r="B19402" s="1">
        <v>41682</v>
      </c>
      <c r="C19402">
        <v>20</v>
      </c>
      <c r="D19402">
        <v>74</v>
      </c>
      <c r="E19402">
        <v>360</v>
      </c>
      <c r="F19402">
        <v>38.892000000000003</v>
      </c>
      <c r="G19402">
        <v>0</v>
      </c>
      <c r="H19402">
        <v>80.541527009356102</v>
      </c>
      <c r="I19402">
        <v>7.7451617205248997</v>
      </c>
      <c r="J19402">
        <v>282.31730082556902</v>
      </c>
      <c r="K19402">
        <v>8.5423419383540402</v>
      </c>
      <c r="L19402">
        <v>14.4960996063793</v>
      </c>
      <c r="M19402">
        <v>10.5897482916253</v>
      </c>
      <c r="N19402">
        <v>1.77262341757441</v>
      </c>
      <c r="O19402">
        <v>121.124539033945</v>
      </c>
      <c r="P19402">
        <v>52.041850554672699</v>
      </c>
      <c r="Q19402" t="s">
        <v>26</v>
      </c>
      <c r="R19402" t="s">
        <v>27</v>
      </c>
      <c r="S19402">
        <v>70</v>
      </c>
      <c r="T19402">
        <v>601.34856774406001</v>
      </c>
      <c r="U19402">
        <v>1052.3599935521099</v>
      </c>
      <c r="V19402" t="s">
        <v>29</v>
      </c>
      <c r="W19402">
        <v>2141.7883012428802</v>
      </c>
      <c r="X19402">
        <v>21417.8830124288</v>
      </c>
      <c r="Y19402" t="s">
        <v>30</v>
      </c>
    </row>
    <row r="19403" spans="1:25" x14ac:dyDescent="0.35">
      <c r="A19403" t="s">
        <v>25</v>
      </c>
      <c r="B19403" s="1">
        <v>41683</v>
      </c>
      <c r="C19403">
        <v>20.2</v>
      </c>
      <c r="D19403">
        <v>51</v>
      </c>
      <c r="E19403">
        <v>330</v>
      </c>
      <c r="F19403">
        <v>25.928000000000001</v>
      </c>
      <c r="G19403">
        <v>0</v>
      </c>
      <c r="H19403">
        <v>86.056021414850903</v>
      </c>
      <c r="I19403">
        <v>9.8207679105248999</v>
      </c>
      <c r="J19403">
        <v>288.95730082556901</v>
      </c>
      <c r="K19403">
        <v>9.0052146857883208</v>
      </c>
      <c r="L19403">
        <v>18.1033437039689</v>
      </c>
      <c r="M19403">
        <v>12.3277344508908</v>
      </c>
      <c r="N19403">
        <v>2.3197025146857602</v>
      </c>
      <c r="O19403">
        <v>157.49413239052299</v>
      </c>
      <c r="P19403">
        <v>110.14118125440299</v>
      </c>
      <c r="Q19403" t="s">
        <v>26</v>
      </c>
      <c r="R19403" t="s">
        <v>27</v>
      </c>
      <c r="S19403">
        <v>70</v>
      </c>
      <c r="T19403">
        <v>649.24789127215899</v>
      </c>
      <c r="U19403">
        <v>1136.1838097262801</v>
      </c>
      <c r="V19403" t="s">
        <v>29</v>
      </c>
      <c r="W19403">
        <v>2250.3618642712099</v>
      </c>
      <c r="X19403">
        <v>22503.618642712099</v>
      </c>
      <c r="Y19403" t="s">
        <v>30</v>
      </c>
    </row>
    <row r="19404" spans="1:25" x14ac:dyDescent="0.35">
      <c r="A19404" t="s">
        <v>25</v>
      </c>
      <c r="B19404" s="1">
        <v>41684</v>
      </c>
      <c r="C19404">
        <v>17.8</v>
      </c>
      <c r="D19404">
        <v>80</v>
      </c>
      <c r="E19404">
        <v>190</v>
      </c>
      <c r="F19404">
        <v>16.667999999999999</v>
      </c>
      <c r="G19404">
        <v>0</v>
      </c>
      <c r="H19404">
        <v>83.459222682180695</v>
      </c>
      <c r="I19404">
        <v>10.5724965105249</v>
      </c>
      <c r="J19404">
        <v>295.16530082556898</v>
      </c>
      <c r="K19404">
        <v>3.96437471703767</v>
      </c>
      <c r="L19404">
        <v>19.407137232326001</v>
      </c>
      <c r="M19404">
        <v>6.3019655619228097</v>
      </c>
      <c r="N19404">
        <v>0.70736158272790794</v>
      </c>
      <c r="O19404">
        <v>24.344153036202201</v>
      </c>
      <c r="P19404">
        <v>19.7700432680852</v>
      </c>
      <c r="Q19404" t="s">
        <v>26</v>
      </c>
      <c r="R19404" t="s">
        <v>27</v>
      </c>
      <c r="S19404">
        <v>70</v>
      </c>
      <c r="T19404">
        <v>185.92394029639601</v>
      </c>
      <c r="U19404">
        <v>325.36689551869301</v>
      </c>
      <c r="V19404" t="s">
        <v>26</v>
      </c>
      <c r="W19404">
        <v>921.21192545971996</v>
      </c>
      <c r="X19404">
        <v>9212.1192545972008</v>
      </c>
      <c r="Y19404" t="s">
        <v>28</v>
      </c>
    </row>
    <row r="19405" spans="1:25" x14ac:dyDescent="0.35">
      <c r="A19405" t="s">
        <v>25</v>
      </c>
      <c r="B19405" s="1">
        <v>41685</v>
      </c>
      <c r="C19405">
        <v>20.8</v>
      </c>
      <c r="D19405">
        <v>61</v>
      </c>
      <c r="E19405">
        <v>10</v>
      </c>
      <c r="F19405">
        <v>37.04</v>
      </c>
      <c r="G19405">
        <v>0</v>
      </c>
      <c r="H19405">
        <v>85.265420130043296</v>
      </c>
      <c r="I19405">
        <v>12.271045180524901</v>
      </c>
      <c r="J19405">
        <v>301.91330082556902</v>
      </c>
      <c r="K19405">
        <v>14.117494345820701</v>
      </c>
      <c r="L19405">
        <v>22.278370223410999</v>
      </c>
      <c r="M19405">
        <v>19.186550632742399</v>
      </c>
      <c r="N19405">
        <v>5.0754368000925103</v>
      </c>
      <c r="O19405">
        <v>404.81471197533602</v>
      </c>
      <c r="P19405">
        <v>440.17701572613799</v>
      </c>
      <c r="Q19405" t="s">
        <v>26</v>
      </c>
      <c r="R19405" t="s">
        <v>27</v>
      </c>
      <c r="S19405">
        <v>70</v>
      </c>
      <c r="T19405">
        <v>1209.89736331991</v>
      </c>
      <c r="U19405">
        <v>2117.32038580985</v>
      </c>
      <c r="V19405" t="s">
        <v>31</v>
      </c>
      <c r="W19405">
        <v>3235.8769848859401</v>
      </c>
      <c r="X19405">
        <v>32358.7698488594</v>
      </c>
      <c r="Y19405" t="s">
        <v>30</v>
      </c>
    </row>
    <row r="19406" spans="1:25" x14ac:dyDescent="0.35">
      <c r="A19406" t="s">
        <v>25</v>
      </c>
      <c r="B19406" s="1">
        <v>41686</v>
      </c>
      <c r="C19406">
        <v>18.600000000000001</v>
      </c>
      <c r="D19406">
        <v>74</v>
      </c>
      <c r="E19406">
        <v>170</v>
      </c>
      <c r="F19406">
        <v>18.52</v>
      </c>
      <c r="G19406">
        <v>0</v>
      </c>
      <c r="H19406">
        <v>84.544761649618906</v>
      </c>
      <c r="I19406">
        <v>13.289657320524899</v>
      </c>
      <c r="J19406">
        <v>308.265300825569</v>
      </c>
      <c r="K19406">
        <v>5.0297413816337899</v>
      </c>
      <c r="L19406">
        <v>23.993363673391801</v>
      </c>
      <c r="M19406">
        <v>8.8244266335206003</v>
      </c>
      <c r="N19406">
        <v>1.28361269380291</v>
      </c>
      <c r="O19406">
        <v>49.207578502652602</v>
      </c>
      <c r="P19406">
        <v>62.4174661104785</v>
      </c>
      <c r="Q19406" t="s">
        <v>26</v>
      </c>
      <c r="R19406" t="s">
        <v>27</v>
      </c>
      <c r="S19406">
        <v>70</v>
      </c>
      <c r="T19406">
        <v>270.185517554532</v>
      </c>
      <c r="U19406">
        <v>472.82465572042997</v>
      </c>
      <c r="V19406" t="s">
        <v>26</v>
      </c>
      <c r="W19406">
        <v>1222.6631322370399</v>
      </c>
      <c r="X19406">
        <v>12226.6313223704</v>
      </c>
      <c r="Y19406" t="s">
        <v>30</v>
      </c>
    </row>
    <row r="19407" spans="1:25" x14ac:dyDescent="0.35">
      <c r="A19407" t="s">
        <v>25</v>
      </c>
      <c r="B19407" s="1">
        <v>41687</v>
      </c>
      <c r="C19407">
        <v>22.9</v>
      </c>
      <c r="D19407">
        <v>57</v>
      </c>
      <c r="E19407">
        <v>360</v>
      </c>
      <c r="F19407">
        <v>29.632000000000001</v>
      </c>
      <c r="G19407">
        <v>0</v>
      </c>
      <c r="H19407">
        <v>86.325755645643795</v>
      </c>
      <c r="I19407">
        <v>15.341995720524899</v>
      </c>
      <c r="J19407">
        <v>315.39130082556898</v>
      </c>
      <c r="K19407">
        <v>11.2734396003518</v>
      </c>
      <c r="L19407">
        <v>27.357075523370799</v>
      </c>
      <c r="M19407">
        <v>17.947528955644099</v>
      </c>
      <c r="N19407">
        <v>4.5097986988210499</v>
      </c>
      <c r="O19407">
        <v>300.66688986725001</v>
      </c>
      <c r="P19407">
        <v>498.18737332785702</v>
      </c>
      <c r="Q19407" t="s">
        <v>26</v>
      </c>
      <c r="R19407" t="s">
        <v>27</v>
      </c>
      <c r="S19407">
        <v>70</v>
      </c>
      <c r="T19407">
        <v>892.66845400496504</v>
      </c>
      <c r="U19407">
        <v>1562.1697945086901</v>
      </c>
      <c r="V19407" t="s">
        <v>29</v>
      </c>
      <c r="W19407">
        <v>2735.1984573282398</v>
      </c>
      <c r="X19407">
        <v>27351.9845732824</v>
      </c>
      <c r="Y19407" t="s">
        <v>30</v>
      </c>
    </row>
    <row r="19408" spans="1:25" x14ac:dyDescent="0.35">
      <c r="A19408" t="s">
        <v>25</v>
      </c>
      <c r="B19408" s="1">
        <v>41688</v>
      </c>
      <c r="C19408">
        <v>20.9</v>
      </c>
      <c r="D19408">
        <v>74</v>
      </c>
      <c r="E19408">
        <v>360</v>
      </c>
      <c r="F19408">
        <v>33.335999999999999</v>
      </c>
      <c r="G19408">
        <v>0</v>
      </c>
      <c r="H19408">
        <v>84.9293185138186</v>
      </c>
      <c r="I19408">
        <v>16.479532120524901</v>
      </c>
      <c r="J19408">
        <v>322.157300825569</v>
      </c>
      <c r="K19408">
        <v>11.1835730878867</v>
      </c>
      <c r="L19408">
        <v>29.222028373935402</v>
      </c>
      <c r="M19408">
        <v>18.429629223428801</v>
      </c>
      <c r="N19408">
        <v>4.7264305678426801</v>
      </c>
      <c r="O19408">
        <v>304.05585886161998</v>
      </c>
      <c r="P19408">
        <v>574.60996139370798</v>
      </c>
      <c r="Q19408" t="s">
        <v>29</v>
      </c>
      <c r="R19408" t="s">
        <v>27</v>
      </c>
      <c r="S19408">
        <v>70</v>
      </c>
      <c r="T19408">
        <v>882.80841528792701</v>
      </c>
      <c r="U19408">
        <v>1544.9147267538699</v>
      </c>
      <c r="V19408" t="s">
        <v>29</v>
      </c>
      <c r="W19408">
        <v>2717.4751131930998</v>
      </c>
      <c r="X19408">
        <v>27174.751131931</v>
      </c>
      <c r="Y19408" t="s">
        <v>30</v>
      </c>
    </row>
    <row r="19409" spans="1:25" x14ac:dyDescent="0.35">
      <c r="A19409" t="s">
        <v>25</v>
      </c>
      <c r="B19409" s="1">
        <v>41689</v>
      </c>
      <c r="C19409">
        <v>18.100000000000001</v>
      </c>
      <c r="D19409">
        <v>81</v>
      </c>
      <c r="E19409">
        <v>200</v>
      </c>
      <c r="F19409">
        <v>14.816000000000001</v>
      </c>
      <c r="G19409">
        <v>0</v>
      </c>
      <c r="H19409">
        <v>83.0995224824742</v>
      </c>
      <c r="I19409">
        <v>17.205009880524901</v>
      </c>
      <c r="J19409">
        <v>328.419300825569</v>
      </c>
      <c r="K19409">
        <v>3.4467232586507799</v>
      </c>
      <c r="L19409">
        <v>30.4252728351629</v>
      </c>
      <c r="M19409">
        <v>7.25969749855083</v>
      </c>
      <c r="N19409">
        <v>0.90864594463669901</v>
      </c>
      <c r="O19409">
        <v>20.900352861790701</v>
      </c>
      <c r="P19409">
        <v>42.765255487073702</v>
      </c>
      <c r="Q19409" t="s">
        <v>26</v>
      </c>
      <c r="R19409" t="s">
        <v>27</v>
      </c>
      <c r="S19409">
        <v>70</v>
      </c>
      <c r="T19409">
        <v>148.789709707849</v>
      </c>
      <c r="U19409">
        <v>260.38199198873599</v>
      </c>
      <c r="V19409" t="s">
        <v>26</v>
      </c>
      <c r="W19409">
        <v>774.513837827256</v>
      </c>
      <c r="X19409">
        <v>7745.1383782725597</v>
      </c>
      <c r="Y19409" t="s">
        <v>28</v>
      </c>
    </row>
    <row r="19410" spans="1:25" x14ac:dyDescent="0.35">
      <c r="A19410" t="s">
        <v>25</v>
      </c>
      <c r="B19410" s="1">
        <v>41690</v>
      </c>
      <c r="C19410">
        <v>16.2</v>
      </c>
      <c r="D19410">
        <v>91</v>
      </c>
      <c r="E19410">
        <v>190</v>
      </c>
      <c r="F19410">
        <v>16.667999999999999</v>
      </c>
      <c r="G19410">
        <v>0</v>
      </c>
      <c r="H19410">
        <v>79.730397374843903</v>
      </c>
      <c r="I19410">
        <v>17.514650470524899</v>
      </c>
      <c r="J19410">
        <v>334.33930082556901</v>
      </c>
      <c r="K19410">
        <v>2.55938761908252</v>
      </c>
      <c r="L19410">
        <v>30.972940887443499</v>
      </c>
      <c r="M19410">
        <v>5.5448762171043402</v>
      </c>
      <c r="N19410">
        <v>0.56397192922236195</v>
      </c>
      <c r="O19410">
        <v>9.5400925640186802</v>
      </c>
      <c r="P19410">
        <v>20.213631429099401</v>
      </c>
      <c r="Q19410" t="s">
        <v>26</v>
      </c>
      <c r="R19410" t="s">
        <v>27</v>
      </c>
      <c r="S19410">
        <v>70</v>
      </c>
      <c r="T19410">
        <v>92.061301857672206</v>
      </c>
      <c r="U19410">
        <v>161.10727825092599</v>
      </c>
      <c r="V19410" t="s">
        <v>26</v>
      </c>
      <c r="W19410">
        <v>527.93645946797699</v>
      </c>
      <c r="X19410">
        <v>5279.3645946797697</v>
      </c>
      <c r="Y19410" t="s">
        <v>28</v>
      </c>
    </row>
    <row r="19411" spans="1:25" x14ac:dyDescent="0.35">
      <c r="A19411" t="s">
        <v>25</v>
      </c>
      <c r="B19411" s="1">
        <v>41691</v>
      </c>
      <c r="C19411">
        <v>19.2</v>
      </c>
      <c r="D19411">
        <v>85</v>
      </c>
      <c r="E19411">
        <v>10</v>
      </c>
      <c r="F19411">
        <v>31.484000000000002</v>
      </c>
      <c r="G19411">
        <v>0</v>
      </c>
      <c r="H19411">
        <v>79.9778643558205</v>
      </c>
      <c r="I19411">
        <v>18.1202096205249</v>
      </c>
      <c r="J19411">
        <v>340.79930082556899</v>
      </c>
      <c r="K19411">
        <v>5.5385847757177098</v>
      </c>
      <c r="L19411">
        <v>31.988384203265699</v>
      </c>
      <c r="M19411">
        <v>11.2260120933219</v>
      </c>
      <c r="N19411">
        <v>1.9654773761044699</v>
      </c>
      <c r="O19411">
        <v>69.728536793983807</v>
      </c>
      <c r="P19411">
        <v>157.30172073728599</v>
      </c>
      <c r="Q19411" t="s">
        <v>26</v>
      </c>
      <c r="R19411" t="s">
        <v>27</v>
      </c>
      <c r="S19411">
        <v>70</v>
      </c>
      <c r="T19411">
        <v>313.64659073180002</v>
      </c>
      <c r="U19411">
        <v>548.88153378064999</v>
      </c>
      <c r="V19411" t="s">
        <v>29</v>
      </c>
      <c r="W19411">
        <v>1364.4743032135</v>
      </c>
      <c r="X19411">
        <v>13644.743032135</v>
      </c>
      <c r="Y19411" t="s">
        <v>30</v>
      </c>
    </row>
    <row r="19412" spans="1:25" x14ac:dyDescent="0.35">
      <c r="A19412" t="s">
        <v>25</v>
      </c>
      <c r="B19412" s="1">
        <v>41692</v>
      </c>
      <c r="C19412">
        <v>20.5</v>
      </c>
      <c r="D19412">
        <v>84</v>
      </c>
      <c r="E19412">
        <v>340</v>
      </c>
      <c r="F19412">
        <v>40.744</v>
      </c>
      <c r="G19412">
        <v>0</v>
      </c>
      <c r="H19412">
        <v>80.440982808954601</v>
      </c>
      <c r="I19412">
        <v>18.8075043405249</v>
      </c>
      <c r="J19412">
        <v>347.49330082556901</v>
      </c>
      <c r="K19412">
        <v>9.2487071538454906</v>
      </c>
      <c r="L19412">
        <v>33.131974397948802</v>
      </c>
      <c r="M19412">
        <v>17.047942707988501</v>
      </c>
      <c r="N19412">
        <v>4.1174497121079296</v>
      </c>
      <c r="O19412">
        <v>219.92548119674399</v>
      </c>
      <c r="P19412">
        <v>530.876842631214</v>
      </c>
      <c r="Q19412" t="s">
        <v>29</v>
      </c>
      <c r="R19412" t="s">
        <v>27</v>
      </c>
      <c r="S19412">
        <v>70</v>
      </c>
      <c r="T19412">
        <v>674.72934580763103</v>
      </c>
      <c r="U19412">
        <v>1180.77635516336</v>
      </c>
      <c r="V19412" t="s">
        <v>29</v>
      </c>
      <c r="W19412">
        <v>2306.1723021723001</v>
      </c>
      <c r="X19412">
        <v>23061.723021722999</v>
      </c>
      <c r="Y19412" t="s">
        <v>30</v>
      </c>
    </row>
    <row r="19413" spans="1:25" x14ac:dyDescent="0.35">
      <c r="A19413" t="s">
        <v>25</v>
      </c>
      <c r="B19413" s="1">
        <v>41693</v>
      </c>
      <c r="C19413">
        <v>17.3</v>
      </c>
      <c r="D19413">
        <v>72</v>
      </c>
      <c r="E19413">
        <v>190</v>
      </c>
      <c r="F19413">
        <v>33.335999999999999</v>
      </c>
      <c r="G19413">
        <v>0</v>
      </c>
      <c r="H19413">
        <v>82.396174206763803</v>
      </c>
      <c r="I19413">
        <v>19.832082580524901</v>
      </c>
      <c r="J19413">
        <v>353.611300825569</v>
      </c>
      <c r="K19413">
        <v>8.0189828749637506</v>
      </c>
      <c r="L19413">
        <v>34.786687679726498</v>
      </c>
      <c r="M19413">
        <v>15.7007928137569</v>
      </c>
      <c r="N19413">
        <v>3.5591812549333901</v>
      </c>
      <c r="O19413">
        <v>166.00270052646599</v>
      </c>
      <c r="P19413">
        <v>439.705580833265</v>
      </c>
      <c r="Q19413" t="s">
        <v>26</v>
      </c>
      <c r="R19413" t="s">
        <v>27</v>
      </c>
      <c r="S19413">
        <v>70</v>
      </c>
      <c r="T19413">
        <v>548.13055761090902</v>
      </c>
      <c r="U19413">
        <v>959.22847581909105</v>
      </c>
      <c r="V19413" t="s">
        <v>29</v>
      </c>
      <c r="W19413">
        <v>2015.1656922741199</v>
      </c>
      <c r="X19413">
        <v>20151.6569227412</v>
      </c>
      <c r="Y19413" t="s">
        <v>30</v>
      </c>
    </row>
    <row r="19414" spans="1:25" x14ac:dyDescent="0.35">
      <c r="A19414" t="s">
        <v>25</v>
      </c>
      <c r="B19414" s="1">
        <v>41694</v>
      </c>
      <c r="C19414">
        <v>18.7</v>
      </c>
      <c r="D19414">
        <v>53</v>
      </c>
      <c r="E19414">
        <v>350</v>
      </c>
      <c r="F19414">
        <v>33.335999999999999</v>
      </c>
      <c r="G19414">
        <v>0</v>
      </c>
      <c r="H19414">
        <v>85.9044649853859</v>
      </c>
      <c r="I19414">
        <v>21.682766800524899</v>
      </c>
      <c r="J19414">
        <v>359.98130082556901</v>
      </c>
      <c r="K19414">
        <v>12.804729396991499</v>
      </c>
      <c r="L19414">
        <v>37.690065831920101</v>
      </c>
      <c r="M19414">
        <v>23.021121869860401</v>
      </c>
      <c r="N19414">
        <v>7.0070106986665204</v>
      </c>
      <c r="O19414">
        <v>422.08341345732401</v>
      </c>
      <c r="P19414">
        <v>1298.89184689067</v>
      </c>
      <c r="Q19414" t="s">
        <v>29</v>
      </c>
      <c r="R19414" t="s">
        <v>27</v>
      </c>
      <c r="S19414">
        <v>70</v>
      </c>
      <c r="T19414">
        <v>1062.4893531663099</v>
      </c>
      <c r="U19414">
        <v>1859.35636804104</v>
      </c>
      <c r="V19414" t="s">
        <v>29</v>
      </c>
      <c r="W19414">
        <v>3018.9495441331901</v>
      </c>
      <c r="X19414">
        <v>30189.495441331899</v>
      </c>
      <c r="Y19414" t="s">
        <v>30</v>
      </c>
    </row>
    <row r="19415" spans="1:25" x14ac:dyDescent="0.35">
      <c r="A19415" t="s">
        <v>25</v>
      </c>
      <c r="B19415" s="1">
        <v>41695</v>
      </c>
      <c r="C19415">
        <v>18.7</v>
      </c>
      <c r="D19415">
        <v>63</v>
      </c>
      <c r="E19415">
        <v>170</v>
      </c>
      <c r="F19415">
        <v>24.076000000000001</v>
      </c>
      <c r="G19415">
        <v>0</v>
      </c>
      <c r="H19415">
        <v>85.904463570586202</v>
      </c>
      <c r="I19415">
        <v>23.139688420524902</v>
      </c>
      <c r="J19415">
        <v>366.35130082556901</v>
      </c>
      <c r="K19415">
        <v>8.0301482391073407</v>
      </c>
      <c r="L19415">
        <v>39.968149572517802</v>
      </c>
      <c r="M19415">
        <v>16.8947874381285</v>
      </c>
      <c r="N19415">
        <v>4.0522034296961396</v>
      </c>
      <c r="O19415">
        <v>173.566413633537</v>
      </c>
      <c r="P19415">
        <v>594.73288746848903</v>
      </c>
      <c r="Q19415" t="s">
        <v>29</v>
      </c>
      <c r="R19415" t="s">
        <v>27</v>
      </c>
      <c r="S19415">
        <v>70</v>
      </c>
      <c r="T19415">
        <v>549.254683417656</v>
      </c>
      <c r="U19415">
        <v>961.19569598089799</v>
      </c>
      <c r="V19415" t="s">
        <v>29</v>
      </c>
      <c r="W19415">
        <v>2017.9092064167301</v>
      </c>
      <c r="X19415">
        <v>20179.0920641673</v>
      </c>
      <c r="Y19415" t="s">
        <v>30</v>
      </c>
    </row>
    <row r="19416" spans="1:25" x14ac:dyDescent="0.35">
      <c r="A19416" t="s">
        <v>25</v>
      </c>
      <c r="B19416" s="1">
        <v>41696</v>
      </c>
      <c r="C19416">
        <v>18.8</v>
      </c>
      <c r="D19416">
        <v>65</v>
      </c>
      <c r="E19416">
        <v>200</v>
      </c>
      <c r="F19416">
        <v>14.816000000000001</v>
      </c>
      <c r="G19416">
        <v>0</v>
      </c>
      <c r="H19416">
        <v>85.904462155786604</v>
      </c>
      <c r="I19416">
        <v>24.5248179705249</v>
      </c>
      <c r="J19416">
        <v>372.73930082556899</v>
      </c>
      <c r="K19416">
        <v>5.0358956244080897</v>
      </c>
      <c r="L19416">
        <v>42.121115820400298</v>
      </c>
      <c r="M19416">
        <v>12.116748064789499</v>
      </c>
      <c r="N19416">
        <v>2.2498950597127001</v>
      </c>
      <c r="O19416">
        <v>60.289307737093402</v>
      </c>
      <c r="P19416">
        <v>227.02825542847799</v>
      </c>
      <c r="Q19416" t="s">
        <v>26</v>
      </c>
      <c r="R19416" t="s">
        <v>27</v>
      </c>
      <c r="S19416">
        <v>70</v>
      </c>
      <c r="T19416">
        <v>270.69965088350398</v>
      </c>
      <c r="U19416">
        <v>473.72438904613102</v>
      </c>
      <c r="V19416" t="s">
        <v>26</v>
      </c>
      <c r="W19416">
        <v>1224.38979637177</v>
      </c>
      <c r="X19416">
        <v>12243.8979637177</v>
      </c>
      <c r="Y19416" t="s">
        <v>30</v>
      </c>
    </row>
    <row r="19417" spans="1:25" x14ac:dyDescent="0.35">
      <c r="A19417" t="s">
        <v>25</v>
      </c>
      <c r="B19417" s="1">
        <v>41697</v>
      </c>
      <c r="C19417">
        <v>23</v>
      </c>
      <c r="D19417">
        <v>54</v>
      </c>
      <c r="E19417">
        <v>350</v>
      </c>
      <c r="F19417">
        <v>25.928000000000001</v>
      </c>
      <c r="G19417">
        <v>0</v>
      </c>
      <c r="H19417">
        <v>86.972141663077295</v>
      </c>
      <c r="I19417">
        <v>26.729490790524899</v>
      </c>
      <c r="J19417">
        <v>379.88330082556899</v>
      </c>
      <c r="K19417">
        <v>10.2517192681198</v>
      </c>
      <c r="L19417">
        <v>45.461954072478498</v>
      </c>
      <c r="M19417">
        <v>21.5746554734989</v>
      </c>
      <c r="N19417">
        <v>6.2466842238313696</v>
      </c>
      <c r="O19417">
        <v>295.489834696358</v>
      </c>
      <c r="P19417">
        <v>1272.5578302332401</v>
      </c>
      <c r="Q19417" t="s">
        <v>29</v>
      </c>
      <c r="R19417" t="s">
        <v>27</v>
      </c>
      <c r="S19417">
        <v>70</v>
      </c>
      <c r="T19417">
        <v>781.48871366956405</v>
      </c>
      <c r="U19417">
        <v>1367.60524892174</v>
      </c>
      <c r="V19417" t="s">
        <v>29</v>
      </c>
      <c r="W19417">
        <v>2526.5135259696699</v>
      </c>
      <c r="X19417">
        <v>25265.135259696701</v>
      </c>
      <c r="Y19417" t="s">
        <v>30</v>
      </c>
    </row>
    <row r="19418" spans="1:25" x14ac:dyDescent="0.35">
      <c r="A19418" t="s">
        <v>25</v>
      </c>
      <c r="B19418" s="1">
        <v>41698</v>
      </c>
      <c r="C19418">
        <v>19.2</v>
      </c>
      <c r="D19418">
        <v>73</v>
      </c>
      <c r="E19418">
        <v>350</v>
      </c>
      <c r="F19418">
        <v>46.3</v>
      </c>
      <c r="G19418">
        <v>0</v>
      </c>
      <c r="H19418">
        <v>84.926098350616599</v>
      </c>
      <c r="I19418">
        <v>27.819497260524901</v>
      </c>
      <c r="J19418">
        <v>386.34330082556897</v>
      </c>
      <c r="K19418">
        <v>19.409189108157101</v>
      </c>
      <c r="L19418">
        <v>47.150971555380302</v>
      </c>
      <c r="M19418">
        <v>34.058627315666598</v>
      </c>
      <c r="N19418">
        <v>14.0155757337797</v>
      </c>
      <c r="O19418">
        <v>833.27269518786602</v>
      </c>
      <c r="P19418">
        <v>3821.2476748041599</v>
      </c>
      <c r="Q19418" t="s">
        <v>31</v>
      </c>
      <c r="R19418" t="s">
        <v>27</v>
      </c>
      <c r="S19418">
        <v>70</v>
      </c>
      <c r="T19418">
        <v>1803.2242234707301</v>
      </c>
      <c r="U19418">
        <v>3155.6423910737699</v>
      </c>
      <c r="V19418" t="s">
        <v>31</v>
      </c>
      <c r="W19418">
        <v>3899.4326182841701</v>
      </c>
      <c r="X19418">
        <v>38994.326182841702</v>
      </c>
      <c r="Y19418" t="s">
        <v>30</v>
      </c>
    </row>
    <row r="19419" spans="1:25" x14ac:dyDescent="0.35">
      <c r="A19419" t="s">
        <v>25</v>
      </c>
      <c r="B19419" s="1">
        <v>41699</v>
      </c>
      <c r="C19419">
        <v>14.3</v>
      </c>
      <c r="D19419">
        <v>52</v>
      </c>
      <c r="E19419">
        <v>180</v>
      </c>
      <c r="F19419">
        <v>31.484000000000002</v>
      </c>
      <c r="G19419">
        <v>6.6</v>
      </c>
      <c r="H19419">
        <v>66.285550471485706</v>
      </c>
      <c r="I19419">
        <v>17.166030008412999</v>
      </c>
      <c r="J19419">
        <v>369.43163603204999</v>
      </c>
      <c r="K19419">
        <v>2.7043232533695898</v>
      </c>
      <c r="L19419">
        <v>30.758943288221801</v>
      </c>
      <c r="M19419">
        <v>5.8243041829850899</v>
      </c>
      <c r="N19419">
        <v>0.61524893415506399</v>
      </c>
      <c r="O19419">
        <v>11.0393443849532</v>
      </c>
      <c r="P19419">
        <v>23.075633966311202</v>
      </c>
      <c r="Q19419" t="s">
        <v>26</v>
      </c>
      <c r="R19419" t="s">
        <v>27</v>
      </c>
      <c r="S19419">
        <v>60</v>
      </c>
      <c r="T19419">
        <v>50.335173447918997</v>
      </c>
      <c r="U19419">
        <v>88.086553533858194</v>
      </c>
      <c r="V19419" t="s">
        <v>26</v>
      </c>
      <c r="W19419">
        <v>567.48115530388895</v>
      </c>
      <c r="X19419">
        <v>5674.8115530388905</v>
      </c>
      <c r="Y19419" t="s">
        <v>28</v>
      </c>
    </row>
    <row r="19420" spans="1:25" x14ac:dyDescent="0.35">
      <c r="A19420" t="s">
        <v>25</v>
      </c>
      <c r="B19420" s="1">
        <v>41700</v>
      </c>
      <c r="C19420">
        <v>19.3</v>
      </c>
      <c r="D19420">
        <v>55</v>
      </c>
      <c r="E19420">
        <v>360</v>
      </c>
      <c r="F19420">
        <v>31.484000000000002</v>
      </c>
      <c r="G19420">
        <v>0</v>
      </c>
      <c r="H19420">
        <v>82.542312030365693</v>
      </c>
      <c r="I19420">
        <v>18.765626648413001</v>
      </c>
      <c r="J19420">
        <v>374.60963603204999</v>
      </c>
      <c r="K19420">
        <v>7.4385890889775803</v>
      </c>
      <c r="L19420">
        <v>33.354160273453999</v>
      </c>
      <c r="M19420">
        <v>14.502007281189501</v>
      </c>
      <c r="N19420">
        <v>3.0924071902111399</v>
      </c>
      <c r="O19420">
        <v>139.12227635768099</v>
      </c>
      <c r="P19420">
        <v>340.15537866785201</v>
      </c>
      <c r="Q19420" t="s">
        <v>26</v>
      </c>
      <c r="R19420" t="s">
        <v>27</v>
      </c>
      <c r="S19420">
        <v>60</v>
      </c>
      <c r="T19420">
        <v>245.214624830166</v>
      </c>
      <c r="U19420">
        <v>429.12559345279101</v>
      </c>
      <c r="V19420" t="s">
        <v>26</v>
      </c>
      <c r="W19420">
        <v>1870.0839077529299</v>
      </c>
      <c r="X19420">
        <v>18700.839077529301</v>
      </c>
      <c r="Y19420" t="s">
        <v>30</v>
      </c>
    </row>
    <row r="19421" spans="1:25" x14ac:dyDescent="0.35">
      <c r="A19421" t="s">
        <v>25</v>
      </c>
      <c r="B19421" s="1">
        <v>41701</v>
      </c>
      <c r="C19421">
        <v>15</v>
      </c>
      <c r="D19421">
        <v>62</v>
      </c>
      <c r="E19421">
        <v>170</v>
      </c>
      <c r="F19421">
        <v>22.224</v>
      </c>
      <c r="G19421">
        <v>0</v>
      </c>
      <c r="H19421">
        <v>83.956863057877698</v>
      </c>
      <c r="I19421">
        <v>19.831675912413001</v>
      </c>
      <c r="J19421">
        <v>379.01363603204999</v>
      </c>
      <c r="K19421">
        <v>5.6010077876929003</v>
      </c>
      <c r="L19421">
        <v>35.075134922818101</v>
      </c>
      <c r="M19421">
        <v>11.9186839019284</v>
      </c>
      <c r="N19421">
        <v>2.1852090899580601</v>
      </c>
      <c r="O19421">
        <v>73.846654819579996</v>
      </c>
      <c r="P19421">
        <v>198.68128970767401</v>
      </c>
      <c r="Q19421" t="s">
        <v>26</v>
      </c>
      <c r="R19421" t="s">
        <v>27</v>
      </c>
      <c r="S19421">
        <v>60</v>
      </c>
      <c r="T19421">
        <v>159.55292446513201</v>
      </c>
      <c r="U19421">
        <v>279.21761781398101</v>
      </c>
      <c r="V19421" t="s">
        <v>26</v>
      </c>
      <c r="W19421">
        <v>1381.72286455828</v>
      </c>
      <c r="X19421">
        <v>13817.2286455828</v>
      </c>
      <c r="Y19421" t="s">
        <v>30</v>
      </c>
    </row>
    <row r="19422" spans="1:25" x14ac:dyDescent="0.35">
      <c r="A19422" t="s">
        <v>25</v>
      </c>
      <c r="B19422" s="1">
        <v>41702</v>
      </c>
      <c r="C19422">
        <v>14.6</v>
      </c>
      <c r="D19422">
        <v>48</v>
      </c>
      <c r="E19422">
        <v>310</v>
      </c>
      <c r="F19422">
        <v>11.112</v>
      </c>
      <c r="G19422">
        <v>3.4</v>
      </c>
      <c r="H19422">
        <v>68.856136615000494</v>
      </c>
      <c r="I19422">
        <v>15.7341240923037</v>
      </c>
      <c r="J19422">
        <v>375.54207606876599</v>
      </c>
      <c r="K19422">
        <v>1.0555813407986001</v>
      </c>
      <c r="L19422">
        <v>28.484684014478301</v>
      </c>
      <c r="M19422">
        <v>1.70402314304127</v>
      </c>
      <c r="N19422">
        <v>6.9868355159498893E-2</v>
      </c>
      <c r="O19422">
        <v>0.77345840353234696</v>
      </c>
      <c r="P19422">
        <v>1.38939322171672</v>
      </c>
      <c r="Q19422" t="s">
        <v>32</v>
      </c>
      <c r="R19422" t="s">
        <v>27</v>
      </c>
      <c r="S19422">
        <v>60</v>
      </c>
      <c r="T19422">
        <v>10.6752100950975</v>
      </c>
      <c r="U19422">
        <v>18.6816176664206</v>
      </c>
      <c r="V19422" t="s">
        <v>26</v>
      </c>
      <c r="W19422">
        <v>155.999279072251</v>
      </c>
      <c r="X19422">
        <v>1559.9927907225101</v>
      </c>
      <c r="Y19422" t="s">
        <v>29</v>
      </c>
    </row>
    <row r="19423" spans="1:25" x14ac:dyDescent="0.35">
      <c r="A19423" t="s">
        <v>25</v>
      </c>
      <c r="B19423" s="1">
        <v>41703</v>
      </c>
      <c r="C19423">
        <v>12.3</v>
      </c>
      <c r="D19423">
        <v>97</v>
      </c>
      <c r="E19423">
        <v>210</v>
      </c>
      <c r="F19423">
        <v>64.819999999999993</v>
      </c>
      <c r="G19423">
        <v>2.8</v>
      </c>
      <c r="H19423">
        <v>45.171392624481101</v>
      </c>
      <c r="I19423">
        <v>12.013612700299401</v>
      </c>
      <c r="J19423">
        <v>379.460076068766</v>
      </c>
      <c r="K19423">
        <v>0.96072030052354795</v>
      </c>
      <c r="L19423">
        <v>22.264966953446699</v>
      </c>
      <c r="M19423">
        <v>0.93242666293093301</v>
      </c>
      <c r="N19423">
        <v>2.40318328299804E-2</v>
      </c>
      <c r="O19423">
        <v>0.528579221108196</v>
      </c>
      <c r="P19423">
        <v>0.57403000523149195</v>
      </c>
      <c r="Q19423" t="s">
        <v>32</v>
      </c>
      <c r="R19423" t="s">
        <v>27</v>
      </c>
      <c r="S19423">
        <v>60</v>
      </c>
      <c r="T19423">
        <v>9.1216583070685893</v>
      </c>
      <c r="U19423">
        <v>15.96290203737</v>
      </c>
      <c r="V19423" t="s">
        <v>26</v>
      </c>
      <c r="W19423">
        <v>136.401265544144</v>
      </c>
      <c r="X19423">
        <v>0</v>
      </c>
      <c r="Y19423" t="s">
        <v>32</v>
      </c>
    </row>
    <row r="19424" spans="1:25" x14ac:dyDescent="0.35">
      <c r="A19424" t="s">
        <v>25</v>
      </c>
      <c r="B19424" s="1">
        <v>41704</v>
      </c>
      <c r="C19424">
        <v>15.6</v>
      </c>
      <c r="D19424">
        <v>70</v>
      </c>
      <c r="E19424">
        <v>170</v>
      </c>
      <c r="F19424">
        <v>18.52</v>
      </c>
      <c r="G19424">
        <v>8.6</v>
      </c>
      <c r="H19424">
        <v>47.2654419367325</v>
      </c>
      <c r="I19424">
        <v>6.8613223421051899</v>
      </c>
      <c r="J19424">
        <v>355.20416732017497</v>
      </c>
      <c r="K19424">
        <v>0.29111032492814798</v>
      </c>
      <c r="L19424">
        <v>13.090486775832799</v>
      </c>
      <c r="M19424">
        <v>0.20418721616539301</v>
      </c>
      <c r="N19424">
        <v>1.63425353936351E-3</v>
      </c>
      <c r="O19424">
        <v>1.1209140370590001E-2</v>
      </c>
      <c r="P19424">
        <v>3.83471419482818E-3</v>
      </c>
      <c r="Q19424" t="s">
        <v>32</v>
      </c>
      <c r="R19424" t="s">
        <v>27</v>
      </c>
      <c r="S19424">
        <v>60</v>
      </c>
      <c r="T19424">
        <v>1.2222972584085201</v>
      </c>
      <c r="U19424">
        <v>2.1390202022149198</v>
      </c>
      <c r="V19424" t="s">
        <v>32</v>
      </c>
      <c r="W19424">
        <v>23.9107086850094</v>
      </c>
      <c r="X19424">
        <v>0</v>
      </c>
      <c r="Y19424" t="s">
        <v>32</v>
      </c>
    </row>
    <row r="19425" spans="1:25" x14ac:dyDescent="0.35">
      <c r="A19425" t="s">
        <v>25</v>
      </c>
      <c r="B19425" s="1">
        <v>41705</v>
      </c>
      <c r="C19425">
        <v>19.399999999999999</v>
      </c>
      <c r="D19425">
        <v>54</v>
      </c>
      <c r="E19425">
        <v>360</v>
      </c>
      <c r="F19425">
        <v>27.78</v>
      </c>
      <c r="G19425">
        <v>0</v>
      </c>
      <c r="H19425">
        <v>77.650710453649793</v>
      </c>
      <c r="I19425">
        <v>8.5044809821051892</v>
      </c>
      <c r="J19425">
        <v>360.400167320175</v>
      </c>
      <c r="K19425">
        <v>3.7085703959298</v>
      </c>
      <c r="L19425">
        <v>16.061444053011499</v>
      </c>
      <c r="M19425">
        <v>5.2745868146953097</v>
      </c>
      <c r="N19425">
        <v>0.51622906328356899</v>
      </c>
      <c r="O19425">
        <v>18.2025232801568</v>
      </c>
      <c r="P19425">
        <v>9.8086870059734199</v>
      </c>
      <c r="Q19425" t="s">
        <v>32</v>
      </c>
      <c r="R19425" t="s">
        <v>27</v>
      </c>
      <c r="S19425">
        <v>60</v>
      </c>
      <c r="T19425">
        <v>83.616222696595301</v>
      </c>
      <c r="U19425">
        <v>146.32838971904201</v>
      </c>
      <c r="V19425" t="s">
        <v>26</v>
      </c>
      <c r="W19425">
        <v>848.60955313638999</v>
      </c>
      <c r="X19425">
        <v>8486.0955313639006</v>
      </c>
      <c r="Y19425" t="s">
        <v>28</v>
      </c>
    </row>
    <row r="19426" spans="1:25" x14ac:dyDescent="0.35">
      <c r="A19426" t="s">
        <v>25</v>
      </c>
      <c r="B19426" s="1">
        <v>41706</v>
      </c>
      <c r="C19426">
        <v>17.899999999999999</v>
      </c>
      <c r="D19426">
        <v>65</v>
      </c>
      <c r="E19426">
        <v>340</v>
      </c>
      <c r="F19426">
        <v>14.816000000000001</v>
      </c>
      <c r="G19426">
        <v>0</v>
      </c>
      <c r="H19426">
        <v>82.390822037503895</v>
      </c>
      <c r="I19426">
        <v>9.66323018210519</v>
      </c>
      <c r="J19426">
        <v>365.32616732017499</v>
      </c>
      <c r="K19426">
        <v>3.1516474045013401</v>
      </c>
      <c r="L19426">
        <v>18.127721014873099</v>
      </c>
      <c r="M19426">
        <v>4.8210567502775499</v>
      </c>
      <c r="N19426">
        <v>0.440281741325456</v>
      </c>
      <c r="O19426">
        <v>12.888749318569699</v>
      </c>
      <c r="P19426">
        <v>9.0397965202393191</v>
      </c>
      <c r="Q19426" t="s">
        <v>32</v>
      </c>
      <c r="R19426" t="s">
        <v>27</v>
      </c>
      <c r="S19426">
        <v>60</v>
      </c>
      <c r="T19426">
        <v>64.4473491050653</v>
      </c>
      <c r="U19426">
        <v>112.782860933864</v>
      </c>
      <c r="V19426" t="s">
        <v>26</v>
      </c>
      <c r="W19426">
        <v>691.52789315876703</v>
      </c>
      <c r="X19426">
        <v>6915.2789315876698</v>
      </c>
      <c r="Y19426" t="s">
        <v>28</v>
      </c>
    </row>
    <row r="19427" spans="1:25" x14ac:dyDescent="0.35">
      <c r="A19427" t="s">
        <v>25</v>
      </c>
      <c r="B19427" s="1">
        <v>41707</v>
      </c>
      <c r="C19427">
        <v>17.600000000000001</v>
      </c>
      <c r="D19427">
        <v>72</v>
      </c>
      <c r="E19427">
        <v>180</v>
      </c>
      <c r="F19427">
        <v>16.667999999999999</v>
      </c>
      <c r="G19427">
        <v>0</v>
      </c>
      <c r="H19427">
        <v>82.871388629403597</v>
      </c>
      <c r="I19427">
        <v>10.5755927101052</v>
      </c>
      <c r="J19427">
        <v>370.198167320175</v>
      </c>
      <c r="K19427">
        <v>3.67512157895731</v>
      </c>
      <c r="L19427">
        <v>19.741292758553499</v>
      </c>
      <c r="M19427">
        <v>5.9228672615489097</v>
      </c>
      <c r="N19427">
        <v>0.63379753167758102</v>
      </c>
      <c r="O19427">
        <v>20.240436974158499</v>
      </c>
      <c r="P19427">
        <v>17.047814492855899</v>
      </c>
      <c r="Q19427" t="s">
        <v>26</v>
      </c>
      <c r="R19427" t="s">
        <v>27</v>
      </c>
      <c r="S19427">
        <v>60</v>
      </c>
      <c r="T19427">
        <v>82.418407707310806</v>
      </c>
      <c r="U19427">
        <v>144.23221348779401</v>
      </c>
      <c r="V19427" t="s">
        <v>26</v>
      </c>
      <c r="W19427">
        <v>839.12817580433</v>
      </c>
      <c r="X19427">
        <v>8391.2817580433002</v>
      </c>
      <c r="Y19427" t="s">
        <v>28</v>
      </c>
    </row>
    <row r="19428" spans="1:25" x14ac:dyDescent="0.35">
      <c r="A19428" t="s">
        <v>25</v>
      </c>
      <c r="B19428" s="1">
        <v>41708</v>
      </c>
      <c r="C19428">
        <v>16.100000000000001</v>
      </c>
      <c r="D19428">
        <v>73</v>
      </c>
      <c r="E19428">
        <v>190</v>
      </c>
      <c r="F19428">
        <v>16.667999999999999</v>
      </c>
      <c r="G19428">
        <v>0</v>
      </c>
      <c r="H19428">
        <v>82.871387244116093</v>
      </c>
      <c r="I19428">
        <v>11.384800422105201</v>
      </c>
      <c r="J19428">
        <v>374.80016732017498</v>
      </c>
      <c r="K19428">
        <v>3.67512093179776</v>
      </c>
      <c r="L19428">
        <v>21.162536125328799</v>
      </c>
      <c r="M19428">
        <v>6.1775371621946604</v>
      </c>
      <c r="N19428">
        <v>0.68282922884706199</v>
      </c>
      <c r="O19428">
        <v>21.023437712501298</v>
      </c>
      <c r="P19428">
        <v>20.521222969185899</v>
      </c>
      <c r="Q19428" t="s">
        <v>26</v>
      </c>
      <c r="R19428" t="s">
        <v>27</v>
      </c>
      <c r="S19428">
        <v>60</v>
      </c>
      <c r="T19428">
        <v>82.418384587624899</v>
      </c>
      <c r="U19428">
        <v>144.23217302834399</v>
      </c>
      <c r="V19428" t="s">
        <v>26</v>
      </c>
      <c r="W19428">
        <v>839.12799239829405</v>
      </c>
      <c r="X19428">
        <v>8391.2799239829401</v>
      </c>
      <c r="Y19428" t="s">
        <v>28</v>
      </c>
    </row>
    <row r="19429" spans="1:25" x14ac:dyDescent="0.35">
      <c r="A19429" t="s">
        <v>25</v>
      </c>
      <c r="B19429" s="1">
        <v>41709</v>
      </c>
      <c r="C19429">
        <v>16.2</v>
      </c>
      <c r="D19429">
        <v>78</v>
      </c>
      <c r="E19429">
        <v>360</v>
      </c>
      <c r="F19429">
        <v>14.816000000000001</v>
      </c>
      <c r="G19429">
        <v>0</v>
      </c>
      <c r="H19429">
        <v>82.871385858828603</v>
      </c>
      <c r="I19429">
        <v>12.0479883101052</v>
      </c>
      <c r="J19429">
        <v>379.42016732017498</v>
      </c>
      <c r="K19429">
        <v>3.3476666562886201</v>
      </c>
      <c r="L19429">
        <v>22.323817937602801</v>
      </c>
      <c r="M19429">
        <v>5.8369119064211201</v>
      </c>
      <c r="N19429">
        <v>0.61760820875190003</v>
      </c>
      <c r="O19429">
        <v>16.9548397869106</v>
      </c>
      <c r="P19429">
        <v>18.514636362305598</v>
      </c>
      <c r="Q19429" t="s">
        <v>26</v>
      </c>
      <c r="R19429" t="s">
        <v>27</v>
      </c>
      <c r="S19429">
        <v>60</v>
      </c>
      <c r="T19429">
        <v>71.001615036968005</v>
      </c>
      <c r="U19429">
        <v>124.252826314694</v>
      </c>
      <c r="V19429" t="s">
        <v>26</v>
      </c>
      <c r="W19429">
        <v>746.58114376681999</v>
      </c>
      <c r="X19429">
        <v>7465.8114376681997</v>
      </c>
      <c r="Y19429" t="s">
        <v>28</v>
      </c>
    </row>
    <row r="19430" spans="1:25" x14ac:dyDescent="0.35">
      <c r="A19430" t="s">
        <v>25</v>
      </c>
      <c r="B19430" s="1">
        <v>41710</v>
      </c>
      <c r="C19430">
        <v>16</v>
      </c>
      <c r="D19430">
        <v>86</v>
      </c>
      <c r="E19430">
        <v>190</v>
      </c>
      <c r="F19430">
        <v>12.964</v>
      </c>
      <c r="G19430">
        <v>0</v>
      </c>
      <c r="H19430">
        <v>81.310089672663295</v>
      </c>
      <c r="I19430">
        <v>12.465138022105201</v>
      </c>
      <c r="J19430">
        <v>384.00416732017499</v>
      </c>
      <c r="K19430">
        <v>2.5217496817008498</v>
      </c>
      <c r="L19430">
        <v>23.058984957990599</v>
      </c>
      <c r="M19430">
        <v>4.47828688806523</v>
      </c>
      <c r="N19430">
        <v>0.38639988467053299</v>
      </c>
      <c r="O19430">
        <v>8.0994107494253402</v>
      </c>
      <c r="P19430">
        <v>9.4624925710427394</v>
      </c>
      <c r="Q19430" t="s">
        <v>32</v>
      </c>
      <c r="R19430" t="s">
        <v>27</v>
      </c>
      <c r="S19430">
        <v>60</v>
      </c>
      <c r="T19430">
        <v>44.9353624805835</v>
      </c>
      <c r="U19430">
        <v>78.636884341021101</v>
      </c>
      <c r="V19430" t="s">
        <v>26</v>
      </c>
      <c r="W19430">
        <v>517.73152752154999</v>
      </c>
      <c r="X19430">
        <v>5177.3152752155002</v>
      </c>
      <c r="Y19430" t="s">
        <v>28</v>
      </c>
    </row>
    <row r="19431" spans="1:25" x14ac:dyDescent="0.35">
      <c r="A19431" t="s">
        <v>25</v>
      </c>
      <c r="B19431" s="1">
        <v>41711</v>
      </c>
      <c r="C19431">
        <v>18</v>
      </c>
      <c r="D19431">
        <v>68</v>
      </c>
      <c r="E19431">
        <v>340</v>
      </c>
      <c r="F19431">
        <v>42.595999999999997</v>
      </c>
      <c r="G19431">
        <v>0</v>
      </c>
      <c r="H19431">
        <v>83.407876163735693</v>
      </c>
      <c r="I19431">
        <v>13.5301417981052</v>
      </c>
      <c r="J19431">
        <v>388.948167320175</v>
      </c>
      <c r="K19431">
        <v>14.2201059227343</v>
      </c>
      <c r="L19431">
        <v>24.8952386296911</v>
      </c>
      <c r="M19431">
        <v>20.322979545885499</v>
      </c>
      <c r="N19431">
        <v>5.6196150476837801</v>
      </c>
      <c r="O19431">
        <v>431.71376267016097</v>
      </c>
      <c r="P19431">
        <v>590.76407426877699</v>
      </c>
      <c r="Q19431" t="s">
        <v>29</v>
      </c>
      <c r="R19431" t="s">
        <v>27</v>
      </c>
      <c r="S19431">
        <v>60</v>
      </c>
      <c r="T19431">
        <v>610.72929363523303</v>
      </c>
      <c r="U19431">
        <v>1068.77626386166</v>
      </c>
      <c r="V19431" t="s">
        <v>29</v>
      </c>
      <c r="W19431">
        <v>3251.8582296019499</v>
      </c>
      <c r="X19431">
        <v>32518.5822960195</v>
      </c>
      <c r="Y19431" t="s">
        <v>30</v>
      </c>
    </row>
    <row r="19432" spans="1:25" x14ac:dyDescent="0.35">
      <c r="A19432" t="s">
        <v>25</v>
      </c>
      <c r="B19432" s="1">
        <v>41712</v>
      </c>
      <c r="C19432">
        <v>17.3</v>
      </c>
      <c r="D19432">
        <v>84</v>
      </c>
      <c r="E19432">
        <v>200</v>
      </c>
      <c r="F19432">
        <v>22.224</v>
      </c>
      <c r="G19432">
        <v>0</v>
      </c>
      <c r="H19432">
        <v>82.004181614485006</v>
      </c>
      <c r="I19432">
        <v>14.0431279101052</v>
      </c>
      <c r="J19432">
        <v>393.76616732017499</v>
      </c>
      <c r="K19432">
        <v>4.3658815186642501</v>
      </c>
      <c r="L19432">
        <v>25.7871021359874</v>
      </c>
      <c r="M19432">
        <v>8.1275517425794401</v>
      </c>
      <c r="N19432">
        <v>1.10967972016375</v>
      </c>
      <c r="O19432">
        <v>35.817381523058799</v>
      </c>
      <c r="P19432">
        <v>52.664123311964801</v>
      </c>
      <c r="Q19432" t="s">
        <v>26</v>
      </c>
      <c r="R19432" t="s">
        <v>27</v>
      </c>
      <c r="S19432">
        <v>60</v>
      </c>
      <c r="T19432">
        <v>108.260259447962</v>
      </c>
      <c r="U19432">
        <v>189.45545403393399</v>
      </c>
      <c r="V19432" t="s">
        <v>26</v>
      </c>
      <c r="W19432">
        <v>1035.2202105855999</v>
      </c>
      <c r="X19432">
        <v>10352.202105856</v>
      </c>
      <c r="Y19432" t="s">
        <v>30</v>
      </c>
    </row>
    <row r="19433" spans="1:25" x14ac:dyDescent="0.35">
      <c r="A19433" t="s">
        <v>25</v>
      </c>
      <c r="B19433" s="1">
        <v>41713</v>
      </c>
      <c r="C19433">
        <v>17.8</v>
      </c>
      <c r="D19433">
        <v>79</v>
      </c>
      <c r="E19433">
        <v>150</v>
      </c>
      <c r="F19433">
        <v>24.076000000000001</v>
      </c>
      <c r="G19433">
        <v>0</v>
      </c>
      <c r="H19433">
        <v>82.004180237635495</v>
      </c>
      <c r="I19433">
        <v>14.734718222105201</v>
      </c>
      <c r="J19433">
        <v>398.674167320175</v>
      </c>
      <c r="K19433">
        <v>4.7929315251151801</v>
      </c>
      <c r="L19433">
        <v>26.9768250108337</v>
      </c>
      <c r="M19433">
        <v>9.0446075652626394</v>
      </c>
      <c r="N19433">
        <v>1.3408454504181799</v>
      </c>
      <c r="O19433">
        <v>46.032925158880197</v>
      </c>
      <c r="P19433">
        <v>74.155954586778705</v>
      </c>
      <c r="Q19433" t="s">
        <v>26</v>
      </c>
      <c r="R19433" t="s">
        <v>27</v>
      </c>
      <c r="S19433">
        <v>60</v>
      </c>
      <c r="T19433">
        <v>125.313704733086</v>
      </c>
      <c r="U19433">
        <v>219.2989832829</v>
      </c>
      <c r="V19433" t="s">
        <v>26</v>
      </c>
      <c r="W19433">
        <v>1156.0449016556599</v>
      </c>
      <c r="X19433">
        <v>11560.4490165566</v>
      </c>
      <c r="Y19433" t="s">
        <v>30</v>
      </c>
    </row>
    <row r="19434" spans="1:25" x14ac:dyDescent="0.35">
      <c r="A19434" t="s">
        <v>25</v>
      </c>
      <c r="B19434" s="1">
        <v>41714</v>
      </c>
      <c r="C19434">
        <v>25.1</v>
      </c>
      <c r="D19434">
        <v>63</v>
      </c>
      <c r="E19434">
        <v>50</v>
      </c>
      <c r="F19434">
        <v>18.52</v>
      </c>
      <c r="G19434">
        <v>2.4</v>
      </c>
      <c r="H19434">
        <v>77.750841926769596</v>
      </c>
      <c r="I19434">
        <v>13.497659552504301</v>
      </c>
      <c r="J19434">
        <v>404.89616732017498</v>
      </c>
      <c r="K19434">
        <v>2.34460901033659</v>
      </c>
      <c r="L19434">
        <v>24.918596940331302</v>
      </c>
      <c r="M19434">
        <v>4.3729595644890802</v>
      </c>
      <c r="N19434">
        <v>0.37046012677140799</v>
      </c>
      <c r="O19434">
        <v>6.8892678720716196</v>
      </c>
      <c r="P19434">
        <v>9.4455114165074896</v>
      </c>
      <c r="Q19434" t="s">
        <v>32</v>
      </c>
      <c r="R19434" t="s">
        <v>27</v>
      </c>
      <c r="S19434">
        <v>60</v>
      </c>
      <c r="T19434">
        <v>39.908999981253203</v>
      </c>
      <c r="U19434">
        <v>69.840749967193105</v>
      </c>
      <c r="V19434" t="s">
        <v>26</v>
      </c>
      <c r="W19434">
        <v>470.10338956435601</v>
      </c>
      <c r="X19434">
        <v>4701.0338956435598</v>
      </c>
      <c r="Y19434" t="s">
        <v>28</v>
      </c>
    </row>
    <row r="19435" spans="1:25" x14ac:dyDescent="0.35">
      <c r="A19435" t="s">
        <v>25</v>
      </c>
      <c r="B19435" s="1">
        <v>41715</v>
      </c>
      <c r="C19435">
        <v>21.7</v>
      </c>
      <c r="D19435">
        <v>65</v>
      </c>
      <c r="E19435">
        <v>10</v>
      </c>
      <c r="F19435">
        <v>35.188000000000002</v>
      </c>
      <c r="G19435">
        <v>21.8</v>
      </c>
      <c r="H19435">
        <v>64.318020099568102</v>
      </c>
      <c r="I19435">
        <v>7.0201706484308604</v>
      </c>
      <c r="J19435">
        <v>328.40609514954298</v>
      </c>
      <c r="K19435">
        <v>3.01785149497826</v>
      </c>
      <c r="L19435">
        <v>13.328072661472801</v>
      </c>
      <c r="M19435">
        <v>3.77147488217348</v>
      </c>
      <c r="N19435">
        <v>0.285097732285443</v>
      </c>
      <c r="O19435">
        <v>9.2070322771565092</v>
      </c>
      <c r="P19435">
        <v>3.27951118633433</v>
      </c>
      <c r="Q19435" t="s">
        <v>32</v>
      </c>
      <c r="R19435" t="s">
        <v>27</v>
      </c>
      <c r="S19435">
        <v>60</v>
      </c>
      <c r="T19435">
        <v>60.1000793087914</v>
      </c>
      <c r="U19435">
        <v>105.17513879038501</v>
      </c>
      <c r="V19435" t="s">
        <v>26</v>
      </c>
      <c r="W19435">
        <v>654.16058581123696</v>
      </c>
      <c r="X19435">
        <v>6541.6058581123698</v>
      </c>
      <c r="Y19435" t="s">
        <v>28</v>
      </c>
    </row>
    <row r="19436" spans="1:25" x14ac:dyDescent="0.35">
      <c r="A19436" t="s">
        <v>25</v>
      </c>
      <c r="B19436" s="1">
        <v>41716</v>
      </c>
      <c r="C19436">
        <v>20.8</v>
      </c>
      <c r="D19436">
        <v>81</v>
      </c>
      <c r="E19436">
        <v>360</v>
      </c>
      <c r="F19436">
        <v>33.335999999999999</v>
      </c>
      <c r="G19436">
        <v>0.2</v>
      </c>
      <c r="H19436">
        <v>76.3812344162491</v>
      </c>
      <c r="I19436">
        <v>7.7452165764308596</v>
      </c>
      <c r="J19436">
        <v>333.85409514954301</v>
      </c>
      <c r="K19436">
        <v>4.4680739369654896</v>
      </c>
      <c r="L19436">
        <v>14.641261728241</v>
      </c>
      <c r="M19436">
        <v>5.9953242313341102</v>
      </c>
      <c r="N19436">
        <v>0.64758583230896205</v>
      </c>
      <c r="O19436">
        <v>27.301216528944</v>
      </c>
      <c r="P19436">
        <v>11.9925550002857</v>
      </c>
      <c r="Q19436" t="s">
        <v>26</v>
      </c>
      <c r="R19436" t="s">
        <v>27</v>
      </c>
      <c r="S19436">
        <v>60</v>
      </c>
      <c r="T19436">
        <v>112.27033188113199</v>
      </c>
      <c r="U19436">
        <v>196.47308079198001</v>
      </c>
      <c r="V19436" t="s">
        <v>26</v>
      </c>
      <c r="W19436">
        <v>1064.19442048102</v>
      </c>
      <c r="X19436">
        <v>10641.944204810199</v>
      </c>
      <c r="Y19436" t="s">
        <v>30</v>
      </c>
    </row>
    <row r="19437" spans="1:25" x14ac:dyDescent="0.35">
      <c r="A19437" t="s">
        <v>25</v>
      </c>
      <c r="B19437" s="1">
        <v>41717</v>
      </c>
      <c r="C19437">
        <v>18.8</v>
      </c>
      <c r="D19437">
        <v>78</v>
      </c>
      <c r="E19437">
        <v>360</v>
      </c>
      <c r="F19437">
        <v>24.076000000000001</v>
      </c>
      <c r="G19437">
        <v>0</v>
      </c>
      <c r="H19437">
        <v>80.203417866991799</v>
      </c>
      <c r="I19437">
        <v>8.5080743204308593</v>
      </c>
      <c r="J19437">
        <v>338.94209514954298</v>
      </c>
      <c r="K19437">
        <v>3.90440472971162</v>
      </c>
      <c r="L19437">
        <v>16.011361568486802</v>
      </c>
      <c r="M19437">
        <v>5.5401800105356598</v>
      </c>
      <c r="N19437">
        <v>0.56312675849577898</v>
      </c>
      <c r="O19437">
        <v>20.727363618597099</v>
      </c>
      <c r="P19437">
        <v>11.092911232234901</v>
      </c>
      <c r="Q19437" t="s">
        <v>26</v>
      </c>
      <c r="R19437" t="s">
        <v>27</v>
      </c>
      <c r="S19437">
        <v>60</v>
      </c>
      <c r="T19437">
        <v>90.742051808963694</v>
      </c>
      <c r="U19437">
        <v>158.79859066568599</v>
      </c>
      <c r="V19437" t="s">
        <v>26</v>
      </c>
      <c r="W19437">
        <v>904.18092306641995</v>
      </c>
      <c r="X19437">
        <v>9041.8092306641993</v>
      </c>
      <c r="Y19437" t="s">
        <v>28</v>
      </c>
    </row>
    <row r="19438" spans="1:25" x14ac:dyDescent="0.35">
      <c r="A19438" t="s">
        <v>25</v>
      </c>
      <c r="B19438" s="1">
        <v>41718</v>
      </c>
      <c r="C19438">
        <v>21.2</v>
      </c>
      <c r="D19438">
        <v>60</v>
      </c>
      <c r="E19438">
        <v>10</v>
      </c>
      <c r="F19438">
        <v>22.224</v>
      </c>
      <c r="G19438">
        <v>0</v>
      </c>
      <c r="H19438">
        <v>84.714204396223593</v>
      </c>
      <c r="I19438">
        <v>10.062366480430899</v>
      </c>
      <c r="J19438">
        <v>344.46209514954302</v>
      </c>
      <c r="K19438">
        <v>6.20325994021995</v>
      </c>
      <c r="L19438">
        <v>18.7550591885188</v>
      </c>
      <c r="M19438">
        <v>9.2333230285001395</v>
      </c>
      <c r="N19438">
        <v>1.3907613615726699</v>
      </c>
      <c r="O19438">
        <v>71.163255186328996</v>
      </c>
      <c r="P19438">
        <v>53.708461916180198</v>
      </c>
      <c r="Q19438" t="s">
        <v>26</v>
      </c>
      <c r="R19438" t="s">
        <v>27</v>
      </c>
      <c r="S19438">
        <v>60</v>
      </c>
      <c r="T19438">
        <v>186.54889933042199</v>
      </c>
      <c r="U19438">
        <v>326.46057382823898</v>
      </c>
      <c r="V19438" t="s">
        <v>26</v>
      </c>
      <c r="W19438">
        <v>1546.15690863288</v>
      </c>
      <c r="X19438">
        <v>15461.5690863288</v>
      </c>
      <c r="Y19438" t="s">
        <v>30</v>
      </c>
    </row>
    <row r="19439" spans="1:25" x14ac:dyDescent="0.35">
      <c r="A19439" t="s">
        <v>25</v>
      </c>
      <c r="B19439" s="1">
        <v>41719</v>
      </c>
      <c r="C19439">
        <v>16.600000000000001</v>
      </c>
      <c r="D19439">
        <v>67</v>
      </c>
      <c r="E19439">
        <v>160</v>
      </c>
      <c r="F19439">
        <v>31.484000000000002</v>
      </c>
      <c r="G19439">
        <v>0</v>
      </c>
      <c r="H19439">
        <v>84.714202993005401</v>
      </c>
      <c r="I19439">
        <v>11.080149048430901</v>
      </c>
      <c r="J19439">
        <v>349.15409514954302</v>
      </c>
      <c r="K19439">
        <v>9.8916024442197195</v>
      </c>
      <c r="L19439">
        <v>20.531423910206598</v>
      </c>
      <c r="M19439">
        <v>14.120560958043701</v>
      </c>
      <c r="N19439">
        <v>2.9498970223759202</v>
      </c>
      <c r="O19439">
        <v>204.553118146418</v>
      </c>
      <c r="P19439">
        <v>187.28340283577799</v>
      </c>
      <c r="Q19439" t="s">
        <v>26</v>
      </c>
      <c r="R19439" t="s">
        <v>27</v>
      </c>
      <c r="S19439">
        <v>60</v>
      </c>
      <c r="T19439">
        <v>371.42543101476502</v>
      </c>
      <c r="U19439">
        <v>649.99450427583804</v>
      </c>
      <c r="V19439" t="s">
        <v>29</v>
      </c>
      <c r="W19439">
        <v>2449.17518909206</v>
      </c>
      <c r="X19439">
        <v>24491.751890920601</v>
      </c>
      <c r="Y19439" t="s">
        <v>30</v>
      </c>
    </row>
    <row r="19440" spans="1:25" x14ac:dyDescent="0.35">
      <c r="A19440" t="s">
        <v>25</v>
      </c>
      <c r="B19440" s="1">
        <v>41720</v>
      </c>
      <c r="C19440">
        <v>17.399999999999999</v>
      </c>
      <c r="D19440">
        <v>57</v>
      </c>
      <c r="E19440">
        <v>160</v>
      </c>
      <c r="F19440">
        <v>25.928000000000001</v>
      </c>
      <c r="G19440">
        <v>0</v>
      </c>
      <c r="H19440">
        <v>85.515226555157099</v>
      </c>
      <c r="I19440">
        <v>12.4662918884309</v>
      </c>
      <c r="J19440">
        <v>353.99009514954298</v>
      </c>
      <c r="K19440">
        <v>8.3490616346237108</v>
      </c>
      <c r="L19440">
        <v>22.915108985979899</v>
      </c>
      <c r="M19440">
        <v>13.0663777791325</v>
      </c>
      <c r="N19440">
        <v>2.5713643982794299</v>
      </c>
      <c r="O19440">
        <v>153.168466029369</v>
      </c>
      <c r="P19440">
        <v>176.63180181845101</v>
      </c>
      <c r="Q19440" t="s">
        <v>26</v>
      </c>
      <c r="R19440" t="s">
        <v>27</v>
      </c>
      <c r="S19440">
        <v>60</v>
      </c>
      <c r="T19440">
        <v>290.78626031687202</v>
      </c>
      <c r="U19440">
        <v>508.875955554526</v>
      </c>
      <c r="V19440" t="s">
        <v>29</v>
      </c>
      <c r="W19440">
        <v>2095.49846620262</v>
      </c>
      <c r="X19440">
        <v>20954.9846620262</v>
      </c>
      <c r="Y19440" t="s">
        <v>30</v>
      </c>
    </row>
    <row r="19441" spans="1:25" x14ac:dyDescent="0.35">
      <c r="A19441" t="s">
        <v>25</v>
      </c>
      <c r="B19441" s="1">
        <v>41721</v>
      </c>
      <c r="C19441">
        <v>17.3</v>
      </c>
      <c r="D19441">
        <v>69</v>
      </c>
      <c r="E19441">
        <v>200</v>
      </c>
      <c r="F19441">
        <v>12.964</v>
      </c>
      <c r="G19441">
        <v>0</v>
      </c>
      <c r="H19441">
        <v>85.240769498223301</v>
      </c>
      <c r="I19441">
        <v>13.460202480430899</v>
      </c>
      <c r="J19441">
        <v>358.80809514954302</v>
      </c>
      <c r="K19441">
        <v>4.18210494487949</v>
      </c>
      <c r="L19441">
        <v>24.6121735933915</v>
      </c>
      <c r="M19441">
        <v>7.6135173548409698</v>
      </c>
      <c r="N19441">
        <v>0.98849609828900897</v>
      </c>
      <c r="O19441">
        <v>31.4865817687242</v>
      </c>
      <c r="P19441">
        <v>42.0880911973019</v>
      </c>
      <c r="Q19441" t="s">
        <v>26</v>
      </c>
      <c r="R19441" t="s">
        <v>27</v>
      </c>
      <c r="S19441">
        <v>60</v>
      </c>
      <c r="T19441">
        <v>101.16572448824</v>
      </c>
      <c r="U19441">
        <v>177.04001785441901</v>
      </c>
      <c r="V19441" t="s">
        <v>26</v>
      </c>
      <c r="W19441">
        <v>983.05562418404395</v>
      </c>
      <c r="X19441">
        <v>9830.5562418404406</v>
      </c>
      <c r="Y19441" t="s">
        <v>28</v>
      </c>
    </row>
    <row r="19442" spans="1:25" x14ac:dyDescent="0.35">
      <c r="A19442" t="s">
        <v>25</v>
      </c>
      <c r="B19442" s="1">
        <v>41722</v>
      </c>
      <c r="C19442">
        <v>20.399999999999999</v>
      </c>
      <c r="D19442">
        <v>62</v>
      </c>
      <c r="E19442">
        <v>360</v>
      </c>
      <c r="F19442">
        <v>38.892000000000003</v>
      </c>
      <c r="G19442">
        <v>0</v>
      </c>
      <c r="H19442">
        <v>85.342939920184605</v>
      </c>
      <c r="I19442">
        <v>14.8838086404309</v>
      </c>
      <c r="J19442">
        <v>364.184095149543</v>
      </c>
      <c r="K19442">
        <v>15.665715400157101</v>
      </c>
      <c r="L19442">
        <v>27.008134439078098</v>
      </c>
      <c r="M19442">
        <v>22.6323978246003</v>
      </c>
      <c r="N19442">
        <v>6.7989525478120001</v>
      </c>
      <c r="O19442">
        <v>519.86454198354704</v>
      </c>
      <c r="P19442">
        <v>839.42621062363105</v>
      </c>
      <c r="Q19442" t="s">
        <v>29</v>
      </c>
      <c r="R19442" t="s">
        <v>27</v>
      </c>
      <c r="S19442">
        <v>60</v>
      </c>
      <c r="T19442">
        <v>692.26498439830698</v>
      </c>
      <c r="U19442">
        <v>1211.4637226970401</v>
      </c>
      <c r="V19442" t="s">
        <v>29</v>
      </c>
      <c r="W19442">
        <v>3462.8024552512802</v>
      </c>
      <c r="X19442">
        <v>34628.024552512798</v>
      </c>
      <c r="Y19442" t="s">
        <v>30</v>
      </c>
    </row>
    <row r="19443" spans="1:25" x14ac:dyDescent="0.35">
      <c r="A19443" t="s">
        <v>25</v>
      </c>
      <c r="B19443" s="1">
        <v>41723</v>
      </c>
      <c r="C19443">
        <v>19.2</v>
      </c>
      <c r="D19443">
        <v>64</v>
      </c>
      <c r="E19443">
        <v>10</v>
      </c>
      <c r="F19443">
        <v>40.744</v>
      </c>
      <c r="G19443">
        <v>0</v>
      </c>
      <c r="H19443">
        <v>85.342938510848697</v>
      </c>
      <c r="I19443">
        <v>16.157213024430899</v>
      </c>
      <c r="J19443">
        <v>369.34409514954302</v>
      </c>
      <c r="K19443">
        <v>17.1473394711401</v>
      </c>
      <c r="L19443">
        <v>29.1287795079262</v>
      </c>
      <c r="M19443">
        <v>24.9841918330658</v>
      </c>
      <c r="N19443">
        <v>8.0990950410731699</v>
      </c>
      <c r="O19443">
        <v>610.80160509352697</v>
      </c>
      <c r="P19443">
        <v>1147.02192818457</v>
      </c>
      <c r="Q19443" t="s">
        <v>29</v>
      </c>
      <c r="R19443" t="s">
        <v>27</v>
      </c>
      <c r="S19443">
        <v>60</v>
      </c>
      <c r="T19443">
        <v>775.65845575388403</v>
      </c>
      <c r="U19443">
        <v>1357.4022975692999</v>
      </c>
      <c r="V19443" t="s">
        <v>29</v>
      </c>
      <c r="W19443">
        <v>3653.2270126160101</v>
      </c>
      <c r="X19443">
        <v>36532.270126160103</v>
      </c>
      <c r="Y19443" t="s">
        <v>30</v>
      </c>
    </row>
    <row r="19444" spans="1:25" x14ac:dyDescent="0.35">
      <c r="A19444" t="s">
        <v>25</v>
      </c>
      <c r="B19444" s="1">
        <v>41724</v>
      </c>
      <c r="C19444">
        <v>14.3</v>
      </c>
      <c r="D19444">
        <v>60</v>
      </c>
      <c r="E19444">
        <v>180</v>
      </c>
      <c r="F19444">
        <v>25.928000000000001</v>
      </c>
      <c r="G19444">
        <v>4</v>
      </c>
      <c r="H19444">
        <v>67.801181373855201</v>
      </c>
      <c r="I19444">
        <v>11.789952970380901</v>
      </c>
      <c r="J19444">
        <v>363.58885002918998</v>
      </c>
      <c r="K19444">
        <v>2.1527546242356399</v>
      </c>
      <c r="L19444">
        <v>21.811706796877999</v>
      </c>
      <c r="M19444">
        <v>3.6172740357289399</v>
      </c>
      <c r="N19444">
        <v>0.26479147672697001</v>
      </c>
      <c r="O19444">
        <v>5.1161836642857796</v>
      </c>
      <c r="P19444">
        <v>5.3217755535507898</v>
      </c>
      <c r="Q19444" t="s">
        <v>32</v>
      </c>
      <c r="R19444" t="s">
        <v>27</v>
      </c>
      <c r="S19444">
        <v>60</v>
      </c>
      <c r="T19444">
        <v>34.712677565994802</v>
      </c>
      <c r="U19444">
        <v>60.747185740490899</v>
      </c>
      <c r="V19444" t="s">
        <v>26</v>
      </c>
      <c r="W19444">
        <v>419.36735987107699</v>
      </c>
      <c r="X19444">
        <v>4193.6735987107704</v>
      </c>
      <c r="Y19444" t="s">
        <v>28</v>
      </c>
    </row>
    <row r="19445" spans="1:25" x14ac:dyDescent="0.35">
      <c r="A19445" t="s">
        <v>25</v>
      </c>
      <c r="B19445" s="1">
        <v>41725</v>
      </c>
      <c r="C19445">
        <v>15</v>
      </c>
      <c r="D19445">
        <v>75</v>
      </c>
      <c r="E19445">
        <v>220</v>
      </c>
      <c r="F19445">
        <v>12.964</v>
      </c>
      <c r="G19445">
        <v>0</v>
      </c>
      <c r="H19445">
        <v>75.906958381256999</v>
      </c>
      <c r="I19445">
        <v>12.4913011703809</v>
      </c>
      <c r="J19445">
        <v>367.99285002918998</v>
      </c>
      <c r="K19445">
        <v>1.55190374746266</v>
      </c>
      <c r="L19445">
        <v>23.0283894525382</v>
      </c>
      <c r="M19445">
        <v>2.508980810582</v>
      </c>
      <c r="N19445">
        <v>0.13857318382593201</v>
      </c>
      <c r="O19445">
        <v>2.1126837703261998</v>
      </c>
      <c r="P19445">
        <v>2.46143336208051</v>
      </c>
      <c r="Q19445" t="s">
        <v>32</v>
      </c>
      <c r="R19445" t="s">
        <v>27</v>
      </c>
      <c r="S19445">
        <v>60</v>
      </c>
      <c r="T19445">
        <v>20.255679393031301</v>
      </c>
      <c r="U19445">
        <v>35.447438937804698</v>
      </c>
      <c r="V19445" t="s">
        <v>26</v>
      </c>
      <c r="W19445">
        <v>268.14340814112501</v>
      </c>
      <c r="X19445">
        <v>2681.4340814112502</v>
      </c>
      <c r="Y19445" t="s">
        <v>31</v>
      </c>
    </row>
    <row r="19446" spans="1:25" x14ac:dyDescent="0.35">
      <c r="A19446" t="s">
        <v>25</v>
      </c>
      <c r="B19446" s="1">
        <v>41726</v>
      </c>
      <c r="C19446">
        <v>18.7</v>
      </c>
      <c r="D19446">
        <v>64</v>
      </c>
      <c r="E19446">
        <v>360</v>
      </c>
      <c r="F19446">
        <v>27.78</v>
      </c>
      <c r="G19446">
        <v>0</v>
      </c>
      <c r="H19446">
        <v>82.749930300089304</v>
      </c>
      <c r="I19446">
        <v>13.7333409143809</v>
      </c>
      <c r="J19446">
        <v>373.06285002918997</v>
      </c>
      <c r="K19446">
        <v>6.3352373991431703</v>
      </c>
      <c r="L19446">
        <v>25.151924700457599</v>
      </c>
      <c r="M19446">
        <v>10.991234256155</v>
      </c>
      <c r="N19446">
        <v>1.8933074572044399</v>
      </c>
      <c r="O19446">
        <v>86.913397770090796</v>
      </c>
      <c r="P19446">
        <v>121.456616803716</v>
      </c>
      <c r="Q19446" t="s">
        <v>26</v>
      </c>
      <c r="R19446" t="s">
        <v>27</v>
      </c>
      <c r="S19446">
        <v>60</v>
      </c>
      <c r="T19446">
        <v>192.61618219397599</v>
      </c>
      <c r="U19446">
        <v>337.07831883945801</v>
      </c>
      <c r="V19446" t="s">
        <v>26</v>
      </c>
      <c r="W19446">
        <v>1581.66829090335</v>
      </c>
      <c r="X19446">
        <v>15816.6829090335</v>
      </c>
      <c r="Y19446" t="s">
        <v>30</v>
      </c>
    </row>
    <row r="19447" spans="1:25" x14ac:dyDescent="0.35">
      <c r="A19447" t="s">
        <v>25</v>
      </c>
      <c r="B19447" s="1">
        <v>41727</v>
      </c>
      <c r="C19447">
        <v>17.2</v>
      </c>
      <c r="D19447">
        <v>72</v>
      </c>
      <c r="E19447">
        <v>350</v>
      </c>
      <c r="F19447">
        <v>38.892000000000003</v>
      </c>
      <c r="G19447">
        <v>0</v>
      </c>
      <c r="H19447">
        <v>82.972582579725596</v>
      </c>
      <c r="I19447">
        <v>14.626187666380901</v>
      </c>
      <c r="J19447">
        <v>377.86285002918999</v>
      </c>
      <c r="K19447">
        <v>11.4083874503491</v>
      </c>
      <c r="L19447">
        <v>26.671405889509799</v>
      </c>
      <c r="M19447">
        <v>17.8825413909722</v>
      </c>
      <c r="N19447">
        <v>4.4809351323368398</v>
      </c>
      <c r="O19447">
        <v>304.124867083786</v>
      </c>
      <c r="P19447">
        <v>478.79967521459503</v>
      </c>
      <c r="Q19447" t="s">
        <v>26</v>
      </c>
      <c r="R19447" t="s">
        <v>27</v>
      </c>
      <c r="S19447">
        <v>60</v>
      </c>
      <c r="T19447">
        <v>453.75034505742502</v>
      </c>
      <c r="U19447">
        <v>794.06310385049301</v>
      </c>
      <c r="V19447" t="s">
        <v>29</v>
      </c>
      <c r="W19447">
        <v>2761.5860521489599</v>
      </c>
      <c r="X19447">
        <v>27615.860521489602</v>
      </c>
      <c r="Y19447" t="s">
        <v>30</v>
      </c>
    </row>
    <row r="19448" spans="1:25" x14ac:dyDescent="0.35">
      <c r="A19448" t="s">
        <v>25</v>
      </c>
      <c r="B19448" s="1">
        <v>41728</v>
      </c>
      <c r="C19448">
        <v>17.600000000000001</v>
      </c>
      <c r="D19448">
        <v>75</v>
      </c>
      <c r="E19448">
        <v>20</v>
      </c>
      <c r="F19448">
        <v>31.484000000000002</v>
      </c>
      <c r="G19448">
        <v>0</v>
      </c>
      <c r="H19448">
        <v>82.972581193453493</v>
      </c>
      <c r="I19448">
        <v>15.440797066380901</v>
      </c>
      <c r="J19448">
        <v>382.73485002919</v>
      </c>
      <c r="K19448">
        <v>7.8542872487350097</v>
      </c>
      <c r="L19448">
        <v>28.0522876268309</v>
      </c>
      <c r="M19448">
        <v>13.819301614771501</v>
      </c>
      <c r="N19448">
        <v>2.83941775314362</v>
      </c>
      <c r="O19448">
        <v>147.00067811878799</v>
      </c>
      <c r="P19448">
        <v>256.129333818872</v>
      </c>
      <c r="Q19448" t="s">
        <v>26</v>
      </c>
      <c r="R19448" t="s">
        <v>27</v>
      </c>
      <c r="S19448">
        <v>60</v>
      </c>
      <c r="T19448">
        <v>265.80446978980399</v>
      </c>
      <c r="U19448">
        <v>465.157822132158</v>
      </c>
      <c r="V19448" t="s">
        <v>26</v>
      </c>
      <c r="W19448">
        <v>1974.4867518507799</v>
      </c>
      <c r="X19448">
        <v>19744.867518507799</v>
      </c>
      <c r="Y19448" t="s">
        <v>30</v>
      </c>
    </row>
    <row r="19449" spans="1:25" x14ac:dyDescent="0.35">
      <c r="A19449" t="s">
        <v>25</v>
      </c>
      <c r="B19449" s="1">
        <v>41729</v>
      </c>
      <c r="C19449">
        <v>21</v>
      </c>
      <c r="D19449">
        <v>68</v>
      </c>
      <c r="E19449">
        <v>10</v>
      </c>
      <c r="F19449">
        <v>25.928000000000001</v>
      </c>
      <c r="G19449">
        <v>0</v>
      </c>
      <c r="H19449">
        <v>84.091053266267494</v>
      </c>
      <c r="I19449">
        <v>16.673078922380899</v>
      </c>
      <c r="J19449">
        <v>388.21885002918998</v>
      </c>
      <c r="K19449">
        <v>6.8723120987029001</v>
      </c>
      <c r="L19449">
        <v>30.112957563498099</v>
      </c>
      <c r="M19449">
        <v>12.9168066181513</v>
      </c>
      <c r="N19449">
        <v>2.5194951871742401</v>
      </c>
      <c r="O19449">
        <v>112.540392955714</v>
      </c>
      <c r="P19449">
        <v>225.65819777603599</v>
      </c>
      <c r="Q19449" t="s">
        <v>26</v>
      </c>
      <c r="R19449" t="s">
        <v>27</v>
      </c>
      <c r="S19449">
        <v>60</v>
      </c>
      <c r="T19449">
        <v>217.82045657562699</v>
      </c>
      <c r="U19449">
        <v>381.18579900734699</v>
      </c>
      <c r="V19449" t="s">
        <v>26</v>
      </c>
      <c r="W19449">
        <v>1724.0238271261801</v>
      </c>
      <c r="X19449">
        <v>17240.238271261798</v>
      </c>
      <c r="Y19449" t="s">
        <v>30</v>
      </c>
    </row>
    <row r="19450" spans="1:25" x14ac:dyDescent="0.35">
      <c r="A19450" t="s">
        <v>25</v>
      </c>
      <c r="B19450" s="1">
        <v>41730</v>
      </c>
      <c r="C19450">
        <v>17.3</v>
      </c>
      <c r="D19450">
        <v>78</v>
      </c>
      <c r="E19450">
        <v>200</v>
      </c>
      <c r="F19450">
        <v>16.667999999999999</v>
      </c>
      <c r="G19450">
        <v>0</v>
      </c>
      <c r="H19450">
        <v>83.464836120807306</v>
      </c>
      <c r="I19450">
        <v>17.278764970380902</v>
      </c>
      <c r="J19450">
        <v>392.03685002919002</v>
      </c>
      <c r="K19450">
        <v>3.9672818847364102</v>
      </c>
      <c r="L19450">
        <v>31.127698150857501</v>
      </c>
      <c r="M19450">
        <v>8.3423485161147095</v>
      </c>
      <c r="N19450">
        <v>1.162115374646</v>
      </c>
      <c r="O19450">
        <v>30.2842778178846</v>
      </c>
      <c r="P19450">
        <v>64.793393527223003</v>
      </c>
      <c r="Q19450" t="s">
        <v>26</v>
      </c>
      <c r="R19450" t="s">
        <v>27</v>
      </c>
      <c r="S19450">
        <v>40</v>
      </c>
      <c r="T19450">
        <v>96.597280205770005</v>
      </c>
      <c r="U19450">
        <v>169.04524036009701</v>
      </c>
      <c r="V19450" t="s">
        <v>26</v>
      </c>
      <c r="W19450">
        <v>922.037625652928</v>
      </c>
      <c r="X19450">
        <v>9220.3762565292891</v>
      </c>
      <c r="Y19450" t="s">
        <v>28</v>
      </c>
    </row>
    <row r="19451" spans="1:25" x14ac:dyDescent="0.35">
      <c r="A19451" t="s">
        <v>25</v>
      </c>
      <c r="B19451" s="1">
        <v>41731</v>
      </c>
      <c r="C19451">
        <v>19.399999999999999</v>
      </c>
      <c r="D19451">
        <v>68</v>
      </c>
      <c r="E19451">
        <v>360</v>
      </c>
      <c r="F19451">
        <v>35.188000000000002</v>
      </c>
      <c r="G19451">
        <v>0</v>
      </c>
      <c r="H19451">
        <v>84.006465715405</v>
      </c>
      <c r="I19451">
        <v>18.2603115303809</v>
      </c>
      <c r="J19451">
        <v>396.23285002918999</v>
      </c>
      <c r="K19451">
        <v>10.8353362649957</v>
      </c>
      <c r="L19451">
        <v>32.747695581524198</v>
      </c>
      <c r="M19451">
        <v>19.051115859271199</v>
      </c>
      <c r="N19451">
        <v>5.0121959845407904</v>
      </c>
      <c r="O19451">
        <v>298.61329572493599</v>
      </c>
      <c r="P19451">
        <v>704.84644239797206</v>
      </c>
      <c r="Q19451" t="s">
        <v>29</v>
      </c>
      <c r="R19451" t="s">
        <v>27</v>
      </c>
      <c r="S19451">
        <v>40</v>
      </c>
      <c r="T19451">
        <v>438.37691759088699</v>
      </c>
      <c r="U19451">
        <v>767.15960578405202</v>
      </c>
      <c r="V19451" t="s">
        <v>29</v>
      </c>
      <c r="W19451">
        <v>2647.65059593869</v>
      </c>
      <c r="X19451">
        <v>26476.505959386901</v>
      </c>
      <c r="Y19451" t="s">
        <v>30</v>
      </c>
    </row>
    <row r="19452" spans="1:25" x14ac:dyDescent="0.35">
      <c r="A19452" t="s">
        <v>25</v>
      </c>
      <c r="B19452" s="1">
        <v>41732</v>
      </c>
      <c r="C19452">
        <v>17.899999999999999</v>
      </c>
      <c r="D19452">
        <v>74</v>
      </c>
      <c r="E19452">
        <v>190</v>
      </c>
      <c r="F19452">
        <v>14.816000000000001</v>
      </c>
      <c r="G19452">
        <v>0</v>
      </c>
      <c r="H19452">
        <v>84.006464319073103</v>
      </c>
      <c r="I19452">
        <v>18.999463970380901</v>
      </c>
      <c r="J19452">
        <v>400.15885002918998</v>
      </c>
      <c r="K19452">
        <v>3.88167749135068</v>
      </c>
      <c r="L19452">
        <v>33.967055101211201</v>
      </c>
      <c r="M19452">
        <v>8.6191747752205803</v>
      </c>
      <c r="N19452">
        <v>1.23124128754867</v>
      </c>
      <c r="O19452">
        <v>29.514601429769598</v>
      </c>
      <c r="P19452">
        <v>74.717208072415204</v>
      </c>
      <c r="Q19452" t="s">
        <v>26</v>
      </c>
      <c r="R19452" t="s">
        <v>27</v>
      </c>
      <c r="S19452">
        <v>40</v>
      </c>
      <c r="T19452">
        <v>93.312640836807802</v>
      </c>
      <c r="U19452">
        <v>163.297121464414</v>
      </c>
      <c r="V19452" t="s">
        <v>26</v>
      </c>
      <c r="W19452">
        <v>897.727710489998</v>
      </c>
      <c r="X19452">
        <v>8977.2771048999803</v>
      </c>
      <c r="Y19452" t="s">
        <v>28</v>
      </c>
    </row>
    <row r="19453" spans="1:25" x14ac:dyDescent="0.35">
      <c r="A19453" t="s">
        <v>25</v>
      </c>
      <c r="B19453" s="1">
        <v>41733</v>
      </c>
      <c r="C19453">
        <v>20.399999999999999</v>
      </c>
      <c r="D19453">
        <v>59</v>
      </c>
      <c r="E19453">
        <v>350</v>
      </c>
      <c r="F19453">
        <v>18.52</v>
      </c>
      <c r="G19453">
        <v>0</v>
      </c>
      <c r="H19453">
        <v>85.470230002415093</v>
      </c>
      <c r="I19453">
        <v>20.3184171603809</v>
      </c>
      <c r="J19453">
        <v>404.53485002919001</v>
      </c>
      <c r="K19453">
        <v>5.7121838670869298</v>
      </c>
      <c r="L19453">
        <v>36.1034490144567</v>
      </c>
      <c r="M19453">
        <v>12.3017749233275</v>
      </c>
      <c r="N19453">
        <v>2.31106344892852</v>
      </c>
      <c r="O19453">
        <v>78.0755588737332</v>
      </c>
      <c r="P19453">
        <v>221.78810180664999</v>
      </c>
      <c r="Q19453" t="s">
        <v>26</v>
      </c>
      <c r="R19453" t="s">
        <v>27</v>
      </c>
      <c r="S19453">
        <v>40</v>
      </c>
      <c r="T19453">
        <v>170.679739769413</v>
      </c>
      <c r="U19453">
        <v>298.68954459647301</v>
      </c>
      <c r="V19453" t="s">
        <v>26</v>
      </c>
      <c r="W19453">
        <v>1412.35314388846</v>
      </c>
      <c r="X19453">
        <v>14123.5314388846</v>
      </c>
      <c r="Y19453" t="s">
        <v>30</v>
      </c>
    </row>
    <row r="19454" spans="1:25" x14ac:dyDescent="0.35">
      <c r="A19454" t="s">
        <v>25</v>
      </c>
      <c r="B19454" s="1">
        <v>41734</v>
      </c>
      <c r="C19454">
        <v>17.5</v>
      </c>
      <c r="D19454">
        <v>80</v>
      </c>
      <c r="E19454">
        <v>180</v>
      </c>
      <c r="F19454">
        <v>11.112</v>
      </c>
      <c r="G19454">
        <v>0</v>
      </c>
      <c r="H19454">
        <v>83.3946323049787</v>
      </c>
      <c r="I19454">
        <v>20.8750258803809</v>
      </c>
      <c r="J19454">
        <v>408.38885002919</v>
      </c>
      <c r="K19454">
        <v>2.9711794830981599</v>
      </c>
      <c r="L19454">
        <v>37.019385018285497</v>
      </c>
      <c r="M19454">
        <v>7.1633318157520796</v>
      </c>
      <c r="N19454">
        <v>0.88740643925616003</v>
      </c>
      <c r="O19454">
        <v>15.0943052340986</v>
      </c>
      <c r="P19454">
        <v>44.929796143263502</v>
      </c>
      <c r="Q19454" t="s">
        <v>26</v>
      </c>
      <c r="R19454" t="s">
        <v>27</v>
      </c>
      <c r="S19454">
        <v>40</v>
      </c>
      <c r="T19454">
        <v>60.829650923496303</v>
      </c>
      <c r="U19454">
        <v>106.451889116118</v>
      </c>
      <c r="V19454" t="s">
        <v>26</v>
      </c>
      <c r="W19454">
        <v>641.17318971387897</v>
      </c>
      <c r="X19454">
        <v>6411.7318971387904</v>
      </c>
      <c r="Y19454" t="s">
        <v>28</v>
      </c>
    </row>
    <row r="19455" spans="1:25" x14ac:dyDescent="0.35">
      <c r="A19455" t="s">
        <v>25</v>
      </c>
      <c r="B19455" s="1">
        <v>41735</v>
      </c>
      <c r="C19455">
        <v>17</v>
      </c>
      <c r="D19455">
        <v>89</v>
      </c>
      <c r="E19455">
        <v>170</v>
      </c>
      <c r="F19455">
        <v>20.372</v>
      </c>
      <c r="G19455">
        <v>0</v>
      </c>
      <c r="H19455">
        <v>80.512760982848704</v>
      </c>
      <c r="I19455">
        <v>21.172931246380902</v>
      </c>
      <c r="J19455">
        <v>412.15285002919001</v>
      </c>
      <c r="K19455">
        <v>3.3490566836133202</v>
      </c>
      <c r="L19455">
        <v>37.526390290359501</v>
      </c>
      <c r="M19455">
        <v>8.0426706394686995</v>
      </c>
      <c r="N19455">
        <v>1.08924959394103</v>
      </c>
      <c r="O19455">
        <v>20.7825132610011</v>
      </c>
      <c r="P19455">
        <v>63.441965158000997</v>
      </c>
      <c r="Q19455" t="s">
        <v>26</v>
      </c>
      <c r="R19455" t="s">
        <v>27</v>
      </c>
      <c r="S19455">
        <v>40</v>
      </c>
      <c r="T19455">
        <v>73.741534705598497</v>
      </c>
      <c r="U19455">
        <v>129.047685734797</v>
      </c>
      <c r="V19455" t="s">
        <v>26</v>
      </c>
      <c r="W19455">
        <v>746.97264889465396</v>
      </c>
      <c r="X19455">
        <v>7469.7264889465396</v>
      </c>
      <c r="Y19455" t="s">
        <v>28</v>
      </c>
    </row>
    <row r="19456" spans="1:25" x14ac:dyDescent="0.35">
      <c r="A19456" t="s">
        <v>25</v>
      </c>
      <c r="B19456" s="1">
        <v>41736</v>
      </c>
      <c r="C19456">
        <v>15.2</v>
      </c>
      <c r="D19456">
        <v>99</v>
      </c>
      <c r="E19456">
        <v>190</v>
      </c>
      <c r="F19456">
        <v>33.335999999999999</v>
      </c>
      <c r="G19456">
        <v>0.4</v>
      </c>
      <c r="H19456">
        <v>74.922636280850298</v>
      </c>
      <c r="I19456">
        <v>21.197320284380901</v>
      </c>
      <c r="J19456">
        <v>415.59285002919</v>
      </c>
      <c r="K19456">
        <v>4.0891376992698198</v>
      </c>
      <c r="L19456">
        <v>37.600149880881901</v>
      </c>
      <c r="M19456">
        <v>9.5674862061483008</v>
      </c>
      <c r="N19456">
        <v>1.48108877079997</v>
      </c>
      <c r="O19456">
        <v>34.787181753465298</v>
      </c>
      <c r="P19456">
        <v>106.580017664808</v>
      </c>
      <c r="Q19456" t="s">
        <v>26</v>
      </c>
      <c r="R19456" t="s">
        <v>27</v>
      </c>
      <c r="S19456">
        <v>40</v>
      </c>
      <c r="T19456">
        <v>101.33587509494301</v>
      </c>
      <c r="U19456">
        <v>177.33778141614999</v>
      </c>
      <c r="V19456" t="s">
        <v>26</v>
      </c>
      <c r="W19456">
        <v>956.65052574790604</v>
      </c>
      <c r="X19456">
        <v>9566.5052574790607</v>
      </c>
      <c r="Y19456" t="s">
        <v>28</v>
      </c>
    </row>
    <row r="19457" spans="1:25" x14ac:dyDescent="0.35">
      <c r="A19457" t="s">
        <v>25</v>
      </c>
      <c r="B19457" s="1">
        <v>41737</v>
      </c>
      <c r="C19457">
        <v>13.9</v>
      </c>
      <c r="D19457">
        <v>98</v>
      </c>
      <c r="E19457">
        <v>190</v>
      </c>
      <c r="F19457">
        <v>44.448</v>
      </c>
      <c r="G19457">
        <v>9.4</v>
      </c>
      <c r="H19457">
        <v>23.498652277323199</v>
      </c>
      <c r="I19457">
        <v>10.6867121571255</v>
      </c>
      <c r="J19457">
        <v>384.01436511913698</v>
      </c>
      <c r="K19457">
        <v>4.10802670685252E-3</v>
      </c>
      <c r="L19457">
        <v>19.983149703022001</v>
      </c>
      <c r="M19457">
        <v>3.7219173484538898E-3</v>
      </c>
      <c r="N19457" s="2">
        <v>1.364036547056E-6</v>
      </c>
      <c r="O19457" s="2">
        <v>4.37423455573543E-8</v>
      </c>
      <c r="P19457" s="2">
        <v>3.78112404847031E-8</v>
      </c>
      <c r="Q19457" t="s">
        <v>32</v>
      </c>
      <c r="R19457" t="s">
        <v>27</v>
      </c>
      <c r="S19457">
        <v>40</v>
      </c>
      <c r="T19457">
        <v>9.1477745085887896E-4</v>
      </c>
      <c r="U19457">
        <v>1.6008605390030401E-3</v>
      </c>
      <c r="V19457" t="s">
        <v>32</v>
      </c>
      <c r="W19457">
        <v>4.0952572502023603E-2</v>
      </c>
      <c r="X19457">
        <v>0</v>
      </c>
      <c r="Y19457" t="s">
        <v>32</v>
      </c>
    </row>
    <row r="19458" spans="1:25" x14ac:dyDescent="0.35">
      <c r="A19458" t="s">
        <v>25</v>
      </c>
      <c r="B19458" s="1">
        <v>41738</v>
      </c>
      <c r="C19458">
        <v>14.5</v>
      </c>
      <c r="D19458">
        <v>92</v>
      </c>
      <c r="E19458">
        <v>190</v>
      </c>
      <c r="F19458">
        <v>31.484000000000002</v>
      </c>
      <c r="G19458">
        <v>13.8</v>
      </c>
      <c r="H19458">
        <v>21.522377988281399</v>
      </c>
      <c r="I19458">
        <v>4.9388420550458596</v>
      </c>
      <c r="J19458">
        <v>338.12365738233899</v>
      </c>
      <c r="K19458">
        <v>1.1218673844239501E-3</v>
      </c>
      <c r="L19458">
        <v>9.5296927303072199</v>
      </c>
      <c r="M19458">
        <v>6.5947508018583505E-4</v>
      </c>
      <c r="N19458" s="2">
        <v>6.3760256160410106E-8</v>
      </c>
      <c r="O19458" s="2">
        <v>4.8305694563904699E-10</v>
      </c>
      <c r="P19458" s="2">
        <v>8.0166719769607296E-11</v>
      </c>
      <c r="Q19458" t="s">
        <v>32</v>
      </c>
      <c r="R19458" t="s">
        <v>27</v>
      </c>
      <c r="S19458">
        <v>40</v>
      </c>
      <c r="T19458">
        <v>1.00711271857653E-4</v>
      </c>
      <c r="U19458">
        <v>1.7624472575089199E-4</v>
      </c>
      <c r="V19458" t="s">
        <v>32</v>
      </c>
      <c r="W19458">
        <v>5.8457581628177796E-3</v>
      </c>
      <c r="X19458">
        <v>0</v>
      </c>
      <c r="Y19458" t="s">
        <v>32</v>
      </c>
    </row>
    <row r="19459" spans="1:25" x14ac:dyDescent="0.35">
      <c r="A19459" t="s">
        <v>25</v>
      </c>
      <c r="B19459" s="1">
        <v>41739</v>
      </c>
      <c r="C19459">
        <v>14.3</v>
      </c>
      <c r="D19459">
        <v>95</v>
      </c>
      <c r="E19459">
        <v>190</v>
      </c>
      <c r="F19459">
        <v>42.595999999999997</v>
      </c>
      <c r="G19459">
        <v>0</v>
      </c>
      <c r="H19459">
        <v>34.393384581775898</v>
      </c>
      <c r="I19459">
        <v>5.0540540750458698</v>
      </c>
      <c r="J19459">
        <v>341.40165738233901</v>
      </c>
      <c r="K19459">
        <v>8.7812813068153098E-2</v>
      </c>
      <c r="L19459">
        <v>9.7473622738218104</v>
      </c>
      <c r="M19459">
        <v>5.2247578128956397E-2</v>
      </c>
      <c r="N19459">
        <v>1.4640166450755E-4</v>
      </c>
      <c r="O19459">
        <v>2.3533512096203101E-4</v>
      </c>
      <c r="P19459" s="2">
        <v>4.1143581489221102E-5</v>
      </c>
      <c r="Q19459" t="s">
        <v>32</v>
      </c>
      <c r="R19459" t="s">
        <v>27</v>
      </c>
      <c r="S19459">
        <v>40</v>
      </c>
      <c r="T19459">
        <v>0.16638191812483599</v>
      </c>
      <c r="U19459">
        <v>0.29116835671846297</v>
      </c>
      <c r="V19459" t="s">
        <v>32</v>
      </c>
      <c r="W19459">
        <v>4.0220159097993804</v>
      </c>
      <c r="X19459">
        <v>0</v>
      </c>
      <c r="Y19459" t="s">
        <v>32</v>
      </c>
    </row>
    <row r="19460" spans="1:25" x14ac:dyDescent="0.35">
      <c r="A19460" t="s">
        <v>25</v>
      </c>
      <c r="B19460" s="1">
        <v>41740</v>
      </c>
      <c r="C19460">
        <v>15.7</v>
      </c>
      <c r="D19460">
        <v>94</v>
      </c>
      <c r="E19460">
        <v>220</v>
      </c>
      <c r="F19460">
        <v>16.667999999999999</v>
      </c>
      <c r="G19460">
        <v>0</v>
      </c>
      <c r="H19460">
        <v>44.013604340060503</v>
      </c>
      <c r="I19460">
        <v>5.2048770830458704</v>
      </c>
      <c r="J19460">
        <v>344.93165738233898</v>
      </c>
      <c r="K19460">
        <v>0.162461174688286</v>
      </c>
      <c r="L19460">
        <v>10.031332446556601</v>
      </c>
      <c r="M19460">
        <v>9.8170708195886303E-2</v>
      </c>
      <c r="N19460">
        <v>4.4707142197358699E-4</v>
      </c>
      <c r="O19460">
        <v>1.5256338904274401E-3</v>
      </c>
      <c r="P19460">
        <v>2.8495244678269297E-4</v>
      </c>
      <c r="Q19460" t="s">
        <v>32</v>
      </c>
      <c r="R19460" t="s">
        <v>27</v>
      </c>
      <c r="S19460">
        <v>40</v>
      </c>
      <c r="T19460">
        <v>0.47246347846250603</v>
      </c>
      <c r="U19460">
        <v>0.82681108730938502</v>
      </c>
      <c r="V19460" t="s">
        <v>32</v>
      </c>
      <c r="W19460">
        <v>10.0647954073468</v>
      </c>
      <c r="X19460">
        <v>0</v>
      </c>
      <c r="Y19460" t="s">
        <v>32</v>
      </c>
    </row>
    <row r="19461" spans="1:25" x14ac:dyDescent="0.35">
      <c r="A19461" t="s">
        <v>25</v>
      </c>
      <c r="B19461" s="1">
        <v>41741</v>
      </c>
      <c r="C19461">
        <v>15.7</v>
      </c>
      <c r="D19461">
        <v>91</v>
      </c>
      <c r="E19461">
        <v>180</v>
      </c>
      <c r="F19461">
        <v>20.372</v>
      </c>
      <c r="G19461">
        <v>0</v>
      </c>
      <c r="H19461">
        <v>55.742689441072997</v>
      </c>
      <c r="I19461">
        <v>5.4311115950458699</v>
      </c>
      <c r="J19461">
        <v>348.46165738233901</v>
      </c>
      <c r="K19461">
        <v>0.83092430443982501</v>
      </c>
      <c r="L19461">
        <v>10.4548508130159</v>
      </c>
      <c r="M19461">
        <v>0.51353216136721802</v>
      </c>
      <c r="N19461">
        <v>8.3612968117268895E-3</v>
      </c>
      <c r="O19461">
        <v>0.19717276527975899</v>
      </c>
      <c r="P19461">
        <v>4.04944900925652E-2</v>
      </c>
      <c r="Q19461" t="s">
        <v>32</v>
      </c>
      <c r="R19461" t="s">
        <v>27</v>
      </c>
      <c r="S19461">
        <v>40</v>
      </c>
      <c r="T19461">
        <v>7.4256886012515499</v>
      </c>
      <c r="U19461">
        <v>12.9949550521902</v>
      </c>
      <c r="V19461" t="s">
        <v>26</v>
      </c>
      <c r="W19461">
        <v>110.77193824928899</v>
      </c>
      <c r="X19461">
        <v>0</v>
      </c>
      <c r="Y19461" t="s">
        <v>32</v>
      </c>
    </row>
    <row r="19462" spans="1:25" x14ac:dyDescent="0.35">
      <c r="A19462" t="s">
        <v>25</v>
      </c>
      <c r="B19462" s="1">
        <v>41742</v>
      </c>
      <c r="C19462">
        <v>13.2</v>
      </c>
      <c r="D19462">
        <v>69</v>
      </c>
      <c r="E19462">
        <v>170</v>
      </c>
      <c r="F19462">
        <v>29.632000000000001</v>
      </c>
      <c r="G19462">
        <v>0</v>
      </c>
      <c r="H19462">
        <v>73.569550423410803</v>
      </c>
      <c r="I19462">
        <v>6.0944036530458696</v>
      </c>
      <c r="J19462">
        <v>351.541657382339</v>
      </c>
      <c r="K19462">
        <v>3.1738492678760601</v>
      </c>
      <c r="L19462">
        <v>11.6824820949744</v>
      </c>
      <c r="M19462">
        <v>3.6660166306041599</v>
      </c>
      <c r="N19462">
        <v>0.27113965961311698</v>
      </c>
      <c r="O19462">
        <v>9.3493184479474003</v>
      </c>
      <c r="P19462">
        <v>2.4735911666624699</v>
      </c>
      <c r="Q19462" t="s">
        <v>32</v>
      </c>
      <c r="R19462" t="s">
        <v>27</v>
      </c>
      <c r="S19462">
        <v>40</v>
      </c>
      <c r="T19462">
        <v>67.648987023594302</v>
      </c>
      <c r="U19462">
        <v>118.38572729129</v>
      </c>
      <c r="V19462" t="s">
        <v>26</v>
      </c>
      <c r="W19462">
        <v>697.74640479750997</v>
      </c>
      <c r="X19462">
        <v>6977.4640479750997</v>
      </c>
      <c r="Y19462" t="s">
        <v>28</v>
      </c>
    </row>
    <row r="19463" spans="1:25" x14ac:dyDescent="0.35">
      <c r="A19463" t="s">
        <v>25</v>
      </c>
      <c r="B19463" s="1">
        <v>41743</v>
      </c>
      <c r="C19463">
        <v>13.8</v>
      </c>
      <c r="D19463">
        <v>74</v>
      </c>
      <c r="E19463">
        <v>220</v>
      </c>
      <c r="F19463">
        <v>3.7040000000000002</v>
      </c>
      <c r="G19463">
        <v>0</v>
      </c>
      <c r="H19463">
        <v>77.500016229633104</v>
      </c>
      <c r="I19463">
        <v>6.6740547770458596</v>
      </c>
      <c r="J19463">
        <v>354.72965738233898</v>
      </c>
      <c r="K19463">
        <v>1.0892461601655099</v>
      </c>
      <c r="L19463">
        <v>12.7484699079655</v>
      </c>
      <c r="M19463">
        <v>0.75243321686692199</v>
      </c>
      <c r="N19463">
        <v>1.6440582189319E-2</v>
      </c>
      <c r="O19463">
        <v>0.521956962825184</v>
      </c>
      <c r="P19463">
        <v>0.16824314133141</v>
      </c>
      <c r="Q19463" t="s">
        <v>32</v>
      </c>
      <c r="R19463" t="s">
        <v>27</v>
      </c>
      <c r="S19463">
        <v>40</v>
      </c>
      <c r="T19463">
        <v>11.675557236651301</v>
      </c>
      <c r="U19463">
        <v>20.432225164139702</v>
      </c>
      <c r="V19463" t="s">
        <v>26</v>
      </c>
      <c r="W19463">
        <v>163.11622142796</v>
      </c>
      <c r="X19463">
        <v>1631.1622142796</v>
      </c>
      <c r="Y19463" t="s">
        <v>29</v>
      </c>
    </row>
    <row r="19464" spans="1:25" x14ac:dyDescent="0.35">
      <c r="A19464" t="s">
        <v>25</v>
      </c>
      <c r="B19464" s="1">
        <v>41744</v>
      </c>
      <c r="C19464">
        <v>19.600000000000001</v>
      </c>
      <c r="D19464">
        <v>69</v>
      </c>
      <c r="E19464">
        <v>10</v>
      </c>
      <c r="F19464">
        <v>27.78</v>
      </c>
      <c r="G19464">
        <v>0</v>
      </c>
      <c r="H19464">
        <v>82.475126895487804</v>
      </c>
      <c r="I19464">
        <v>7.6342048190458698</v>
      </c>
      <c r="J19464">
        <v>358.96165738233901</v>
      </c>
      <c r="K19464">
        <v>6.1205691180190902</v>
      </c>
      <c r="L19464">
        <v>14.497592026799699</v>
      </c>
      <c r="M19464">
        <v>7.9665558662268401</v>
      </c>
      <c r="N19464">
        <v>1.0710700530711299</v>
      </c>
      <c r="O19464">
        <v>57.923812419544099</v>
      </c>
      <c r="P19464">
        <v>24.8929901973844</v>
      </c>
      <c r="Q19464" t="s">
        <v>26</v>
      </c>
      <c r="R19464" t="s">
        <v>27</v>
      </c>
      <c r="S19464">
        <v>40</v>
      </c>
      <c r="T19464">
        <v>189.701108121321</v>
      </c>
      <c r="U19464">
        <v>331.97693921231098</v>
      </c>
      <c r="V19464" t="s">
        <v>26</v>
      </c>
      <c r="W19464">
        <v>1523.8065741579301</v>
      </c>
      <c r="X19464">
        <v>15238.065741579299</v>
      </c>
      <c r="Y19464" t="s">
        <v>30</v>
      </c>
    </row>
    <row r="19465" spans="1:25" x14ac:dyDescent="0.35">
      <c r="A19465" t="s">
        <v>25</v>
      </c>
      <c r="B19465" s="1">
        <v>41745</v>
      </c>
      <c r="C19465">
        <v>16.5</v>
      </c>
      <c r="D19465">
        <v>93</v>
      </c>
      <c r="E19465">
        <v>20</v>
      </c>
      <c r="F19465">
        <v>29.632000000000001</v>
      </c>
      <c r="G19465">
        <v>0</v>
      </c>
      <c r="H19465">
        <v>78.676720566225995</v>
      </c>
      <c r="I19465">
        <v>7.8185440510458699</v>
      </c>
      <c r="J19465">
        <v>362.63565738233899</v>
      </c>
      <c r="K19465">
        <v>4.4446769583897296</v>
      </c>
      <c r="L19465">
        <v>14.8373431078554</v>
      </c>
      <c r="M19465">
        <v>6.0105768784507498</v>
      </c>
      <c r="N19465">
        <v>0.65050479297155706</v>
      </c>
      <c r="O19465">
        <v>27.218375888278899</v>
      </c>
      <c r="P19465">
        <v>12.3141557997024</v>
      </c>
      <c r="Q19465" t="s">
        <v>26</v>
      </c>
      <c r="R19465" t="s">
        <v>27</v>
      </c>
      <c r="S19465">
        <v>40</v>
      </c>
      <c r="T19465">
        <v>115.568173612077</v>
      </c>
      <c r="U19465">
        <v>202.24430382113499</v>
      </c>
      <c r="V19465" t="s">
        <v>26</v>
      </c>
      <c r="W19465">
        <v>1057.5634325512001</v>
      </c>
      <c r="X19465">
        <v>10575.634325511999</v>
      </c>
      <c r="Y19465" t="s">
        <v>30</v>
      </c>
    </row>
    <row r="19466" spans="1:25" x14ac:dyDescent="0.35">
      <c r="A19466" t="s">
        <v>25</v>
      </c>
      <c r="B19466" s="1">
        <v>41746</v>
      </c>
      <c r="C19466">
        <v>15.1</v>
      </c>
      <c r="D19466">
        <v>93</v>
      </c>
      <c r="E19466">
        <v>150</v>
      </c>
      <c r="F19466">
        <v>40.744</v>
      </c>
      <c r="G19466">
        <v>0</v>
      </c>
      <c r="H19466">
        <v>77.972411485654106</v>
      </c>
      <c r="I19466">
        <v>7.98821993504587</v>
      </c>
      <c r="J19466">
        <v>366.05765738233902</v>
      </c>
      <c r="K19466">
        <v>7.2957176159909203</v>
      </c>
      <c r="L19466">
        <v>15.1499243909482</v>
      </c>
      <c r="M19466">
        <v>9.4871132854924998</v>
      </c>
      <c r="N19466">
        <v>1.4591375609733399</v>
      </c>
      <c r="O19466">
        <v>89.183651425740095</v>
      </c>
      <c r="P19466">
        <v>42.253974478210999</v>
      </c>
      <c r="Q19466" t="s">
        <v>26</v>
      </c>
      <c r="R19466" t="s">
        <v>27</v>
      </c>
      <c r="S19466">
        <v>40</v>
      </c>
      <c r="T19466">
        <v>247.257675264949</v>
      </c>
      <c r="U19466">
        <v>432.70093171366102</v>
      </c>
      <c r="V19466" t="s">
        <v>26</v>
      </c>
      <c r="W19466">
        <v>1833.6421783338801</v>
      </c>
      <c r="X19466">
        <v>18336.421783338799</v>
      </c>
      <c r="Y19466" t="s">
        <v>30</v>
      </c>
    </row>
    <row r="19467" spans="1:25" x14ac:dyDescent="0.35">
      <c r="A19467" t="s">
        <v>25</v>
      </c>
      <c r="B19467" s="1">
        <v>41747</v>
      </c>
      <c r="C19467">
        <v>21.7</v>
      </c>
      <c r="D19467">
        <v>64</v>
      </c>
      <c r="E19467">
        <v>40</v>
      </c>
      <c r="F19467">
        <v>31.484000000000002</v>
      </c>
      <c r="G19467">
        <v>10.8</v>
      </c>
      <c r="H19467">
        <v>66.277070082482197</v>
      </c>
      <c r="I19467">
        <v>4.7975864744305898</v>
      </c>
      <c r="J19467">
        <v>334.52968272506001</v>
      </c>
      <c r="K19467">
        <v>2.7034975430452</v>
      </c>
      <c r="L19467">
        <v>9.2630623403649892</v>
      </c>
      <c r="M19467">
        <v>2.5675948530200698</v>
      </c>
      <c r="N19467">
        <v>0.144354658188317</v>
      </c>
      <c r="O19467">
        <v>4.7535615156373696</v>
      </c>
      <c r="P19467">
        <v>0.73882256774021804</v>
      </c>
      <c r="Q19467" t="s">
        <v>32</v>
      </c>
      <c r="R19467" t="s">
        <v>27</v>
      </c>
      <c r="S19467">
        <v>40</v>
      </c>
      <c r="T19467">
        <v>52.216970036076503</v>
      </c>
      <c r="U19467">
        <v>91.379697563133803</v>
      </c>
      <c r="V19467" t="s">
        <v>26</v>
      </c>
      <c r="W19467">
        <v>567.25481877704499</v>
      </c>
      <c r="X19467">
        <v>5672.5481877704497</v>
      </c>
      <c r="Y19467" t="s">
        <v>28</v>
      </c>
    </row>
    <row r="19468" spans="1:25" x14ac:dyDescent="0.35">
      <c r="A19468" t="s">
        <v>25</v>
      </c>
      <c r="B19468" s="1">
        <v>41748</v>
      </c>
      <c r="C19468">
        <v>18.100000000000001</v>
      </c>
      <c r="D19468">
        <v>77</v>
      </c>
      <c r="E19468">
        <v>350</v>
      </c>
      <c r="F19468">
        <v>27.78</v>
      </c>
      <c r="G19468">
        <v>4.5999999999999996</v>
      </c>
      <c r="H19468">
        <v>59.249758758091801</v>
      </c>
      <c r="I19468">
        <v>2.9793527937401998</v>
      </c>
      <c r="J19468">
        <v>327.08035293767801</v>
      </c>
      <c r="K19468">
        <v>1.57931303589896</v>
      </c>
      <c r="L19468">
        <v>5.8260332316716203</v>
      </c>
      <c r="M19468">
        <v>0.72722944279621005</v>
      </c>
      <c r="N19468">
        <v>1.5478446726975599E-2</v>
      </c>
      <c r="O19468">
        <v>0.530838385514811</v>
      </c>
      <c r="P19468">
        <v>2.7804758561038E-2</v>
      </c>
      <c r="Q19468" t="s">
        <v>32</v>
      </c>
      <c r="R19468" t="s">
        <v>27</v>
      </c>
      <c r="S19468">
        <v>40</v>
      </c>
      <c r="T19468">
        <v>21.6409746326595</v>
      </c>
      <c r="U19468">
        <v>37.871705607154198</v>
      </c>
      <c r="V19468" t="s">
        <v>26</v>
      </c>
      <c r="W19468">
        <v>274.72791546519801</v>
      </c>
      <c r="X19468">
        <v>0</v>
      </c>
      <c r="Y19468" t="s">
        <v>32</v>
      </c>
    </row>
    <row r="19469" spans="1:25" x14ac:dyDescent="0.35">
      <c r="A19469" t="s">
        <v>25</v>
      </c>
      <c r="B19469" s="1">
        <v>41749</v>
      </c>
      <c r="C19469">
        <v>18.8</v>
      </c>
      <c r="D19469">
        <v>71</v>
      </c>
      <c r="E19469">
        <v>350</v>
      </c>
      <c r="F19469">
        <v>42.595999999999997</v>
      </c>
      <c r="G19469">
        <v>0.2</v>
      </c>
      <c r="H19469">
        <v>77.948955193936499</v>
      </c>
      <c r="I19469">
        <v>3.8428444397402002</v>
      </c>
      <c r="J19469">
        <v>331.16835293767798</v>
      </c>
      <c r="K19469">
        <v>7.83891897709728</v>
      </c>
      <c r="L19469">
        <v>7.4690146328504099</v>
      </c>
      <c r="M19469">
        <v>7.18838130046045</v>
      </c>
      <c r="N19469">
        <v>0.892906452235248</v>
      </c>
      <c r="O19469">
        <v>48.918063578415499</v>
      </c>
      <c r="P19469">
        <v>4.6049870317786903</v>
      </c>
      <c r="Q19469" t="s">
        <v>32</v>
      </c>
      <c r="R19469" t="s">
        <v>27</v>
      </c>
      <c r="S19469">
        <v>40</v>
      </c>
      <c r="T19469">
        <v>275.08112657776201</v>
      </c>
      <c r="U19469">
        <v>481.391971511083</v>
      </c>
      <c r="V19469" t="s">
        <v>26</v>
      </c>
      <c r="W19469">
        <v>1970.6708472195601</v>
      </c>
      <c r="X19469">
        <v>19706.708472195602</v>
      </c>
      <c r="Y19469" t="s">
        <v>30</v>
      </c>
    </row>
    <row r="19470" spans="1:25" x14ac:dyDescent="0.35">
      <c r="A19470" t="s">
        <v>25</v>
      </c>
      <c r="B19470" s="1">
        <v>41750</v>
      </c>
      <c r="C19470">
        <v>18.899999999999999</v>
      </c>
      <c r="D19470">
        <v>53</v>
      </c>
      <c r="E19470">
        <v>10</v>
      </c>
      <c r="F19470">
        <v>22.224</v>
      </c>
      <c r="G19470">
        <v>0</v>
      </c>
      <c r="H19470">
        <v>84.8351728055259</v>
      </c>
      <c r="I19470">
        <v>5.2493288397402003</v>
      </c>
      <c r="J19470">
        <v>335.27435293767797</v>
      </c>
      <c r="K19470">
        <v>6.3066689717342603</v>
      </c>
      <c r="L19470">
        <v>10.103197904027001</v>
      </c>
      <c r="M19470">
        <v>6.80067284739272</v>
      </c>
      <c r="N19470">
        <v>0.80944200407453304</v>
      </c>
      <c r="O19470">
        <v>44.423285220273101</v>
      </c>
      <c r="P19470">
        <v>8.4344949627414891</v>
      </c>
      <c r="Q19470" t="s">
        <v>32</v>
      </c>
      <c r="R19470" t="s">
        <v>27</v>
      </c>
      <c r="S19470">
        <v>40</v>
      </c>
      <c r="T19470">
        <v>198.54844164982799</v>
      </c>
      <c r="U19470">
        <v>347.45977288719803</v>
      </c>
      <c r="V19470" t="s">
        <v>26</v>
      </c>
      <c r="W19470">
        <v>1573.9983417476101</v>
      </c>
      <c r="X19470">
        <v>15739.9834174761</v>
      </c>
      <c r="Y19470" t="s">
        <v>30</v>
      </c>
    </row>
    <row r="19471" spans="1:25" x14ac:dyDescent="0.35">
      <c r="A19471" t="s">
        <v>25</v>
      </c>
      <c r="B19471" s="1">
        <v>41751</v>
      </c>
      <c r="C19471">
        <v>15</v>
      </c>
      <c r="D19471">
        <v>84</v>
      </c>
      <c r="E19471">
        <v>190</v>
      </c>
      <c r="F19471">
        <v>7.4080000000000004</v>
      </c>
      <c r="G19471">
        <v>0</v>
      </c>
      <c r="H19471">
        <v>82.249586627335702</v>
      </c>
      <c r="I19471">
        <v>5.6347654157402003</v>
      </c>
      <c r="J19471">
        <v>338.67835293767803</v>
      </c>
      <c r="K19471">
        <v>2.1322971703142</v>
      </c>
      <c r="L19471">
        <v>10.8195066325633</v>
      </c>
      <c r="M19471">
        <v>2.0527112767021198</v>
      </c>
      <c r="N19471">
        <v>9.7138016378912798E-2</v>
      </c>
      <c r="O19471">
        <v>2.9637681668343498</v>
      </c>
      <c r="P19471">
        <v>0.658371072454357</v>
      </c>
      <c r="Q19471" t="s">
        <v>32</v>
      </c>
      <c r="R19471" t="s">
        <v>27</v>
      </c>
      <c r="S19471">
        <v>40</v>
      </c>
      <c r="T19471">
        <v>35.469463871708101</v>
      </c>
      <c r="U19471">
        <v>62.071561775489101</v>
      </c>
      <c r="V19471" t="s">
        <v>26</v>
      </c>
      <c r="W19471">
        <v>414.01587220977598</v>
      </c>
      <c r="X19471">
        <v>4140.1587220977599</v>
      </c>
      <c r="Y19471" t="s">
        <v>28</v>
      </c>
    </row>
    <row r="19472" spans="1:25" x14ac:dyDescent="0.35">
      <c r="A19472" t="s">
        <v>25</v>
      </c>
      <c r="B19472" s="1">
        <v>41752</v>
      </c>
      <c r="C19472">
        <v>16.3</v>
      </c>
      <c r="D19472">
        <v>71</v>
      </c>
      <c r="E19472">
        <v>350</v>
      </c>
      <c r="F19472">
        <v>38.892000000000003</v>
      </c>
      <c r="G19472">
        <v>0</v>
      </c>
      <c r="H19472">
        <v>82.893042852445603</v>
      </c>
      <c r="I19472">
        <v>6.3897782117402002</v>
      </c>
      <c r="J19472">
        <v>342.316352937678</v>
      </c>
      <c r="K19472">
        <v>11.293277521297901</v>
      </c>
      <c r="L19472">
        <v>12.2097781069576</v>
      </c>
      <c r="M19472">
        <v>12.251340393758101</v>
      </c>
      <c r="N19472">
        <v>2.2943194541976402</v>
      </c>
      <c r="O19472">
        <v>181.87053269376801</v>
      </c>
      <c r="P19472">
        <v>53.180557929457997</v>
      </c>
      <c r="Q19472" t="s">
        <v>26</v>
      </c>
      <c r="R19472" t="s">
        <v>27</v>
      </c>
      <c r="S19472">
        <v>40</v>
      </c>
      <c r="T19472">
        <v>464.38032808274801</v>
      </c>
      <c r="U19472">
        <v>812.66557414480906</v>
      </c>
      <c r="V19472" t="s">
        <v>29</v>
      </c>
      <c r="W19472">
        <v>2739.09458802672</v>
      </c>
      <c r="X19472">
        <v>27390.945880267202</v>
      </c>
      <c r="Y19472" t="s">
        <v>30</v>
      </c>
    </row>
    <row r="19473" spans="1:25" x14ac:dyDescent="0.35">
      <c r="A19473" t="s">
        <v>25</v>
      </c>
      <c r="B19473" s="1">
        <v>41753</v>
      </c>
      <c r="C19473">
        <v>16.7</v>
      </c>
      <c r="D19473">
        <v>86</v>
      </c>
      <c r="E19473">
        <v>10</v>
      </c>
      <c r="F19473">
        <v>25.928000000000001</v>
      </c>
      <c r="G19473">
        <v>0</v>
      </c>
      <c r="H19473">
        <v>81.300393112371594</v>
      </c>
      <c r="I19473">
        <v>6.7626462037402</v>
      </c>
      <c r="J19473">
        <v>346.02635293767798</v>
      </c>
      <c r="K19473">
        <v>4.8408341737959599</v>
      </c>
      <c r="L19473">
        <v>12.8952396477015</v>
      </c>
      <c r="M19473">
        <v>6.0292169865704599</v>
      </c>
      <c r="N19473">
        <v>0.65407977727797395</v>
      </c>
      <c r="O19473">
        <v>30.029443580071401</v>
      </c>
      <c r="P19473">
        <v>9.9320456967754307</v>
      </c>
      <c r="Q19473" t="s">
        <v>32</v>
      </c>
      <c r="R19473" t="s">
        <v>27</v>
      </c>
      <c r="S19473">
        <v>40</v>
      </c>
      <c r="T19473">
        <v>132.09742840988699</v>
      </c>
      <c r="U19473">
        <v>231.17049971730199</v>
      </c>
      <c r="V19473" t="s">
        <v>26</v>
      </c>
      <c r="W19473">
        <v>1169.54696444094</v>
      </c>
      <c r="X19473">
        <v>11695.469644409401</v>
      </c>
      <c r="Y19473" t="s">
        <v>30</v>
      </c>
    </row>
    <row r="19474" spans="1:25" x14ac:dyDescent="0.35">
      <c r="A19474" t="s">
        <v>25</v>
      </c>
      <c r="B19474" s="1">
        <v>41754</v>
      </c>
      <c r="C19474">
        <v>17.600000000000001</v>
      </c>
      <c r="D19474">
        <v>84</v>
      </c>
      <c r="E19474">
        <v>340</v>
      </c>
      <c r="F19474">
        <v>38.892000000000003</v>
      </c>
      <c r="G19474">
        <v>0</v>
      </c>
      <c r="H19474">
        <v>81.300391742369996</v>
      </c>
      <c r="I19474">
        <v>7.2103271957402004</v>
      </c>
      <c r="J19474">
        <v>349.898352937678</v>
      </c>
      <c r="K19474">
        <v>9.3030551538960005</v>
      </c>
      <c r="L19474">
        <v>13.7141389954052</v>
      </c>
      <c r="M19474">
        <v>11.0580775589707</v>
      </c>
      <c r="N19474">
        <v>1.9137352308495399</v>
      </c>
      <c r="O19474">
        <v>138.15002068330199</v>
      </c>
      <c r="P19474">
        <v>52.456765594284299</v>
      </c>
      <c r="Q19474" t="s">
        <v>26</v>
      </c>
      <c r="R19474" t="s">
        <v>27</v>
      </c>
      <c r="S19474">
        <v>40</v>
      </c>
      <c r="T19474">
        <v>353.11499782911301</v>
      </c>
      <c r="U19474">
        <v>617.95124620094703</v>
      </c>
      <c r="V19474" t="s">
        <v>29</v>
      </c>
      <c r="W19474">
        <v>2318.5058865033898</v>
      </c>
      <c r="X19474">
        <v>23185.058865033901</v>
      </c>
      <c r="Y19474" t="s">
        <v>30</v>
      </c>
    </row>
    <row r="19475" spans="1:25" x14ac:dyDescent="0.35">
      <c r="A19475" t="s">
        <v>25</v>
      </c>
      <c r="B19475" s="1">
        <v>41755</v>
      </c>
      <c r="C19475">
        <v>14.7</v>
      </c>
      <c r="D19475">
        <v>75</v>
      </c>
      <c r="E19475">
        <v>200</v>
      </c>
      <c r="F19475">
        <v>11.112</v>
      </c>
      <c r="G19475">
        <v>0</v>
      </c>
      <c r="H19475">
        <v>81.725609819025706</v>
      </c>
      <c r="I19475">
        <v>7.8013498957402003</v>
      </c>
      <c r="J19475">
        <v>353.24835293767802</v>
      </c>
      <c r="K19475">
        <v>2.4119154263018401</v>
      </c>
      <c r="L19475">
        <v>14.786324498265101</v>
      </c>
      <c r="M19475">
        <v>3.11255290828786</v>
      </c>
      <c r="N19475">
        <v>0.20294835626097699</v>
      </c>
      <c r="O19475">
        <v>5.4752400945817197</v>
      </c>
      <c r="P19475">
        <v>2.45827285090982</v>
      </c>
      <c r="Q19475" t="s">
        <v>32</v>
      </c>
      <c r="R19475" t="s">
        <v>27</v>
      </c>
      <c r="S19475">
        <v>40</v>
      </c>
      <c r="T19475">
        <v>43.3774629179333</v>
      </c>
      <c r="U19475">
        <v>75.910560106383201</v>
      </c>
      <c r="V19475" t="s">
        <v>26</v>
      </c>
      <c r="W19475">
        <v>488.11859988766099</v>
      </c>
      <c r="X19475">
        <v>4881.18599887661</v>
      </c>
      <c r="Y19475" t="s">
        <v>28</v>
      </c>
    </row>
    <row r="19476" spans="1:25" x14ac:dyDescent="0.35">
      <c r="A19476" t="s">
        <v>25</v>
      </c>
      <c r="B19476" s="1">
        <v>41756</v>
      </c>
      <c r="C19476">
        <v>15.1</v>
      </c>
      <c r="D19476">
        <v>68</v>
      </c>
      <c r="E19476">
        <v>350</v>
      </c>
      <c r="F19476">
        <v>37.04</v>
      </c>
      <c r="G19476">
        <v>0</v>
      </c>
      <c r="H19476">
        <v>83.038561144446106</v>
      </c>
      <c r="I19476">
        <v>8.5770110797402008</v>
      </c>
      <c r="J19476">
        <v>356.67035293767799</v>
      </c>
      <c r="K19476">
        <v>10.479995059299</v>
      </c>
      <c r="L19476">
        <v>16.181229075335199</v>
      </c>
      <c r="M19476">
        <v>13.164687490393</v>
      </c>
      <c r="N19476">
        <v>2.6057070304909402</v>
      </c>
      <c r="O19476">
        <v>197.740848956615</v>
      </c>
      <c r="P19476">
        <v>108.306797455159</v>
      </c>
      <c r="Q19476" t="s">
        <v>26</v>
      </c>
      <c r="R19476" t="s">
        <v>27</v>
      </c>
      <c r="S19476">
        <v>40</v>
      </c>
      <c r="T19476">
        <v>418.34614860340798</v>
      </c>
      <c r="U19476">
        <v>732.10576005596397</v>
      </c>
      <c r="V19476" t="s">
        <v>29</v>
      </c>
      <c r="W19476">
        <v>2574.5119311093499</v>
      </c>
      <c r="X19476">
        <v>25745.119311093498</v>
      </c>
      <c r="Y19476" t="s">
        <v>30</v>
      </c>
    </row>
    <row r="19477" spans="1:25" x14ac:dyDescent="0.35">
      <c r="A19477" t="s">
        <v>25</v>
      </c>
      <c r="B19477" s="1">
        <v>41757</v>
      </c>
      <c r="C19477">
        <v>15.1</v>
      </c>
      <c r="D19477">
        <v>60</v>
      </c>
      <c r="E19477">
        <v>330</v>
      </c>
      <c r="F19477">
        <v>29.632000000000001</v>
      </c>
      <c r="G19477">
        <v>8.8000000000000007</v>
      </c>
      <c r="H19477">
        <v>61.588471199263701</v>
      </c>
      <c r="I19477">
        <v>5.0200523449993204</v>
      </c>
      <c r="J19477">
        <v>332.12075562982102</v>
      </c>
      <c r="K19477">
        <v>1.9983430834437499</v>
      </c>
      <c r="L19477">
        <v>9.6745251395614105</v>
      </c>
      <c r="M19477">
        <v>1.6518259120229299</v>
      </c>
      <c r="N19477">
        <v>6.6124997711226999E-2</v>
      </c>
      <c r="O19477">
        <v>2.1932955363526498</v>
      </c>
      <c r="P19477">
        <v>0.37688112255955503</v>
      </c>
      <c r="Q19477" t="s">
        <v>32</v>
      </c>
      <c r="R19477" t="s">
        <v>27</v>
      </c>
      <c r="S19477">
        <v>40</v>
      </c>
      <c r="T19477">
        <v>31.8905817907591</v>
      </c>
      <c r="U19477">
        <v>55.8085181338284</v>
      </c>
      <c r="V19477" t="s">
        <v>26</v>
      </c>
      <c r="W19477">
        <v>379.28315482599203</v>
      </c>
      <c r="X19477">
        <v>3792.8315482599201</v>
      </c>
      <c r="Y19477" t="s">
        <v>31</v>
      </c>
    </row>
    <row r="19478" spans="1:25" x14ac:dyDescent="0.35">
      <c r="A19478" t="s">
        <v>25</v>
      </c>
      <c r="B19478" s="1">
        <v>41758</v>
      </c>
      <c r="C19478">
        <v>12.5</v>
      </c>
      <c r="D19478">
        <v>86</v>
      </c>
      <c r="E19478">
        <v>200</v>
      </c>
      <c r="F19478">
        <v>62.968000000000004</v>
      </c>
      <c r="G19478">
        <v>28.6</v>
      </c>
      <c r="H19478">
        <v>40.075380041772704</v>
      </c>
      <c r="I19478">
        <v>2.0625435513139001</v>
      </c>
      <c r="J19478">
        <v>244.65094294755599</v>
      </c>
      <c r="K19478">
        <v>0.39701972634548399</v>
      </c>
      <c r="L19478">
        <v>4.0399397536517503</v>
      </c>
      <c r="M19478">
        <v>0.15630701995612001</v>
      </c>
      <c r="N19478">
        <v>1.01838224570308E-3</v>
      </c>
      <c r="O19478">
        <v>4.16003199774421E-3</v>
      </c>
      <c r="P19478" s="2">
        <v>9.0801783185598595E-5</v>
      </c>
      <c r="Q19478" t="s">
        <v>32</v>
      </c>
      <c r="R19478" t="s">
        <v>27</v>
      </c>
      <c r="S19478">
        <v>40</v>
      </c>
      <c r="T19478">
        <v>2.1431317725912802</v>
      </c>
      <c r="U19478">
        <v>3.7504806020347399</v>
      </c>
      <c r="V19478" t="s">
        <v>32</v>
      </c>
      <c r="W19478">
        <v>37.782810032191499</v>
      </c>
      <c r="X19478">
        <v>0</v>
      </c>
      <c r="Y19478" t="s">
        <v>32</v>
      </c>
    </row>
    <row r="19479" spans="1:25" x14ac:dyDescent="0.35">
      <c r="A19479" t="s">
        <v>25</v>
      </c>
      <c r="B19479" s="1">
        <v>41759</v>
      </c>
      <c r="C19479">
        <v>12.9</v>
      </c>
      <c r="D19479">
        <v>64</v>
      </c>
      <c r="E19479">
        <v>190</v>
      </c>
      <c r="F19479">
        <v>11.112</v>
      </c>
      <c r="G19479">
        <v>0.4</v>
      </c>
      <c r="H19479">
        <v>63.2705188516357</v>
      </c>
      <c r="I19479">
        <v>2.8166585913139</v>
      </c>
      <c r="J19479">
        <v>247.676942947556</v>
      </c>
      <c r="K19479">
        <v>0.85598526798279195</v>
      </c>
      <c r="L19479">
        <v>5.4775852111626397</v>
      </c>
      <c r="M19479">
        <v>0.38330612351385801</v>
      </c>
      <c r="N19479">
        <v>4.9824723193772503E-3</v>
      </c>
      <c r="O19479">
        <v>8.1495554458838201E-2</v>
      </c>
      <c r="P19479">
        <v>3.6865793310429901E-3</v>
      </c>
      <c r="Q19479" t="s">
        <v>32</v>
      </c>
      <c r="R19479" t="s">
        <v>27</v>
      </c>
      <c r="S19479">
        <v>40</v>
      </c>
      <c r="T19479">
        <v>7.8046375590932602</v>
      </c>
      <c r="U19479">
        <v>13.6581157284132</v>
      </c>
      <c r="V19479" t="s">
        <v>26</v>
      </c>
      <c r="W19479">
        <v>115.60648129606101</v>
      </c>
      <c r="X19479">
        <v>1156.06481296061</v>
      </c>
      <c r="Y19479" t="s">
        <v>29</v>
      </c>
    </row>
    <row r="19480" spans="1:25" x14ac:dyDescent="0.35">
      <c r="A19480" t="s">
        <v>25</v>
      </c>
      <c r="B19480" s="1">
        <v>41760</v>
      </c>
      <c r="C19480">
        <v>13.3</v>
      </c>
      <c r="D19480">
        <v>81</v>
      </c>
      <c r="E19480">
        <v>190</v>
      </c>
      <c r="F19480">
        <v>16.667999999999999</v>
      </c>
      <c r="G19480">
        <v>0</v>
      </c>
      <c r="H19480">
        <v>71.992394468451096</v>
      </c>
      <c r="I19480">
        <v>3.1690335033139001</v>
      </c>
      <c r="J19480">
        <v>249.77494294755601</v>
      </c>
      <c r="K19480">
        <v>1.54958979418848</v>
      </c>
      <c r="L19480">
        <v>6.1432111716979296</v>
      </c>
      <c r="M19480">
        <v>0.73122914979189602</v>
      </c>
      <c r="N19480">
        <v>1.56294462636229E-2</v>
      </c>
      <c r="O19480">
        <v>0.55547656476318596</v>
      </c>
      <c r="P19480">
        <v>3.2992186023459602E-2</v>
      </c>
      <c r="Q19480" t="s">
        <v>32</v>
      </c>
      <c r="R19480" t="s">
        <v>27</v>
      </c>
      <c r="S19480">
        <v>20</v>
      </c>
      <c r="T19480">
        <v>10.233186569566501</v>
      </c>
      <c r="U19480">
        <v>17.908076496741401</v>
      </c>
      <c r="V19480" t="s">
        <v>26</v>
      </c>
      <c r="W19480">
        <v>267.58914778444301</v>
      </c>
      <c r="X19480">
        <v>2675.89147784443</v>
      </c>
      <c r="Y19480" t="s">
        <v>31</v>
      </c>
    </row>
    <row r="19481" spans="1:25" x14ac:dyDescent="0.35">
      <c r="A19481" t="s">
        <v>25</v>
      </c>
      <c r="B19481" s="1">
        <v>41761</v>
      </c>
      <c r="C19481">
        <v>14.5</v>
      </c>
      <c r="D19481">
        <v>73</v>
      </c>
      <c r="E19481">
        <v>360</v>
      </c>
      <c r="F19481">
        <v>24.076000000000001</v>
      </c>
      <c r="G19481">
        <v>0</v>
      </c>
      <c r="H19481">
        <v>78.808936236915599</v>
      </c>
      <c r="I19481">
        <v>3.7115054073139002</v>
      </c>
      <c r="J19481">
        <v>252.08894294755601</v>
      </c>
      <c r="K19481">
        <v>3.40020824725636</v>
      </c>
      <c r="L19481">
        <v>7.15948796831319</v>
      </c>
      <c r="M19481">
        <v>2.91986506904423</v>
      </c>
      <c r="N19481">
        <v>0.18124291111648599</v>
      </c>
      <c r="O19481">
        <v>6.1267382031996602</v>
      </c>
      <c r="P19481">
        <v>0.52220531050168295</v>
      </c>
      <c r="Q19481" t="s">
        <v>32</v>
      </c>
      <c r="R19481" t="s">
        <v>27</v>
      </c>
      <c r="S19481">
        <v>20</v>
      </c>
      <c r="T19481">
        <v>36.8668872346284</v>
      </c>
      <c r="U19481">
        <v>64.517052660599603</v>
      </c>
      <c r="V19481" t="s">
        <v>26</v>
      </c>
      <c r="W19481">
        <v>761.38908308656903</v>
      </c>
      <c r="X19481">
        <v>7613.8908308656901</v>
      </c>
      <c r="Y19481" t="s">
        <v>28</v>
      </c>
    </row>
    <row r="19482" spans="1:25" x14ac:dyDescent="0.35">
      <c r="A19482" t="s">
        <v>25</v>
      </c>
      <c r="B19482" s="1">
        <v>41762</v>
      </c>
      <c r="C19482">
        <v>16.399999999999999</v>
      </c>
      <c r="D19482">
        <v>87</v>
      </c>
      <c r="E19482">
        <v>20</v>
      </c>
      <c r="F19482">
        <v>25.928000000000001</v>
      </c>
      <c r="G19482">
        <v>0</v>
      </c>
      <c r="H19482">
        <v>78.917120055631599</v>
      </c>
      <c r="I19482">
        <v>4.0045072073138996</v>
      </c>
      <c r="J19482">
        <v>254.74494294755601</v>
      </c>
      <c r="K19482">
        <v>3.7704327758258098</v>
      </c>
      <c r="L19482">
        <v>7.7061682998014804</v>
      </c>
      <c r="M19482">
        <v>3.4621366391920301</v>
      </c>
      <c r="N19482">
        <v>0.24502372907865499</v>
      </c>
      <c r="O19482">
        <v>8.9438662671081897</v>
      </c>
      <c r="P19482">
        <v>0.90590742089924003</v>
      </c>
      <c r="Q19482" t="s">
        <v>32</v>
      </c>
      <c r="R19482" t="s">
        <v>27</v>
      </c>
      <c r="S19482">
        <v>20</v>
      </c>
      <c r="T19482">
        <v>43.476918390282997</v>
      </c>
      <c r="U19482">
        <v>76.0846071829952</v>
      </c>
      <c r="V19482" t="s">
        <v>26</v>
      </c>
      <c r="W19482">
        <v>866.15423732090301</v>
      </c>
      <c r="X19482">
        <v>8661.5423732090294</v>
      </c>
      <c r="Y19482" t="s">
        <v>28</v>
      </c>
    </row>
    <row r="19483" spans="1:25" x14ac:dyDescent="0.35">
      <c r="A19483" t="s">
        <v>25</v>
      </c>
      <c r="B19483" s="1">
        <v>41763</v>
      </c>
      <c r="C19483">
        <v>16.5</v>
      </c>
      <c r="D19483">
        <v>89</v>
      </c>
      <c r="E19483">
        <v>10</v>
      </c>
      <c r="F19483">
        <v>20.372</v>
      </c>
      <c r="G19483">
        <v>0</v>
      </c>
      <c r="H19483">
        <v>78.917118708819601</v>
      </c>
      <c r="I19483">
        <v>4.2538485193139</v>
      </c>
      <c r="J19483">
        <v>257.41894294755599</v>
      </c>
      <c r="K19483">
        <v>2.84972592759279</v>
      </c>
      <c r="L19483">
        <v>8.1701669767504495</v>
      </c>
      <c r="M19483">
        <v>2.5236046347195802</v>
      </c>
      <c r="N19483">
        <v>0.14000599550311199</v>
      </c>
      <c r="O19483">
        <v>4.6594904086445696</v>
      </c>
      <c r="P19483">
        <v>0.54102887147443601</v>
      </c>
      <c r="Q19483" t="s">
        <v>32</v>
      </c>
      <c r="R19483" t="s">
        <v>27</v>
      </c>
      <c r="S19483">
        <v>20</v>
      </c>
      <c r="T19483">
        <v>27.747579342851999</v>
      </c>
      <c r="U19483">
        <v>48.558263849991</v>
      </c>
      <c r="V19483" t="s">
        <v>26</v>
      </c>
      <c r="W19483">
        <v>607.50664716076096</v>
      </c>
      <c r="X19483">
        <v>6075.0664716076099</v>
      </c>
      <c r="Y19483" t="s">
        <v>28</v>
      </c>
    </row>
    <row r="19484" spans="1:25" x14ac:dyDescent="0.35">
      <c r="A19484" t="s">
        <v>25</v>
      </c>
      <c r="B19484" s="1">
        <v>41764</v>
      </c>
      <c r="C19484">
        <v>17.600000000000001</v>
      </c>
      <c r="D19484">
        <v>68</v>
      </c>
      <c r="E19484">
        <v>10</v>
      </c>
      <c r="F19484">
        <v>40.744</v>
      </c>
      <c r="G19484">
        <v>0</v>
      </c>
      <c r="H19484">
        <v>82.826124856160305</v>
      </c>
      <c r="I19484">
        <v>5.0245398473138998</v>
      </c>
      <c r="J19484">
        <v>260.290942947556</v>
      </c>
      <c r="K19484">
        <v>12.2567267693732</v>
      </c>
      <c r="L19484">
        <v>9.5864484218641106</v>
      </c>
      <c r="M19484">
        <v>11.753999442023</v>
      </c>
      <c r="N19484">
        <v>2.13205072192636</v>
      </c>
      <c r="O19484">
        <v>164.20448293557899</v>
      </c>
      <c r="P19484">
        <v>27.6268721445098</v>
      </c>
      <c r="Q19484" t="s">
        <v>26</v>
      </c>
      <c r="R19484" t="s">
        <v>27</v>
      </c>
      <c r="S19484">
        <v>20</v>
      </c>
      <c r="T19484">
        <v>253.57247895768899</v>
      </c>
      <c r="U19484">
        <v>443.75183817595502</v>
      </c>
      <c r="V19484" t="s">
        <v>26</v>
      </c>
      <c r="W19484">
        <v>2921.3115480326801</v>
      </c>
      <c r="X19484">
        <v>29213.1154803268</v>
      </c>
      <c r="Y19484" t="s">
        <v>30</v>
      </c>
    </row>
    <row r="19485" spans="1:25" x14ac:dyDescent="0.35">
      <c r="A19485" t="s">
        <v>25</v>
      </c>
      <c r="B19485" s="1">
        <v>41765</v>
      </c>
      <c r="C19485">
        <v>17.899999999999999</v>
      </c>
      <c r="D19485">
        <v>73</v>
      </c>
      <c r="E19485">
        <v>340</v>
      </c>
      <c r="F19485">
        <v>29.632000000000001</v>
      </c>
      <c r="G19485">
        <v>9.1999999999999993</v>
      </c>
      <c r="H19485">
        <v>58.468696641466103</v>
      </c>
      <c r="I19485">
        <v>2.7078355487296002</v>
      </c>
      <c r="J19485">
        <v>239.88861553724499</v>
      </c>
      <c r="K19485">
        <v>1.64281566709205</v>
      </c>
      <c r="L19485">
        <v>5.2670368086357202</v>
      </c>
      <c r="M19485">
        <v>0.72293901652828396</v>
      </c>
      <c r="N19485">
        <v>1.5317181172221301E-2</v>
      </c>
      <c r="O19485">
        <v>0.48396810625873199</v>
      </c>
      <c r="P19485">
        <v>1.9941453019270999E-2</v>
      </c>
      <c r="Q19485" t="s">
        <v>32</v>
      </c>
      <c r="R19485" t="s">
        <v>27</v>
      </c>
      <c r="S19485">
        <v>20</v>
      </c>
      <c r="T19485">
        <v>11.270680921898901</v>
      </c>
      <c r="U19485">
        <v>19.723691613323101</v>
      </c>
      <c r="V19485" t="s">
        <v>26</v>
      </c>
      <c r="W19485">
        <v>290.11542256825902</v>
      </c>
      <c r="X19485">
        <v>0</v>
      </c>
      <c r="Y19485" t="s">
        <v>32</v>
      </c>
    </row>
    <row r="19486" spans="1:25" x14ac:dyDescent="0.35">
      <c r="A19486" t="s">
        <v>25</v>
      </c>
      <c r="B19486" s="1">
        <v>41766</v>
      </c>
      <c r="C19486">
        <v>17.8</v>
      </c>
      <c r="D19486">
        <v>74</v>
      </c>
      <c r="E19486">
        <v>340</v>
      </c>
      <c r="F19486">
        <v>20.372</v>
      </c>
      <c r="G19486">
        <v>0</v>
      </c>
      <c r="H19486">
        <v>74.159179797353104</v>
      </c>
      <c r="I19486">
        <v>3.3407194367296</v>
      </c>
      <c r="J19486">
        <v>242.796615537245</v>
      </c>
      <c r="K19486">
        <v>2.0458323306377602</v>
      </c>
      <c r="L19486">
        <v>6.4592513992988501</v>
      </c>
      <c r="M19486">
        <v>0.98843743123389305</v>
      </c>
      <c r="N19486">
        <v>2.66458119523987E-2</v>
      </c>
      <c r="O19486">
        <v>1.31818384202869</v>
      </c>
      <c r="P19486">
        <v>8.8156881928830394E-2</v>
      </c>
      <c r="Q19486" t="s">
        <v>32</v>
      </c>
      <c r="R19486" t="s">
        <v>27</v>
      </c>
      <c r="S19486">
        <v>20</v>
      </c>
      <c r="T19486">
        <v>16.172499036194498</v>
      </c>
      <c r="U19486">
        <v>28.301873313340401</v>
      </c>
      <c r="V19486" t="s">
        <v>26</v>
      </c>
      <c r="W19486">
        <v>391.53338979401502</v>
      </c>
      <c r="X19486">
        <v>3915.3338979401501</v>
      </c>
      <c r="Y19486" t="s">
        <v>31</v>
      </c>
    </row>
    <row r="19487" spans="1:25" x14ac:dyDescent="0.35">
      <c r="A19487" t="s">
        <v>25</v>
      </c>
      <c r="B19487" s="1">
        <v>41767</v>
      </c>
      <c r="C19487">
        <v>16.3</v>
      </c>
      <c r="D19487">
        <v>69</v>
      </c>
      <c r="E19487">
        <v>360</v>
      </c>
      <c r="F19487">
        <v>9.26</v>
      </c>
      <c r="G19487">
        <v>2.4</v>
      </c>
      <c r="H19487">
        <v>65.734770711143298</v>
      </c>
      <c r="I19487">
        <v>2.6419369728950799</v>
      </c>
      <c r="J19487">
        <v>245.43461553724501</v>
      </c>
      <c r="K19487">
        <v>0.86478260379354299</v>
      </c>
      <c r="L19487">
        <v>5.1454069171554</v>
      </c>
      <c r="M19487">
        <v>0.37667003283827</v>
      </c>
      <c r="N19487">
        <v>4.8308104578197904E-3</v>
      </c>
      <c r="O19487">
        <v>7.3602764644207605E-2</v>
      </c>
      <c r="P19487">
        <v>2.8683615574970601E-3</v>
      </c>
      <c r="Q19487" t="s">
        <v>32</v>
      </c>
      <c r="R19487" t="s">
        <v>27</v>
      </c>
      <c r="S19487">
        <v>20</v>
      </c>
      <c r="T19487">
        <v>3.87409093844466</v>
      </c>
      <c r="U19487">
        <v>6.7796591422781498</v>
      </c>
      <c r="V19487" t="s">
        <v>32</v>
      </c>
      <c r="W19487">
        <v>117.316939627228</v>
      </c>
      <c r="X19487">
        <v>1173.16939627228</v>
      </c>
      <c r="Y19487" t="s">
        <v>29</v>
      </c>
    </row>
    <row r="19488" spans="1:25" x14ac:dyDescent="0.35">
      <c r="A19488" t="s">
        <v>25</v>
      </c>
      <c r="B19488" s="1">
        <v>41768</v>
      </c>
      <c r="C19488">
        <v>13</v>
      </c>
      <c r="D19488">
        <v>74</v>
      </c>
      <c r="E19488">
        <v>190</v>
      </c>
      <c r="F19488">
        <v>18.52</v>
      </c>
      <c r="G19488">
        <v>11</v>
      </c>
      <c r="H19488">
        <v>44.537275784084898</v>
      </c>
      <c r="I19488">
        <v>1.1669774152421399</v>
      </c>
      <c r="J19488">
        <v>219.87512599378701</v>
      </c>
      <c r="K19488">
        <v>0.19393798971302001</v>
      </c>
      <c r="L19488">
        <v>2.3033919555520801</v>
      </c>
      <c r="M19488">
        <v>6.2632349949778704E-2</v>
      </c>
      <c r="N19488">
        <v>2.0179138203880101E-4</v>
      </c>
      <c r="O19488" s="2">
        <v>6.1937439610151504E-5</v>
      </c>
      <c r="P19488" s="2">
        <v>3.46447830527548E-7</v>
      </c>
      <c r="Q19488" t="s">
        <v>32</v>
      </c>
      <c r="R19488" t="s">
        <v>27</v>
      </c>
      <c r="S19488">
        <v>20</v>
      </c>
      <c r="T19488">
        <v>0.31124016741560401</v>
      </c>
      <c r="U19488">
        <v>0.54467029297730796</v>
      </c>
      <c r="V19488" t="s">
        <v>32</v>
      </c>
      <c r="W19488">
        <v>13.0964226224035</v>
      </c>
      <c r="X19488">
        <v>0</v>
      </c>
      <c r="Y19488" t="s">
        <v>32</v>
      </c>
    </row>
    <row r="19489" spans="1:25" x14ac:dyDescent="0.35">
      <c r="A19489" t="s">
        <v>25</v>
      </c>
      <c r="B19489" s="1">
        <v>41769</v>
      </c>
      <c r="C19489">
        <v>13.1</v>
      </c>
      <c r="D19489">
        <v>80</v>
      </c>
      <c r="E19489">
        <v>170</v>
      </c>
      <c r="F19489">
        <v>22.224</v>
      </c>
      <c r="G19489">
        <v>0</v>
      </c>
      <c r="H19489">
        <v>62.954438860227398</v>
      </c>
      <c r="I19489">
        <v>1.53274669524214</v>
      </c>
      <c r="J19489">
        <v>221.93712599378699</v>
      </c>
      <c r="K19489">
        <v>1.47605807731035</v>
      </c>
      <c r="L19489">
        <v>3.0134642698475602</v>
      </c>
      <c r="M19489">
        <v>0.52076129297127904</v>
      </c>
      <c r="N19489">
        <v>8.5707612426533502E-3</v>
      </c>
      <c r="O19489">
        <v>7.34323458718667E-2</v>
      </c>
      <c r="P19489">
        <v>7.89447972093539E-4</v>
      </c>
      <c r="Q19489" t="s">
        <v>32</v>
      </c>
      <c r="R19489" t="s">
        <v>27</v>
      </c>
      <c r="S19489">
        <v>20</v>
      </c>
      <c r="T19489">
        <v>9.4419119167453296</v>
      </c>
      <c r="U19489">
        <v>16.523345854304299</v>
      </c>
      <c r="V19489" t="s">
        <v>26</v>
      </c>
      <c r="W19489">
        <v>250.111268779543</v>
      </c>
      <c r="X19489">
        <v>2501.1126877954298</v>
      </c>
      <c r="Y19489" t="s">
        <v>31</v>
      </c>
    </row>
    <row r="19490" spans="1:25" x14ac:dyDescent="0.35">
      <c r="A19490" t="s">
        <v>25</v>
      </c>
      <c r="B19490" s="1">
        <v>41770</v>
      </c>
      <c r="C19490">
        <v>14.2</v>
      </c>
      <c r="D19490">
        <v>74</v>
      </c>
      <c r="E19490">
        <v>10</v>
      </c>
      <c r="F19490">
        <v>22.224</v>
      </c>
      <c r="G19490">
        <v>0</v>
      </c>
      <c r="H19490">
        <v>74.802470592615506</v>
      </c>
      <c r="I19490">
        <v>2.04508127124214</v>
      </c>
      <c r="J19490">
        <v>224.19712599378701</v>
      </c>
      <c r="K19490">
        <v>2.3208179532666802</v>
      </c>
      <c r="L19490">
        <v>3.99896807818484</v>
      </c>
      <c r="M19490">
        <v>0.91001617666350398</v>
      </c>
      <c r="N19490">
        <v>2.30189671517699E-2</v>
      </c>
      <c r="O19490">
        <v>0.64394945714502705</v>
      </c>
      <c r="P19490">
        <v>1.37150098839726E-2</v>
      </c>
      <c r="Q19490" t="s">
        <v>32</v>
      </c>
      <c r="R19490" t="s">
        <v>27</v>
      </c>
      <c r="S19490">
        <v>20</v>
      </c>
      <c r="T19490">
        <v>19.878346551480199</v>
      </c>
      <c r="U19490">
        <v>34.787106465090403</v>
      </c>
      <c r="V19490" t="s">
        <v>26</v>
      </c>
      <c r="W19490">
        <v>463.76094776583301</v>
      </c>
      <c r="X19490">
        <v>4637.6094776583304</v>
      </c>
      <c r="Y19490" t="s">
        <v>28</v>
      </c>
    </row>
    <row r="19491" spans="1:25" x14ac:dyDescent="0.35">
      <c r="A19491" t="s">
        <v>25</v>
      </c>
      <c r="B19491" s="1">
        <v>41771</v>
      </c>
      <c r="C19491">
        <v>16</v>
      </c>
      <c r="D19491">
        <v>68</v>
      </c>
      <c r="E19491">
        <v>350</v>
      </c>
      <c r="F19491">
        <v>44.448</v>
      </c>
      <c r="G19491">
        <v>0</v>
      </c>
      <c r="H19491">
        <v>81.641096288613198</v>
      </c>
      <c r="I19491">
        <v>2.7498310952421399</v>
      </c>
      <c r="J19491">
        <v>226.78112599378699</v>
      </c>
      <c r="K19491">
        <v>12.10576491392</v>
      </c>
      <c r="L19491">
        <v>5.3378520798901601</v>
      </c>
      <c r="M19491">
        <v>9.1715423711541195</v>
      </c>
      <c r="N19491">
        <v>1.3743327980502</v>
      </c>
      <c r="O19491">
        <v>63.611921164512502</v>
      </c>
      <c r="P19491">
        <v>2.7058410225598299</v>
      </c>
      <c r="Q19491" t="s">
        <v>32</v>
      </c>
      <c r="R19491" t="s">
        <v>27</v>
      </c>
      <c r="S19491">
        <v>20</v>
      </c>
      <c r="T19491">
        <v>249.32426599130099</v>
      </c>
      <c r="U19491">
        <v>436.31746548477702</v>
      </c>
      <c r="V19491" t="s">
        <v>26</v>
      </c>
      <c r="W19491">
        <v>2893.6578652457401</v>
      </c>
      <c r="X19491">
        <v>28936.5786524574</v>
      </c>
      <c r="Y19491" t="s">
        <v>30</v>
      </c>
    </row>
    <row r="19492" spans="1:25" x14ac:dyDescent="0.35">
      <c r="A19492" t="s">
        <v>25</v>
      </c>
      <c r="B19492" s="1">
        <v>41772</v>
      </c>
      <c r="C19492">
        <v>15.4</v>
      </c>
      <c r="D19492">
        <v>81</v>
      </c>
      <c r="E19492">
        <v>360</v>
      </c>
      <c r="F19492">
        <v>22.224</v>
      </c>
      <c r="G19492">
        <v>0</v>
      </c>
      <c r="H19492">
        <v>81.641094915296605</v>
      </c>
      <c r="I19492">
        <v>3.15359401524214</v>
      </c>
      <c r="J19492">
        <v>229.25712599378701</v>
      </c>
      <c r="K19492">
        <v>4.18003568535332</v>
      </c>
      <c r="L19492">
        <v>6.0974994790202199</v>
      </c>
      <c r="M19492">
        <v>3.4214435728833701</v>
      </c>
      <c r="N19492">
        <v>0.23994931255590499</v>
      </c>
      <c r="O19492">
        <v>7.9393796090007296</v>
      </c>
      <c r="P19492">
        <v>0.46328562909905802</v>
      </c>
      <c r="Q19492" t="s">
        <v>32</v>
      </c>
      <c r="R19492" t="s">
        <v>27</v>
      </c>
      <c r="S19492">
        <v>20</v>
      </c>
      <c r="T19492">
        <v>51.195312234410302</v>
      </c>
      <c r="U19492">
        <v>89.591796410217896</v>
      </c>
      <c r="V19492" t="s">
        <v>26</v>
      </c>
      <c r="W19492">
        <v>982.46797590618996</v>
      </c>
      <c r="X19492">
        <v>9824.6797590619008</v>
      </c>
      <c r="Y19492" t="s">
        <v>28</v>
      </c>
    </row>
    <row r="19493" spans="1:25" x14ac:dyDescent="0.35">
      <c r="A19493" t="s">
        <v>25</v>
      </c>
      <c r="B19493" s="1">
        <v>41773</v>
      </c>
      <c r="C19493">
        <v>12.1</v>
      </c>
      <c r="D19493">
        <v>88</v>
      </c>
      <c r="E19493">
        <v>220</v>
      </c>
      <c r="F19493">
        <v>38.892000000000003</v>
      </c>
      <c r="G19493">
        <v>7.8</v>
      </c>
      <c r="H19493">
        <v>44.121185070433697</v>
      </c>
      <c r="I19493">
        <v>1.2518481651923301</v>
      </c>
      <c r="J19493">
        <v>213.36850315532399</v>
      </c>
      <c r="K19493">
        <v>0.50657512254389903</v>
      </c>
      <c r="L19493">
        <v>2.4675037804709201</v>
      </c>
      <c r="M19493">
        <v>0.16716487195799101</v>
      </c>
      <c r="N19493">
        <v>1.1469265055947301E-3</v>
      </c>
      <c r="O19493">
        <v>1.46754144575522E-3</v>
      </c>
      <c r="P19493" s="2">
        <v>9.7071801390630108E-6</v>
      </c>
      <c r="Q19493" t="s">
        <v>32</v>
      </c>
      <c r="R19493" t="s">
        <v>27</v>
      </c>
      <c r="S19493">
        <v>20</v>
      </c>
      <c r="T19493">
        <v>1.5773649510036001</v>
      </c>
      <c r="U19493">
        <v>2.7603886642563</v>
      </c>
      <c r="V19493" t="s">
        <v>32</v>
      </c>
      <c r="W19493">
        <v>54.013253134075498</v>
      </c>
      <c r="X19493">
        <v>0</v>
      </c>
      <c r="Y19493" t="s">
        <v>32</v>
      </c>
    </row>
    <row r="19494" spans="1:25" x14ac:dyDescent="0.35">
      <c r="A19494" t="s">
        <v>25</v>
      </c>
      <c r="B19494" s="1">
        <v>41774</v>
      </c>
      <c r="C19494">
        <v>11.7</v>
      </c>
      <c r="D19494">
        <v>89</v>
      </c>
      <c r="E19494">
        <v>190</v>
      </c>
      <c r="F19494">
        <v>44.448</v>
      </c>
      <c r="G19494">
        <v>5</v>
      </c>
      <c r="H19494">
        <v>39.229878653559602</v>
      </c>
      <c r="I19494">
        <v>0.210731808276201</v>
      </c>
      <c r="J19494">
        <v>205.628682658505</v>
      </c>
      <c r="K19494">
        <v>0.26447042359765299</v>
      </c>
      <c r="L19494">
        <v>0.420386568101213</v>
      </c>
      <c r="M19494">
        <v>6.11067353576892E-2</v>
      </c>
      <c r="N19494">
        <v>1.93173068834024E-4</v>
      </c>
      <c r="O19494" s="2">
        <v>5.8853306450118802E-14</v>
      </c>
      <c r="P19494" s="2">
        <v>5.0175359344851101E-18</v>
      </c>
      <c r="Q19494" t="s">
        <v>32</v>
      </c>
      <c r="R19494" t="s">
        <v>27</v>
      </c>
      <c r="S19494">
        <v>20</v>
      </c>
      <c r="T19494">
        <v>0.52625924384062295</v>
      </c>
      <c r="U19494">
        <v>0.92095367672109096</v>
      </c>
      <c r="V19494" t="s">
        <v>32</v>
      </c>
      <c r="W19494">
        <v>20.746049071919</v>
      </c>
      <c r="X19494">
        <v>0</v>
      </c>
      <c r="Y19494" t="s">
        <v>32</v>
      </c>
    </row>
    <row r="19495" spans="1:25" x14ac:dyDescent="0.35">
      <c r="A19495" t="s">
        <v>25</v>
      </c>
      <c r="B19495" s="1">
        <v>41775</v>
      </c>
      <c r="C19495">
        <v>13</v>
      </c>
      <c r="D19495">
        <v>74</v>
      </c>
      <c r="E19495">
        <v>210</v>
      </c>
      <c r="F19495">
        <v>11.112</v>
      </c>
      <c r="G19495">
        <v>3.6</v>
      </c>
      <c r="H19495">
        <v>44.784906085541998</v>
      </c>
      <c r="I19495">
        <v>0</v>
      </c>
      <c r="J19495">
        <v>202.05748297003899</v>
      </c>
      <c r="K19495">
        <v>0.13882367480190699</v>
      </c>
      <c r="L19495">
        <v>0</v>
      </c>
      <c r="M19495">
        <v>2.7764734960381399E-2</v>
      </c>
      <c r="N19495" s="2">
        <v>4.78137113990246E-5</v>
      </c>
      <c r="O19495">
        <v>0</v>
      </c>
      <c r="P19495">
        <v>0</v>
      </c>
      <c r="Q19495" t="s">
        <v>32</v>
      </c>
      <c r="R19495" t="s">
        <v>27</v>
      </c>
      <c r="S19495">
        <v>20</v>
      </c>
      <c r="T19495">
        <v>0.17659082687383401</v>
      </c>
      <c r="U19495">
        <v>0.309033947029209</v>
      </c>
      <c r="V19495" t="s">
        <v>32</v>
      </c>
      <c r="W19495">
        <v>7.9642312508055904</v>
      </c>
      <c r="X19495">
        <v>0</v>
      </c>
      <c r="Y19495" t="s">
        <v>32</v>
      </c>
    </row>
    <row r="19496" spans="1:25" x14ac:dyDescent="0.35">
      <c r="A19496" t="s">
        <v>25</v>
      </c>
      <c r="B19496" s="1">
        <v>41776</v>
      </c>
      <c r="C19496">
        <v>15.6</v>
      </c>
      <c r="D19496">
        <v>70</v>
      </c>
      <c r="E19496">
        <v>10</v>
      </c>
      <c r="F19496">
        <v>18.52</v>
      </c>
      <c r="G19496">
        <v>0</v>
      </c>
      <c r="H19496">
        <v>67.892121314316896</v>
      </c>
      <c r="I19496">
        <v>0.64524791999999997</v>
      </c>
      <c r="J19496">
        <v>204.56948297003899</v>
      </c>
      <c r="K19496">
        <v>1.48651120048042</v>
      </c>
      <c r="L19496">
        <v>1.2803993315489799</v>
      </c>
      <c r="M19496">
        <v>0.41095630653606702</v>
      </c>
      <c r="N19496">
        <v>5.63621048705932E-3</v>
      </c>
      <c r="O19496">
        <v>4.9903513671141302E-4</v>
      </c>
      <c r="P19496" s="2">
        <v>6.6302842129457097E-7</v>
      </c>
      <c r="Q19496" t="s">
        <v>32</v>
      </c>
      <c r="R19496" t="s">
        <v>27</v>
      </c>
      <c r="S19496">
        <v>20</v>
      </c>
      <c r="T19496">
        <v>9.55291938351154</v>
      </c>
      <c r="U19496">
        <v>16.717608921145199</v>
      </c>
      <c r="V19496" t="s">
        <v>26</v>
      </c>
      <c r="W19496">
        <v>252.579612309081</v>
      </c>
      <c r="X19496">
        <v>2525.7961230908099</v>
      </c>
      <c r="Y19496" t="s">
        <v>31</v>
      </c>
    </row>
    <row r="19497" spans="1:25" x14ac:dyDescent="0.35">
      <c r="A19497" t="s">
        <v>25</v>
      </c>
      <c r="B19497" s="1">
        <v>41777</v>
      </c>
      <c r="C19497">
        <v>14.9</v>
      </c>
      <c r="D19497">
        <v>80</v>
      </c>
      <c r="E19497">
        <v>10</v>
      </c>
      <c r="F19497">
        <v>29.632000000000001</v>
      </c>
      <c r="G19497">
        <v>0</v>
      </c>
      <c r="H19497">
        <v>75.985879354674097</v>
      </c>
      <c r="I19497">
        <v>1.0573823200000001</v>
      </c>
      <c r="J19497">
        <v>206.95548297003899</v>
      </c>
      <c r="K19497">
        <v>3.61243832200139</v>
      </c>
      <c r="L19497">
        <v>2.0880932890568702</v>
      </c>
      <c r="M19497">
        <v>1.50986210841348</v>
      </c>
      <c r="N19497">
        <v>5.64011423863581E-2</v>
      </c>
      <c r="O19497">
        <v>0.16286432672539899</v>
      </c>
      <c r="P19497">
        <v>7.1702813430607297E-4</v>
      </c>
      <c r="Q19497" t="s">
        <v>32</v>
      </c>
      <c r="R19497" t="s">
        <v>27</v>
      </c>
      <c r="S19497">
        <v>20</v>
      </c>
      <c r="T19497">
        <v>40.611763178993499</v>
      </c>
      <c r="U19497">
        <v>71.070585563238694</v>
      </c>
      <c r="V19497" t="s">
        <v>26</v>
      </c>
      <c r="W19497">
        <v>821.37107241382398</v>
      </c>
      <c r="X19497">
        <v>8213.71072413824</v>
      </c>
      <c r="Y19497" t="s">
        <v>28</v>
      </c>
    </row>
    <row r="19498" spans="1:25" x14ac:dyDescent="0.35">
      <c r="A19498" t="s">
        <v>25</v>
      </c>
      <c r="B19498" s="1">
        <v>41778</v>
      </c>
      <c r="C19498">
        <v>16.7</v>
      </c>
      <c r="D19498">
        <v>77</v>
      </c>
      <c r="E19498">
        <v>10</v>
      </c>
      <c r="F19498">
        <v>27.78</v>
      </c>
      <c r="G19498">
        <v>0</v>
      </c>
      <c r="H19498">
        <v>80.003820731654599</v>
      </c>
      <c r="I19498">
        <v>1.5846567680000001</v>
      </c>
      <c r="J19498">
        <v>209.66548297003899</v>
      </c>
      <c r="K19498">
        <v>4.6079913590848403</v>
      </c>
      <c r="L19498">
        <v>3.1105397011309299</v>
      </c>
      <c r="M19498">
        <v>2.7413119669449002</v>
      </c>
      <c r="N19498">
        <v>0.16208968628182399</v>
      </c>
      <c r="O19498">
        <v>1.7485745256859799</v>
      </c>
      <c r="P19498">
        <v>2.03000032280354E-2</v>
      </c>
      <c r="Q19498" t="s">
        <v>32</v>
      </c>
      <c r="R19498" t="s">
        <v>27</v>
      </c>
      <c r="S19498">
        <v>20</v>
      </c>
      <c r="T19498">
        <v>59.6769199220982</v>
      </c>
      <c r="U19498">
        <v>104.43460986367199</v>
      </c>
      <c r="V19498" t="s">
        <v>26</v>
      </c>
      <c r="W19498">
        <v>1103.8093004938301</v>
      </c>
      <c r="X19498">
        <v>11038.093004938301</v>
      </c>
      <c r="Y19498" t="s">
        <v>30</v>
      </c>
    </row>
    <row r="19499" spans="1:25" x14ac:dyDescent="0.35">
      <c r="A19499" t="s">
        <v>25</v>
      </c>
      <c r="B19499" s="1">
        <v>41779</v>
      </c>
      <c r="C19499">
        <v>17.600000000000001</v>
      </c>
      <c r="D19499">
        <v>73</v>
      </c>
      <c r="E19499">
        <v>360</v>
      </c>
      <c r="F19499">
        <v>25.928000000000001</v>
      </c>
      <c r="G19499">
        <v>0</v>
      </c>
      <c r="H19499">
        <v>82.078843966513304</v>
      </c>
      <c r="I19499">
        <v>2.234927576</v>
      </c>
      <c r="J19499">
        <v>212.53748297003901</v>
      </c>
      <c r="K19499">
        <v>5.3096864983858296</v>
      </c>
      <c r="L19499">
        <v>4.3553587438376402</v>
      </c>
      <c r="M19499">
        <v>3.8032943617915</v>
      </c>
      <c r="N19499">
        <v>0.28936899577941</v>
      </c>
      <c r="O19499">
        <v>6.8933297762444399</v>
      </c>
      <c r="P19499">
        <v>0.180256877192285</v>
      </c>
      <c r="Q19499" t="s">
        <v>32</v>
      </c>
      <c r="R19499" t="s">
        <v>27</v>
      </c>
      <c r="S19499">
        <v>20</v>
      </c>
      <c r="T19499">
        <v>74.413154314626894</v>
      </c>
      <c r="U19499">
        <v>130.223020050597</v>
      </c>
      <c r="V19499" t="s">
        <v>26</v>
      </c>
      <c r="W19499">
        <v>1300.9345132787601</v>
      </c>
      <c r="X19499">
        <v>13009.345132787599</v>
      </c>
      <c r="Y19499" t="s">
        <v>30</v>
      </c>
    </row>
    <row r="19500" spans="1:25" x14ac:dyDescent="0.35">
      <c r="A19500" t="s">
        <v>25</v>
      </c>
      <c r="B19500" s="1">
        <v>41780</v>
      </c>
      <c r="C19500">
        <v>17.600000000000001</v>
      </c>
      <c r="D19500">
        <v>71</v>
      </c>
      <c r="E19500">
        <v>330</v>
      </c>
      <c r="F19500">
        <v>38.892000000000003</v>
      </c>
      <c r="G19500">
        <v>0</v>
      </c>
      <c r="H19500">
        <v>83.024620504964503</v>
      </c>
      <c r="I19500">
        <v>2.9333665920000001</v>
      </c>
      <c r="J19500">
        <v>215.40948297003899</v>
      </c>
      <c r="K19500">
        <v>11.4845727799327</v>
      </c>
      <c r="L19500">
        <v>5.6735813577396099</v>
      </c>
      <c r="M19500">
        <v>8.9747748353107202</v>
      </c>
      <c r="N19500">
        <v>1.3225759098655601</v>
      </c>
      <c r="O19500">
        <v>65.460405931250904</v>
      </c>
      <c r="P19500">
        <v>3.21945569338668</v>
      </c>
      <c r="Q19500" t="s">
        <v>32</v>
      </c>
      <c r="R19500" t="s">
        <v>27</v>
      </c>
      <c r="S19500">
        <v>20</v>
      </c>
      <c r="T19500">
        <v>231.92538350525601</v>
      </c>
      <c r="U19500">
        <v>405.86942113419798</v>
      </c>
      <c r="V19500" t="s">
        <v>26</v>
      </c>
      <c r="W19500">
        <v>2776.3634800930199</v>
      </c>
      <c r="X19500">
        <v>27763.634800930198</v>
      </c>
      <c r="Y19500" t="s">
        <v>30</v>
      </c>
    </row>
    <row r="19501" spans="1:25" x14ac:dyDescent="0.35">
      <c r="A19501" t="s">
        <v>25</v>
      </c>
      <c r="B19501" s="1">
        <v>41781</v>
      </c>
      <c r="C19501">
        <v>13.9</v>
      </c>
      <c r="D19501">
        <v>54</v>
      </c>
      <c r="E19501">
        <v>350</v>
      </c>
      <c r="F19501">
        <v>27.78</v>
      </c>
      <c r="G19501">
        <v>1.8</v>
      </c>
      <c r="H19501">
        <v>77.763644262129205</v>
      </c>
      <c r="I19501">
        <v>2.9925165142749202</v>
      </c>
      <c r="J19501">
        <v>217.61548297003901</v>
      </c>
      <c r="K19501">
        <v>3.74256437875722</v>
      </c>
      <c r="L19501">
        <v>5.7861151382820299</v>
      </c>
      <c r="M19501">
        <v>2.9016849260286799</v>
      </c>
      <c r="N19501">
        <v>0.179250284210107</v>
      </c>
      <c r="O19501">
        <v>5.4273201608827</v>
      </c>
      <c r="P19501">
        <v>0.27967454417197302</v>
      </c>
      <c r="Q19501" t="s">
        <v>32</v>
      </c>
      <c r="R19501" t="s">
        <v>27</v>
      </c>
      <c r="S19501">
        <v>20</v>
      </c>
      <c r="T19501">
        <v>42.966864794097503</v>
      </c>
      <c r="U19501">
        <v>75.192013389670606</v>
      </c>
      <c r="V19501" t="s">
        <v>26</v>
      </c>
      <c r="W19501">
        <v>858.24915471828797</v>
      </c>
      <c r="X19501">
        <v>8582.4915471828808</v>
      </c>
      <c r="Y19501" t="s">
        <v>28</v>
      </c>
    </row>
    <row r="19502" spans="1:25" x14ac:dyDescent="0.35">
      <c r="A19502" t="s">
        <v>25</v>
      </c>
      <c r="B19502" s="1">
        <v>41782</v>
      </c>
      <c r="C19502">
        <v>17.5</v>
      </c>
      <c r="D19502">
        <v>76</v>
      </c>
      <c r="E19502">
        <v>340</v>
      </c>
      <c r="F19502">
        <v>38.892000000000003</v>
      </c>
      <c r="G19502">
        <v>0</v>
      </c>
      <c r="H19502">
        <v>81.092471529543801</v>
      </c>
      <c r="I19502">
        <v>3.5674440022749199</v>
      </c>
      <c r="J19502">
        <v>220.469482970039</v>
      </c>
      <c r="K19502">
        <v>9.0836440144370005</v>
      </c>
      <c r="L19502">
        <v>6.8574835293595404</v>
      </c>
      <c r="M19502">
        <v>7.9030390823672096</v>
      </c>
      <c r="N19502">
        <v>1.05600144745351</v>
      </c>
      <c r="O19502">
        <v>58.347350006312602</v>
      </c>
      <c r="P19502">
        <v>4.4936121759446204</v>
      </c>
      <c r="Q19502" t="s">
        <v>32</v>
      </c>
      <c r="R19502" t="s">
        <v>27</v>
      </c>
      <c r="S19502">
        <v>20</v>
      </c>
      <c r="T19502">
        <v>166.47881176179101</v>
      </c>
      <c r="U19502">
        <v>291.33792058313401</v>
      </c>
      <c r="V19502" t="s">
        <v>26</v>
      </c>
      <c r="W19502">
        <v>2268.4370813559799</v>
      </c>
      <c r="X19502">
        <v>22684.370813559799</v>
      </c>
      <c r="Y19502" t="s">
        <v>30</v>
      </c>
    </row>
    <row r="19503" spans="1:25" x14ac:dyDescent="0.35">
      <c r="A19503" t="s">
        <v>25</v>
      </c>
      <c r="B19503" s="1">
        <v>41783</v>
      </c>
      <c r="C19503">
        <v>16.600000000000001</v>
      </c>
      <c r="D19503">
        <v>72</v>
      </c>
      <c r="E19503">
        <v>340</v>
      </c>
      <c r="F19503">
        <v>40.744</v>
      </c>
      <c r="G19503">
        <v>2.8</v>
      </c>
      <c r="H19503">
        <v>71.432615207452699</v>
      </c>
      <c r="I19503">
        <v>2.5668341119809299</v>
      </c>
      <c r="J19503">
        <v>223.161482970039</v>
      </c>
      <c r="K19503">
        <v>5.0947458917913302</v>
      </c>
      <c r="L19503">
        <v>4.9901740509505901</v>
      </c>
      <c r="M19503">
        <v>3.87225487627697</v>
      </c>
      <c r="N19503">
        <v>0.29872052892765799</v>
      </c>
      <c r="O19503">
        <v>8.6406472296435908</v>
      </c>
      <c r="P19503">
        <v>0.31298387126751498</v>
      </c>
      <c r="Q19503" t="s">
        <v>32</v>
      </c>
      <c r="R19503" t="s">
        <v>27</v>
      </c>
      <c r="S19503">
        <v>20</v>
      </c>
      <c r="T19503">
        <v>69.796521217941304</v>
      </c>
      <c r="U19503">
        <v>122.143912131397</v>
      </c>
      <c r="V19503" t="s">
        <v>26</v>
      </c>
      <c r="W19503">
        <v>1240.8882601084099</v>
      </c>
      <c r="X19503">
        <v>12408.8826010841</v>
      </c>
      <c r="Y19503" t="s">
        <v>30</v>
      </c>
    </row>
    <row r="19504" spans="1:25" x14ac:dyDescent="0.35">
      <c r="A19504" t="s">
        <v>25</v>
      </c>
      <c r="B19504" s="1">
        <v>41784</v>
      </c>
      <c r="C19504">
        <v>13.7</v>
      </c>
      <c r="D19504">
        <v>52</v>
      </c>
      <c r="E19504">
        <v>330</v>
      </c>
      <c r="F19504">
        <v>46.3</v>
      </c>
      <c r="G19504">
        <v>2.8</v>
      </c>
      <c r="H19504">
        <v>74.031671363968499</v>
      </c>
      <c r="I19504">
        <v>2.0845459844190599</v>
      </c>
      <c r="J19504">
        <v>225.33148297003899</v>
      </c>
      <c r="K19504">
        <v>6.7846570498689998</v>
      </c>
      <c r="L19504">
        <v>4.0748506596812097</v>
      </c>
      <c r="M19504">
        <v>4.8091468166318796</v>
      </c>
      <c r="N19504">
        <v>0.43835839405268501</v>
      </c>
      <c r="O19504">
        <v>10.2453108584155</v>
      </c>
      <c r="P19504">
        <v>0.22830363531606601</v>
      </c>
      <c r="Q19504" t="s">
        <v>32</v>
      </c>
      <c r="R19504" t="s">
        <v>27</v>
      </c>
      <c r="S19504">
        <v>20</v>
      </c>
      <c r="T19504">
        <v>108.204363507558</v>
      </c>
      <c r="U19504">
        <v>189.35763613822701</v>
      </c>
      <c r="V19504" t="s">
        <v>26</v>
      </c>
      <c r="W19504">
        <v>1701.0358756763601</v>
      </c>
      <c r="X19504">
        <v>17010.358756763599</v>
      </c>
      <c r="Y19504" t="s">
        <v>30</v>
      </c>
    </row>
    <row r="19505" spans="1:25" x14ac:dyDescent="0.35">
      <c r="A19505" t="s">
        <v>25</v>
      </c>
      <c r="B19505" s="1">
        <v>41785</v>
      </c>
      <c r="C19505">
        <v>10.9</v>
      </c>
      <c r="D19505">
        <v>52</v>
      </c>
      <c r="E19505">
        <v>220</v>
      </c>
      <c r="F19505">
        <v>20.372</v>
      </c>
      <c r="G19505">
        <v>1.6</v>
      </c>
      <c r="H19505">
        <v>74.5601087482693</v>
      </c>
      <c r="I19505">
        <v>2.3346350193291601</v>
      </c>
      <c r="J19505">
        <v>226.99748297003899</v>
      </c>
      <c r="K19505">
        <v>2.0873063375214098</v>
      </c>
      <c r="L19505">
        <v>4.5522227211986603</v>
      </c>
      <c r="M19505">
        <v>0.862772180362257</v>
      </c>
      <c r="N19505">
        <v>2.0946191008282E-2</v>
      </c>
      <c r="O19505">
        <v>0.67571219911346003</v>
      </c>
      <c r="P19505">
        <v>1.9646143279942799E-2</v>
      </c>
      <c r="Q19505" t="s">
        <v>32</v>
      </c>
      <c r="R19505" t="s">
        <v>27</v>
      </c>
      <c r="S19505">
        <v>20</v>
      </c>
      <c r="T19505">
        <v>16.713415122949701</v>
      </c>
      <c r="U19505">
        <v>29.248476465162</v>
      </c>
      <c r="V19505" t="s">
        <v>26</v>
      </c>
      <c r="W19505">
        <v>402.289443420282</v>
      </c>
      <c r="X19505">
        <v>4022.8944342028199</v>
      </c>
      <c r="Y19505" t="s">
        <v>28</v>
      </c>
    </row>
    <row r="19506" spans="1:25" x14ac:dyDescent="0.35">
      <c r="A19506" t="s">
        <v>25</v>
      </c>
      <c r="B19506" s="1">
        <v>41786</v>
      </c>
      <c r="C19506">
        <v>10.199999999999999</v>
      </c>
      <c r="D19506">
        <v>60</v>
      </c>
      <c r="E19506">
        <v>20</v>
      </c>
      <c r="F19506">
        <v>24.076000000000001</v>
      </c>
      <c r="G19506">
        <v>0</v>
      </c>
      <c r="H19506">
        <v>80.857983732881493</v>
      </c>
      <c r="I19506">
        <v>2.91677485932916</v>
      </c>
      <c r="J19506">
        <v>228.53748297003901</v>
      </c>
      <c r="K19506">
        <v>4.1930215076016299</v>
      </c>
      <c r="L19506">
        <v>5.6531740985227099</v>
      </c>
      <c r="M19506">
        <v>3.2953667238034701</v>
      </c>
      <c r="N19506">
        <v>0.22452181532717799</v>
      </c>
      <c r="O19506">
        <v>6.92994402412429</v>
      </c>
      <c r="P19506">
        <v>0.33792001300535301</v>
      </c>
      <c r="Q19506" t="s">
        <v>32</v>
      </c>
      <c r="R19506" t="s">
        <v>27</v>
      </c>
      <c r="S19506">
        <v>20</v>
      </c>
      <c r="T19506">
        <v>51.446588690237803</v>
      </c>
      <c r="U19506">
        <v>90.031530207916205</v>
      </c>
      <c r="V19506" t="s">
        <v>26</v>
      </c>
      <c r="W19506">
        <v>986.15573869606601</v>
      </c>
      <c r="X19506">
        <v>9861.5573869606596</v>
      </c>
      <c r="Y19506" t="s">
        <v>28</v>
      </c>
    </row>
    <row r="19507" spans="1:25" x14ac:dyDescent="0.35">
      <c r="A19507" t="s">
        <v>25</v>
      </c>
      <c r="B19507" s="1">
        <v>41787</v>
      </c>
      <c r="C19507">
        <v>14</v>
      </c>
      <c r="D19507">
        <v>66</v>
      </c>
      <c r="E19507">
        <v>360</v>
      </c>
      <c r="F19507">
        <v>51.856000000000002</v>
      </c>
      <c r="G19507">
        <v>0</v>
      </c>
      <c r="H19507">
        <v>83.053906002445899</v>
      </c>
      <c r="I19507">
        <v>3.5779929873291598</v>
      </c>
      <c r="J19507">
        <v>230.761482970039</v>
      </c>
      <c r="K19507">
        <v>16.720929020793601</v>
      </c>
      <c r="L19507">
        <v>6.8889503360082598</v>
      </c>
      <c r="M19507">
        <v>13.162415835708501</v>
      </c>
      <c r="N19507">
        <v>2.6049112344790601</v>
      </c>
      <c r="O19507">
        <v>171.166136015056</v>
      </c>
      <c r="P19507">
        <v>13.325240395524199</v>
      </c>
      <c r="Q19507" t="s">
        <v>26</v>
      </c>
      <c r="R19507" t="s">
        <v>27</v>
      </c>
      <c r="S19507">
        <v>20</v>
      </c>
      <c r="T19507">
        <v>380.70022026243402</v>
      </c>
      <c r="U19507">
        <v>666.22538545926</v>
      </c>
      <c r="V19507" t="s">
        <v>29</v>
      </c>
      <c r="W19507">
        <v>3600.9465276517799</v>
      </c>
      <c r="X19507">
        <v>36009.465276517803</v>
      </c>
      <c r="Y19507" t="s">
        <v>30</v>
      </c>
    </row>
    <row r="19508" spans="1:25" x14ac:dyDescent="0.35">
      <c r="A19508" t="s">
        <v>25</v>
      </c>
      <c r="B19508" s="1">
        <v>41788</v>
      </c>
      <c r="C19508">
        <v>15</v>
      </c>
      <c r="D19508">
        <v>88</v>
      </c>
      <c r="E19508">
        <v>340</v>
      </c>
      <c r="F19508">
        <v>40.744</v>
      </c>
      <c r="G19508">
        <v>0.2</v>
      </c>
      <c r="H19508">
        <v>80.460483454204905</v>
      </c>
      <c r="I19508">
        <v>3.82681913132916</v>
      </c>
      <c r="J19508">
        <v>233.16548297003899</v>
      </c>
      <c r="K19508">
        <v>9.2682493354545699</v>
      </c>
      <c r="L19508">
        <v>7.3519781469799703</v>
      </c>
      <c r="M19508">
        <v>8.2896076788362798</v>
      </c>
      <c r="N19508">
        <v>1.1491429149241701</v>
      </c>
      <c r="O19508">
        <v>67.811881934650103</v>
      </c>
      <c r="P19508">
        <v>6.1514316343973103</v>
      </c>
      <c r="Q19508" t="s">
        <v>32</v>
      </c>
      <c r="R19508" t="s">
        <v>27</v>
      </c>
      <c r="S19508">
        <v>20</v>
      </c>
      <c r="T19508">
        <v>171.37804825388901</v>
      </c>
      <c r="U19508">
        <v>299.91158444430602</v>
      </c>
      <c r="V19508" t="s">
        <v>26</v>
      </c>
      <c r="W19508">
        <v>2310.6123435530199</v>
      </c>
      <c r="X19508">
        <v>23106.1234355302</v>
      </c>
      <c r="Y19508" t="s">
        <v>30</v>
      </c>
    </row>
    <row r="19509" spans="1:25" x14ac:dyDescent="0.35">
      <c r="A19509" t="s">
        <v>25</v>
      </c>
      <c r="B19509" s="1">
        <v>41789</v>
      </c>
      <c r="C19509">
        <v>9.9</v>
      </c>
      <c r="D19509">
        <v>67</v>
      </c>
      <c r="E19509">
        <v>170</v>
      </c>
      <c r="F19509">
        <v>31.484000000000002</v>
      </c>
      <c r="G19509">
        <v>1</v>
      </c>
      <c r="H19509">
        <v>78.352067179847595</v>
      </c>
      <c r="I19509">
        <v>4.2943340913291603</v>
      </c>
      <c r="J19509">
        <v>234.65148297003901</v>
      </c>
      <c r="K19509">
        <v>4.7402518566776504</v>
      </c>
      <c r="L19509">
        <v>8.2129090476030093</v>
      </c>
      <c r="M19509">
        <v>4.6189692316261697</v>
      </c>
      <c r="N19509">
        <v>0.40814424455155102</v>
      </c>
      <c r="O19509">
        <v>17.412925881048</v>
      </c>
      <c r="P19509">
        <v>2.0466221159357199</v>
      </c>
      <c r="Q19509" t="s">
        <v>32</v>
      </c>
      <c r="R19509" t="s">
        <v>27</v>
      </c>
      <c r="S19509">
        <v>20</v>
      </c>
      <c r="T19509">
        <v>62.378758296395297</v>
      </c>
      <c r="U19509">
        <v>109.162827018692</v>
      </c>
      <c r="V19509" t="s">
        <v>26</v>
      </c>
      <c r="W19509">
        <v>1141.18242922127</v>
      </c>
      <c r="X19509">
        <v>11411.824292212699</v>
      </c>
      <c r="Y19509" t="s">
        <v>30</v>
      </c>
    </row>
    <row r="19510" spans="1:25" x14ac:dyDescent="0.35">
      <c r="A19510" t="s">
        <v>25</v>
      </c>
      <c r="B19510" s="1">
        <v>41790</v>
      </c>
      <c r="C19510">
        <v>10.9</v>
      </c>
      <c r="D19510">
        <v>68</v>
      </c>
      <c r="E19510">
        <v>360</v>
      </c>
      <c r="F19510">
        <v>11.112</v>
      </c>
      <c r="G19510">
        <v>0.2</v>
      </c>
      <c r="H19510">
        <v>80.865995088984505</v>
      </c>
      <c r="I19510">
        <v>4.7888953713291604</v>
      </c>
      <c r="J19510">
        <v>236.31748297003901</v>
      </c>
      <c r="K19510">
        <v>2.1837909146255301</v>
      </c>
      <c r="L19510">
        <v>9.1159609345539696</v>
      </c>
      <c r="M19510">
        <v>1.83288583804665</v>
      </c>
      <c r="N19510">
        <v>7.9491115168397006E-2</v>
      </c>
      <c r="O19510">
        <v>2.6099731548309801</v>
      </c>
      <c r="P19510">
        <v>0.39090318242810201</v>
      </c>
      <c r="Q19510" t="s">
        <v>32</v>
      </c>
      <c r="R19510" t="s">
        <v>27</v>
      </c>
      <c r="S19510">
        <v>20</v>
      </c>
      <c r="T19510">
        <v>17.996845550915701</v>
      </c>
      <c r="U19510">
        <v>31.4944797141024</v>
      </c>
      <c r="V19510" t="s">
        <v>26</v>
      </c>
      <c r="W19510">
        <v>427.508740744666</v>
      </c>
      <c r="X19510">
        <v>4275.0874074466601</v>
      </c>
      <c r="Y19510" t="s">
        <v>28</v>
      </c>
    </row>
    <row r="19511" spans="1:25" x14ac:dyDescent="0.35">
      <c r="A19511" t="s">
        <v>25</v>
      </c>
      <c r="B19511" s="1">
        <v>41791</v>
      </c>
      <c r="C19511">
        <v>11.7</v>
      </c>
      <c r="D19511">
        <v>66</v>
      </c>
      <c r="E19511">
        <v>210</v>
      </c>
      <c r="F19511">
        <v>7.4080000000000004</v>
      </c>
      <c r="G19511">
        <v>0.2</v>
      </c>
      <c r="H19511">
        <v>82.209300020808996</v>
      </c>
      <c r="I19511">
        <v>5.29994202732916</v>
      </c>
      <c r="J19511">
        <v>238.12748297003901</v>
      </c>
      <c r="K19511">
        <v>2.1217729804074899</v>
      </c>
      <c r="L19511">
        <v>10.0411744726362</v>
      </c>
      <c r="M19511">
        <v>1.9056032314173801</v>
      </c>
      <c r="N19511">
        <v>8.5158184618795693E-2</v>
      </c>
      <c r="O19511">
        <v>2.6990824156287001</v>
      </c>
      <c r="P19511">
        <v>0.50526289982466499</v>
      </c>
      <c r="Q19511" t="s">
        <v>32</v>
      </c>
      <c r="R19511" t="s">
        <v>27</v>
      </c>
      <c r="S19511">
        <v>20</v>
      </c>
      <c r="T19511">
        <v>17.167892196183999</v>
      </c>
      <c r="U19511">
        <v>30.043811343321899</v>
      </c>
      <c r="V19511" t="s">
        <v>26</v>
      </c>
      <c r="W19511">
        <v>411.26752617815401</v>
      </c>
      <c r="X19511">
        <v>4112.67526178154</v>
      </c>
      <c r="Y19511" t="s">
        <v>28</v>
      </c>
    </row>
    <row r="19512" spans="1:25" x14ac:dyDescent="0.35">
      <c r="A19512" t="s">
        <v>25</v>
      </c>
      <c r="B19512" s="1">
        <v>41792</v>
      </c>
      <c r="C19512">
        <v>11.6</v>
      </c>
      <c r="D19512">
        <v>83</v>
      </c>
      <c r="E19512">
        <v>160</v>
      </c>
      <c r="F19512">
        <v>24.076000000000001</v>
      </c>
      <c r="G19512">
        <v>0.2</v>
      </c>
      <c r="H19512">
        <v>81.398681643924604</v>
      </c>
      <c r="I19512">
        <v>5.5534690793291599</v>
      </c>
      <c r="J19512">
        <v>239.91948297003901</v>
      </c>
      <c r="K19512">
        <v>4.4601057523489303</v>
      </c>
      <c r="L19512">
        <v>10.4993606300447</v>
      </c>
      <c r="M19512">
        <v>4.9610779842931096</v>
      </c>
      <c r="N19512">
        <v>0.46316797094864498</v>
      </c>
      <c r="O19512">
        <v>20.1229180401387</v>
      </c>
      <c r="P19512">
        <v>4.1731859715844504</v>
      </c>
      <c r="Q19512" t="s">
        <v>32</v>
      </c>
      <c r="R19512" t="s">
        <v>27</v>
      </c>
      <c r="S19512">
        <v>20</v>
      </c>
      <c r="T19512">
        <v>56.7000649419357</v>
      </c>
      <c r="U19512">
        <v>99.225113648387406</v>
      </c>
      <c r="V19512" t="s">
        <v>26</v>
      </c>
      <c r="W19512">
        <v>1061.9363314744601</v>
      </c>
      <c r="X19512">
        <v>10619.3633147446</v>
      </c>
      <c r="Y19512" t="s">
        <v>30</v>
      </c>
    </row>
    <row r="19513" spans="1:25" x14ac:dyDescent="0.35">
      <c r="A19513" t="s">
        <v>25</v>
      </c>
      <c r="B19513" s="1">
        <v>41793</v>
      </c>
      <c r="C19513">
        <v>13</v>
      </c>
      <c r="D19513">
        <v>81</v>
      </c>
      <c r="E19513">
        <v>160</v>
      </c>
      <c r="F19513">
        <v>20.372</v>
      </c>
      <c r="G19513">
        <v>0</v>
      </c>
      <c r="H19513">
        <v>81.3986802729667</v>
      </c>
      <c r="I19513">
        <v>5.8680586913291597</v>
      </c>
      <c r="J19513">
        <v>241.963482970039</v>
      </c>
      <c r="K19513">
        <v>3.7007213398692</v>
      </c>
      <c r="L19513">
        <v>11.065236624642401</v>
      </c>
      <c r="M19513">
        <v>4.20421648972202</v>
      </c>
      <c r="N19513">
        <v>0.34553455094318303</v>
      </c>
      <c r="O19513">
        <v>13.2294643304704</v>
      </c>
      <c r="P19513">
        <v>3.0934182143504301</v>
      </c>
      <c r="Q19513" t="s">
        <v>32</v>
      </c>
      <c r="R19513" t="s">
        <v>27</v>
      </c>
      <c r="S19513">
        <v>20</v>
      </c>
      <c r="T19513">
        <v>42.2047792322901</v>
      </c>
      <c r="U19513">
        <v>73.858363656507706</v>
      </c>
      <c r="V19513" t="s">
        <v>26</v>
      </c>
      <c r="W19513">
        <v>846.38432760212299</v>
      </c>
      <c r="X19513">
        <v>8463.8432760212308</v>
      </c>
      <c r="Y19513" t="s">
        <v>28</v>
      </c>
    </row>
    <row r="19514" spans="1:25" x14ac:dyDescent="0.35">
      <c r="A19514" t="s">
        <v>25</v>
      </c>
      <c r="B19514" s="1">
        <v>41794</v>
      </c>
      <c r="C19514">
        <v>13.8</v>
      </c>
      <c r="D19514">
        <v>66</v>
      </c>
      <c r="E19514">
        <v>30</v>
      </c>
      <c r="F19514">
        <v>1.8520000000000001</v>
      </c>
      <c r="G19514">
        <v>0</v>
      </c>
      <c r="H19514">
        <v>82.484391630349293</v>
      </c>
      <c r="I19514">
        <v>6.4629489393291601</v>
      </c>
      <c r="J19514">
        <v>244.15148297003901</v>
      </c>
      <c r="K19514">
        <v>1.65913627999258</v>
      </c>
      <c r="L19514">
        <v>12.1235873129787</v>
      </c>
      <c r="M19514">
        <v>1.4546298363619199</v>
      </c>
      <c r="N19514">
        <v>5.2800837797216303E-2</v>
      </c>
      <c r="O19514">
        <v>1.6487553052003701</v>
      </c>
      <c r="P19514">
        <v>0.47444670462762001</v>
      </c>
      <c r="Q19514" t="s">
        <v>32</v>
      </c>
      <c r="R19514" t="s">
        <v>27</v>
      </c>
      <c r="S19514">
        <v>20</v>
      </c>
      <c r="T19514">
        <v>11.456179242709601</v>
      </c>
      <c r="U19514">
        <v>20.048313674741799</v>
      </c>
      <c r="V19514" t="s">
        <v>26</v>
      </c>
      <c r="W19514">
        <v>294.09908762778798</v>
      </c>
      <c r="X19514">
        <v>2940.99087627788</v>
      </c>
      <c r="Y19514" t="s">
        <v>31</v>
      </c>
    </row>
    <row r="19515" spans="1:25" x14ac:dyDescent="0.35">
      <c r="A19515" t="s">
        <v>25</v>
      </c>
      <c r="B19515" s="1">
        <v>41795</v>
      </c>
      <c r="C19515">
        <v>15.9</v>
      </c>
      <c r="D19515">
        <v>76</v>
      </c>
      <c r="E19515">
        <v>340</v>
      </c>
      <c r="F19515">
        <v>31.484000000000002</v>
      </c>
      <c r="G19515">
        <v>0</v>
      </c>
      <c r="H19515">
        <v>82.484390248827296</v>
      </c>
      <c r="I19515">
        <v>6.9420551793291603</v>
      </c>
      <c r="J19515">
        <v>246.71748297003899</v>
      </c>
      <c r="K19515">
        <v>7.38501879924977</v>
      </c>
      <c r="L19515">
        <v>12.9716316256255</v>
      </c>
      <c r="M19515">
        <v>8.8680965892731294</v>
      </c>
      <c r="N19515">
        <v>1.2948776595040401</v>
      </c>
      <c r="O19515">
        <v>80.951631756026103</v>
      </c>
      <c r="P19515">
        <v>27.132224684341899</v>
      </c>
      <c r="Q19515" t="s">
        <v>26</v>
      </c>
      <c r="R19515" t="s">
        <v>27</v>
      </c>
      <c r="S19515">
        <v>20</v>
      </c>
      <c r="T19515">
        <v>122.85942847404699</v>
      </c>
      <c r="U19515">
        <v>215.00399982958299</v>
      </c>
      <c r="V19515" t="s">
        <v>26</v>
      </c>
      <c r="W19515">
        <v>1856.4529408165899</v>
      </c>
      <c r="X19515">
        <v>18564.529408165901</v>
      </c>
      <c r="Y19515" t="s">
        <v>30</v>
      </c>
    </row>
    <row r="19516" spans="1:25" x14ac:dyDescent="0.35">
      <c r="A19516" t="s">
        <v>25</v>
      </c>
      <c r="B19516" s="1">
        <v>41796</v>
      </c>
      <c r="C19516">
        <v>14.1</v>
      </c>
      <c r="D19516">
        <v>83</v>
      </c>
      <c r="E19516">
        <v>30</v>
      </c>
      <c r="F19516">
        <v>20.372</v>
      </c>
      <c r="G19516">
        <v>0</v>
      </c>
      <c r="H19516">
        <v>81.737766266776504</v>
      </c>
      <c r="I19516">
        <v>7.2454891313291601</v>
      </c>
      <c r="J19516">
        <v>248.95948297003901</v>
      </c>
      <c r="K19516">
        <v>3.85156908388372</v>
      </c>
      <c r="L19516">
        <v>13.508155732871399</v>
      </c>
      <c r="M19516">
        <v>4.9397236386554901</v>
      </c>
      <c r="N19516">
        <v>0.45964506167938302</v>
      </c>
      <c r="O19516">
        <v>17.592342745954699</v>
      </c>
      <c r="P19516">
        <v>6.4576045872449797</v>
      </c>
      <c r="Q19516" t="s">
        <v>32</v>
      </c>
      <c r="R19516" t="s">
        <v>27</v>
      </c>
      <c r="S19516">
        <v>20</v>
      </c>
      <c r="T19516">
        <v>44.973095644567401</v>
      </c>
      <c r="U19516">
        <v>78.702917377992904</v>
      </c>
      <c r="V19516" t="s">
        <v>26</v>
      </c>
      <c r="W19516">
        <v>889.17991885491699</v>
      </c>
      <c r="X19516">
        <v>8891.7991885491701</v>
      </c>
      <c r="Y19516" t="s">
        <v>28</v>
      </c>
    </row>
    <row r="19517" spans="1:25" x14ac:dyDescent="0.35">
      <c r="A19517" t="s">
        <v>25</v>
      </c>
      <c r="B19517" s="1">
        <v>41797</v>
      </c>
      <c r="C19517">
        <v>15.3</v>
      </c>
      <c r="D19517">
        <v>79</v>
      </c>
      <c r="E19517">
        <v>360</v>
      </c>
      <c r="F19517">
        <v>33.335999999999999</v>
      </c>
      <c r="G19517">
        <v>0</v>
      </c>
      <c r="H19517">
        <v>81.737764892519294</v>
      </c>
      <c r="I19517">
        <v>7.6499111633291603</v>
      </c>
      <c r="J19517">
        <v>251.417482970039</v>
      </c>
      <c r="K19517">
        <v>7.4018977184300097</v>
      </c>
      <c r="L19517">
        <v>14.218269658753</v>
      </c>
      <c r="M19517">
        <v>9.3020201332656498</v>
      </c>
      <c r="N19517">
        <v>1.4091287672213699</v>
      </c>
      <c r="O19517">
        <v>87.7321116546876</v>
      </c>
      <c r="P19517">
        <v>36.106559873801402</v>
      </c>
      <c r="Q19517" t="s">
        <v>26</v>
      </c>
      <c r="R19517" t="s">
        <v>27</v>
      </c>
      <c r="S19517">
        <v>20</v>
      </c>
      <c r="T19517">
        <v>123.27792396976299</v>
      </c>
      <c r="U19517">
        <v>215.736366947085</v>
      </c>
      <c r="V19517" t="s">
        <v>26</v>
      </c>
      <c r="W19517">
        <v>1860.7520749661901</v>
      </c>
      <c r="X19517">
        <v>18607.520749661799</v>
      </c>
      <c r="Y19517" t="s">
        <v>30</v>
      </c>
    </row>
    <row r="19518" spans="1:25" x14ac:dyDescent="0.35">
      <c r="A19518" t="s">
        <v>25</v>
      </c>
      <c r="B19518" s="1">
        <v>41798</v>
      </c>
      <c r="C19518">
        <v>15.2</v>
      </c>
      <c r="D19518">
        <v>74</v>
      </c>
      <c r="E19518">
        <v>360</v>
      </c>
      <c r="F19518">
        <v>9.26</v>
      </c>
      <c r="G19518">
        <v>0.6</v>
      </c>
      <c r="H19518">
        <v>81.076065120447097</v>
      </c>
      <c r="I19518">
        <v>8.1475710273291604</v>
      </c>
      <c r="J19518">
        <v>253.857482970039</v>
      </c>
      <c r="K19518">
        <v>2.0369450464135901</v>
      </c>
      <c r="L19518">
        <v>15.084775162661099</v>
      </c>
      <c r="M19518">
        <v>2.5395487154586101</v>
      </c>
      <c r="N19518">
        <v>0.14157546422171999</v>
      </c>
      <c r="O19518">
        <v>3.49704198380077</v>
      </c>
      <c r="P19518">
        <v>1.64113642741143</v>
      </c>
      <c r="Q19518" t="s">
        <v>32</v>
      </c>
      <c r="R19518" t="s">
        <v>27</v>
      </c>
      <c r="S19518">
        <v>20</v>
      </c>
      <c r="T19518">
        <v>16.0574419350211</v>
      </c>
      <c r="U19518">
        <v>28.100523386287001</v>
      </c>
      <c r="V19518" t="s">
        <v>26</v>
      </c>
      <c r="W19518">
        <v>389.23541866392299</v>
      </c>
      <c r="X19518">
        <v>3892.3541866392302</v>
      </c>
      <c r="Y19518" t="s">
        <v>31</v>
      </c>
    </row>
    <row r="19519" spans="1:25" x14ac:dyDescent="0.35">
      <c r="A19519" t="s">
        <v>25</v>
      </c>
      <c r="B19519" s="1">
        <v>41799</v>
      </c>
      <c r="C19519">
        <v>13.7</v>
      </c>
      <c r="D19519">
        <v>86</v>
      </c>
      <c r="E19519">
        <v>210</v>
      </c>
      <c r="F19519">
        <v>3.7040000000000002</v>
      </c>
      <c r="G19519">
        <v>2.6</v>
      </c>
      <c r="H19519">
        <v>55.430097836958304</v>
      </c>
      <c r="I19519">
        <v>6.0310837030093696</v>
      </c>
      <c r="J19519">
        <v>256.02748297003899</v>
      </c>
      <c r="K19519">
        <v>0.34905691925778598</v>
      </c>
      <c r="L19519">
        <v>11.391321334539301</v>
      </c>
      <c r="M19519">
        <v>0.22621220676517101</v>
      </c>
      <c r="N19519">
        <v>1.95912564020194E-3</v>
      </c>
      <c r="O19519">
        <v>1.6899265349046299E-2</v>
      </c>
      <c r="P19519">
        <v>4.2218406895480898E-3</v>
      </c>
      <c r="Q19519" t="s">
        <v>32</v>
      </c>
      <c r="R19519" t="s">
        <v>27</v>
      </c>
      <c r="S19519">
        <v>20</v>
      </c>
      <c r="T19519">
        <v>0.84137838787722896</v>
      </c>
      <c r="U19519">
        <v>1.4724121787851501</v>
      </c>
      <c r="V19519" t="s">
        <v>32</v>
      </c>
      <c r="W19519">
        <v>31.258853068806498</v>
      </c>
      <c r="X19519">
        <v>0</v>
      </c>
      <c r="Y19519" t="s">
        <v>32</v>
      </c>
    </row>
    <row r="19520" spans="1:25" x14ac:dyDescent="0.35">
      <c r="A19520" t="s">
        <v>25</v>
      </c>
      <c r="B19520" s="1">
        <v>41800</v>
      </c>
      <c r="C19520">
        <v>13.2</v>
      </c>
      <c r="D19520">
        <v>90</v>
      </c>
      <c r="E19520">
        <v>180</v>
      </c>
      <c r="F19520">
        <v>7.4080000000000004</v>
      </c>
      <c r="G19520">
        <v>24.2</v>
      </c>
      <c r="H19520">
        <v>19.6314785733537</v>
      </c>
      <c r="I19520">
        <v>2.4530972774595199</v>
      </c>
      <c r="J19520">
        <v>193.38824341429799</v>
      </c>
      <c r="K19520">
        <v>1.62963142986614E-4</v>
      </c>
      <c r="L19520">
        <v>4.7553912145039297</v>
      </c>
      <c r="M19520" s="2">
        <v>6.86096175317249E-5</v>
      </c>
      <c r="N19520" s="2">
        <v>1.16136932543616E-9</v>
      </c>
      <c r="O19520" s="2">
        <v>4.5709501510343303E-13</v>
      </c>
      <c r="P19520" s="2">
        <v>1.4754967590292999E-14</v>
      </c>
      <c r="Q19520" t="s">
        <v>32</v>
      </c>
      <c r="R19520" t="s">
        <v>27</v>
      </c>
      <c r="S19520">
        <v>20</v>
      </c>
      <c r="T19520" s="2">
        <v>1.8497920178068601E-6</v>
      </c>
      <c r="U19520" s="2">
        <v>3.237136031162E-6</v>
      </c>
      <c r="V19520" t="s">
        <v>32</v>
      </c>
      <c r="W19520">
        <v>3.2366361678872699E-4</v>
      </c>
      <c r="X19520">
        <v>0</v>
      </c>
      <c r="Y19520" t="s">
        <v>32</v>
      </c>
    </row>
    <row r="19521" spans="1:25" x14ac:dyDescent="0.35">
      <c r="A19521" t="s">
        <v>25</v>
      </c>
      <c r="B19521" s="1">
        <v>41801</v>
      </c>
      <c r="C19521">
        <v>12.8</v>
      </c>
      <c r="D19521">
        <v>77</v>
      </c>
      <c r="E19521">
        <v>130</v>
      </c>
      <c r="F19521">
        <v>12.964</v>
      </c>
      <c r="G19521">
        <v>5.2</v>
      </c>
      <c r="H19521">
        <v>34.051809575073598</v>
      </c>
      <c r="I19521">
        <v>1.1285518057230799</v>
      </c>
      <c r="J19521">
        <v>185.78879810776701</v>
      </c>
      <c r="K19521">
        <v>1.86086631363163E-2</v>
      </c>
      <c r="L19521">
        <v>2.2233400787922499</v>
      </c>
      <c r="M19521">
        <v>5.9451309713031497E-3</v>
      </c>
      <c r="N19521" s="2">
        <v>3.1248892432119001E-6</v>
      </c>
      <c r="O19521" s="2">
        <v>4.6934539436473098E-8</v>
      </c>
      <c r="P19521" s="2">
        <v>2.4083425171199999E-10</v>
      </c>
      <c r="Q19521" t="s">
        <v>32</v>
      </c>
      <c r="R19521" t="s">
        <v>27</v>
      </c>
      <c r="S19521">
        <v>20</v>
      </c>
      <c r="T19521">
        <v>5.8190008458011604E-3</v>
      </c>
      <c r="U19521">
        <v>1.0183251480152001E-2</v>
      </c>
      <c r="V19521" t="s">
        <v>32</v>
      </c>
      <c r="W19521">
        <v>0.39439539458747602</v>
      </c>
      <c r="X19521">
        <v>0</v>
      </c>
      <c r="Y19521" t="s">
        <v>32</v>
      </c>
    </row>
    <row r="19522" spans="1:25" x14ac:dyDescent="0.35">
      <c r="A19522" t="s">
        <v>25</v>
      </c>
      <c r="B19522" s="1">
        <v>41802</v>
      </c>
      <c r="C19522">
        <v>13.9</v>
      </c>
      <c r="D19522">
        <v>71</v>
      </c>
      <c r="E19522">
        <v>70</v>
      </c>
      <c r="F19522">
        <v>9.26</v>
      </c>
      <c r="G19522">
        <v>1.2</v>
      </c>
      <c r="H19522">
        <v>53.409228592502103</v>
      </c>
      <c r="I19522">
        <v>1.63936360572308</v>
      </c>
      <c r="J19522">
        <v>187.994798107767</v>
      </c>
      <c r="K19522">
        <v>0.38145576802623199</v>
      </c>
      <c r="L19522">
        <v>3.2087738520319098</v>
      </c>
      <c r="M19522">
        <v>0.137617467199908</v>
      </c>
      <c r="N19522">
        <v>8.1287001974310205E-4</v>
      </c>
      <c r="O19522">
        <v>1.80767579612794E-3</v>
      </c>
      <c r="P19522" s="2">
        <v>2.2627615484604199E-5</v>
      </c>
      <c r="Q19522" t="s">
        <v>32</v>
      </c>
      <c r="R19522" t="s">
        <v>27</v>
      </c>
      <c r="S19522">
        <v>20</v>
      </c>
      <c r="T19522">
        <v>0.97747381475185002</v>
      </c>
      <c r="U19522">
        <v>1.71057917581574</v>
      </c>
      <c r="V19522" t="s">
        <v>32</v>
      </c>
      <c r="W19522">
        <v>35.6242776980055</v>
      </c>
      <c r="X19522">
        <v>0</v>
      </c>
      <c r="Y19522" t="s">
        <v>32</v>
      </c>
    </row>
    <row r="19523" spans="1:25" x14ac:dyDescent="0.35">
      <c r="A19523" t="s">
        <v>25</v>
      </c>
      <c r="B19523" s="1">
        <v>41803</v>
      </c>
      <c r="C19523">
        <v>14.1</v>
      </c>
      <c r="D19523">
        <v>77</v>
      </c>
      <c r="E19523">
        <v>200</v>
      </c>
      <c r="F19523">
        <v>11.112</v>
      </c>
      <c r="G19523">
        <v>0</v>
      </c>
      <c r="H19523">
        <v>67.255766506027598</v>
      </c>
      <c r="I19523">
        <v>2.0498918937230801</v>
      </c>
      <c r="J19523">
        <v>190.23679810776699</v>
      </c>
      <c r="K19523">
        <v>1.00206089786014</v>
      </c>
      <c r="L19523">
        <v>3.9922381303670398</v>
      </c>
      <c r="M19523">
        <v>0.39265607030501798</v>
      </c>
      <c r="N19523">
        <v>5.1996091951620801E-3</v>
      </c>
      <c r="O19523">
        <v>6.02245814497223E-2</v>
      </c>
      <c r="P19523">
        <v>1.27748991912792E-3</v>
      </c>
      <c r="Q19523" t="s">
        <v>32</v>
      </c>
      <c r="R19523" t="s">
        <v>27</v>
      </c>
      <c r="S19523">
        <v>20</v>
      </c>
      <c r="T19523">
        <v>4.9566013116304504</v>
      </c>
      <c r="U19523">
        <v>8.6740522953532899</v>
      </c>
      <c r="V19523" t="s">
        <v>32</v>
      </c>
      <c r="W19523">
        <v>144.857035592827</v>
      </c>
      <c r="X19523">
        <v>1448.5703559282699</v>
      </c>
      <c r="Y19523" t="s">
        <v>29</v>
      </c>
    </row>
    <row r="19524" spans="1:25" x14ac:dyDescent="0.35">
      <c r="A19524" t="s">
        <v>25</v>
      </c>
      <c r="B19524" s="1">
        <v>41804</v>
      </c>
      <c r="C19524">
        <v>13.6</v>
      </c>
      <c r="D19524">
        <v>71</v>
      </c>
      <c r="E19524">
        <v>360</v>
      </c>
      <c r="F19524">
        <v>16.667999999999999</v>
      </c>
      <c r="G19524">
        <v>0</v>
      </c>
      <c r="H19524">
        <v>76.550551001364894</v>
      </c>
      <c r="I19524">
        <v>2.5504874577230798</v>
      </c>
      <c r="J19524">
        <v>192.388798107767</v>
      </c>
      <c r="K19524">
        <v>1.9515428385889899</v>
      </c>
      <c r="L19524">
        <v>4.93733982567288</v>
      </c>
      <c r="M19524">
        <v>0.83492783143652904</v>
      </c>
      <c r="N19524">
        <v>1.9764577014964601E-2</v>
      </c>
      <c r="O19524">
        <v>0.67927955635661996</v>
      </c>
      <c r="P19524">
        <v>2.39871535049377E-2</v>
      </c>
      <c r="Q19524" t="s">
        <v>32</v>
      </c>
      <c r="R19524" t="s">
        <v>27</v>
      </c>
      <c r="S19524">
        <v>20</v>
      </c>
      <c r="T19524">
        <v>14.967348255832301</v>
      </c>
      <c r="U19524">
        <v>26.1928594477065</v>
      </c>
      <c r="V19524" t="s">
        <v>26</v>
      </c>
      <c r="W19524">
        <v>367.28217259333201</v>
      </c>
      <c r="X19524">
        <v>3672.8217259333201</v>
      </c>
      <c r="Y19524" t="s">
        <v>31</v>
      </c>
    </row>
    <row r="19525" spans="1:25" x14ac:dyDescent="0.35">
      <c r="A19525" t="s">
        <v>25</v>
      </c>
      <c r="B19525" s="1">
        <v>41805</v>
      </c>
      <c r="C19525">
        <v>14.9</v>
      </c>
      <c r="D19525">
        <v>74</v>
      </c>
      <c r="E19525">
        <v>350</v>
      </c>
      <c r="F19525">
        <v>24.076000000000001</v>
      </c>
      <c r="G19525">
        <v>0</v>
      </c>
      <c r="H19525">
        <v>80.3331798418549</v>
      </c>
      <c r="I19525">
        <v>3.0389879377230802</v>
      </c>
      <c r="J19525">
        <v>194.774798107767</v>
      </c>
      <c r="K19525">
        <v>3.9587628110350601</v>
      </c>
      <c r="L19525">
        <v>5.8497961999628298</v>
      </c>
      <c r="M19525">
        <v>3.1321553845374002</v>
      </c>
      <c r="N19525">
        <v>0.20521615361356399</v>
      </c>
      <c r="O19525">
        <v>6.4000404466163898</v>
      </c>
      <c r="P19525">
        <v>0.33848210042286803</v>
      </c>
      <c r="Q19525" t="s">
        <v>32</v>
      </c>
      <c r="R19525" t="s">
        <v>27</v>
      </c>
      <c r="S19525">
        <v>20</v>
      </c>
      <c r="T19525">
        <v>46.974957326214202</v>
      </c>
      <c r="U19525">
        <v>82.206175320874806</v>
      </c>
      <c r="V19525" t="s">
        <v>26</v>
      </c>
      <c r="W19525">
        <v>919.61803852143805</v>
      </c>
      <c r="X19525">
        <v>9196.1803852143803</v>
      </c>
      <c r="Y19525" t="s">
        <v>28</v>
      </c>
    </row>
    <row r="19526" spans="1:25" x14ac:dyDescent="0.35">
      <c r="A19526" t="s">
        <v>25</v>
      </c>
      <c r="B19526" s="1">
        <v>41806</v>
      </c>
      <c r="C19526">
        <v>13.3</v>
      </c>
      <c r="D19526">
        <v>77</v>
      </c>
      <c r="E19526">
        <v>360</v>
      </c>
      <c r="F19526">
        <v>31.484000000000002</v>
      </c>
      <c r="G19526">
        <v>0</v>
      </c>
      <c r="H19526">
        <v>81.029136580166394</v>
      </c>
      <c r="I19526">
        <v>3.42790947372308</v>
      </c>
      <c r="J19526">
        <v>196.87279810776701</v>
      </c>
      <c r="K19526">
        <v>6.2089301140136399</v>
      </c>
      <c r="L19526">
        <v>6.56983724322731</v>
      </c>
      <c r="M19526">
        <v>5.4322933264041504</v>
      </c>
      <c r="N19526">
        <v>0.54386259430617401</v>
      </c>
      <c r="O19526">
        <v>23.6589041167373</v>
      </c>
      <c r="P19526">
        <v>1.6469692068004</v>
      </c>
      <c r="Q19526" t="s">
        <v>32</v>
      </c>
      <c r="R19526" t="s">
        <v>27</v>
      </c>
      <c r="S19526">
        <v>20</v>
      </c>
      <c r="T19526">
        <v>94.609061913235706</v>
      </c>
      <c r="U19526">
        <v>165.56585834816201</v>
      </c>
      <c r="V19526" t="s">
        <v>26</v>
      </c>
      <c r="W19526">
        <v>1547.6866800175701</v>
      </c>
      <c r="X19526">
        <v>15476.8668001757</v>
      </c>
      <c r="Y19526" t="s">
        <v>30</v>
      </c>
    </row>
    <row r="19527" spans="1:25" x14ac:dyDescent="0.35">
      <c r="A19527" t="s">
        <v>25</v>
      </c>
      <c r="B19527" s="1">
        <v>41807</v>
      </c>
      <c r="C19527">
        <v>16.100000000000001</v>
      </c>
      <c r="D19527">
        <v>80</v>
      </c>
      <c r="E19527">
        <v>350</v>
      </c>
      <c r="F19527">
        <v>33.335999999999999</v>
      </c>
      <c r="G19527">
        <v>1.4</v>
      </c>
      <c r="H19527">
        <v>74.663395931054097</v>
      </c>
      <c r="I19527">
        <v>3.8318617937230801</v>
      </c>
      <c r="J19527">
        <v>199.47479810776699</v>
      </c>
      <c r="K19527">
        <v>4.0329432330735404</v>
      </c>
      <c r="L19527">
        <v>7.3125431982189202</v>
      </c>
      <c r="M19527">
        <v>3.63157519498015</v>
      </c>
      <c r="N19527">
        <v>0.26664726082142098</v>
      </c>
      <c r="O19527">
        <v>9.8265528687356891</v>
      </c>
      <c r="P19527">
        <v>0.88021663978312104</v>
      </c>
      <c r="Q19527" t="s">
        <v>32</v>
      </c>
      <c r="R19527" t="s">
        <v>27</v>
      </c>
      <c r="S19527">
        <v>20</v>
      </c>
      <c r="T19527">
        <v>48.376758279578198</v>
      </c>
      <c r="U19527">
        <v>84.6593269892618</v>
      </c>
      <c r="V19527" t="s">
        <v>26</v>
      </c>
      <c r="W19527">
        <v>940.68820434876397</v>
      </c>
      <c r="X19527">
        <v>9406.8820434876397</v>
      </c>
      <c r="Y19527" t="s">
        <v>28</v>
      </c>
    </row>
    <row r="19528" spans="1:25" x14ac:dyDescent="0.35">
      <c r="A19528" t="s">
        <v>25</v>
      </c>
      <c r="B19528" s="1">
        <v>41808</v>
      </c>
      <c r="C19528">
        <v>10.7</v>
      </c>
      <c r="D19528">
        <v>92</v>
      </c>
      <c r="E19528">
        <v>180</v>
      </c>
      <c r="F19528">
        <v>20.372</v>
      </c>
      <c r="G19528">
        <v>8</v>
      </c>
      <c r="H19528">
        <v>32.5764236269994</v>
      </c>
      <c r="I19528">
        <v>1.53824553930228</v>
      </c>
      <c r="J19528">
        <v>184.06734028250301</v>
      </c>
      <c r="K19528">
        <v>1.8835890227779199E-2</v>
      </c>
      <c r="L19528">
        <v>3.0135310940167899</v>
      </c>
      <c r="M19528">
        <v>6.6454558364595299E-3</v>
      </c>
      <c r="N19528" s="2">
        <v>3.8057281082049499E-6</v>
      </c>
      <c r="O19528" s="2">
        <v>1.81450444725904E-7</v>
      </c>
      <c r="P19528" s="2">
        <v>1.9508213476390798E-9</v>
      </c>
      <c r="Q19528" t="s">
        <v>32</v>
      </c>
      <c r="R19528" t="s">
        <v>27</v>
      </c>
      <c r="S19528">
        <v>20</v>
      </c>
      <c r="T19528">
        <v>5.9402694519173696E-3</v>
      </c>
      <c r="U19528">
        <v>1.03954715408554E-2</v>
      </c>
      <c r="V19528" t="s">
        <v>32</v>
      </c>
      <c r="W19528">
        <v>0.40163439809854901</v>
      </c>
      <c r="X19528">
        <v>0</v>
      </c>
      <c r="Y19528" t="s">
        <v>32</v>
      </c>
    </row>
    <row r="19529" spans="1:25" x14ac:dyDescent="0.35">
      <c r="A19529" t="s">
        <v>25</v>
      </c>
      <c r="B19529" s="1">
        <v>41809</v>
      </c>
      <c r="C19529">
        <v>13.7</v>
      </c>
      <c r="D19529">
        <v>66</v>
      </c>
      <c r="E19529">
        <v>180</v>
      </c>
      <c r="F19529">
        <v>11.112</v>
      </c>
      <c r="G19529">
        <v>1</v>
      </c>
      <c r="H19529">
        <v>56.360556713576401</v>
      </c>
      <c r="I19529">
        <v>2.1291432353022799</v>
      </c>
      <c r="J19529">
        <v>186.237340282503</v>
      </c>
      <c r="K19529">
        <v>0.549169439906254</v>
      </c>
      <c r="L19529">
        <v>4.1399620233814698</v>
      </c>
      <c r="M19529">
        <v>0.218334140247925</v>
      </c>
      <c r="N19529">
        <v>1.83998475668307E-3</v>
      </c>
      <c r="O19529">
        <v>1.1557872398170001E-2</v>
      </c>
      <c r="P19529">
        <v>2.6756075562030203E-4</v>
      </c>
      <c r="Q19529" t="s">
        <v>32</v>
      </c>
      <c r="R19529" t="s">
        <v>27</v>
      </c>
      <c r="S19529">
        <v>20</v>
      </c>
      <c r="T19529">
        <v>1.80713171371311</v>
      </c>
      <c r="U19529">
        <v>3.16248049899795</v>
      </c>
      <c r="V19529" t="s">
        <v>32</v>
      </c>
      <c r="W19529">
        <v>60.774152310891402</v>
      </c>
      <c r="X19529">
        <v>0</v>
      </c>
      <c r="Y19529" t="s">
        <v>32</v>
      </c>
    </row>
    <row r="19530" spans="1:25" x14ac:dyDescent="0.35">
      <c r="A19530" t="s">
        <v>25</v>
      </c>
      <c r="B19530" s="1">
        <v>41810</v>
      </c>
      <c r="C19530">
        <v>11.1</v>
      </c>
      <c r="D19530">
        <v>70</v>
      </c>
      <c r="E19530">
        <v>50</v>
      </c>
      <c r="F19530">
        <v>11.112</v>
      </c>
      <c r="G19530">
        <v>0</v>
      </c>
      <c r="H19530">
        <v>69.704634230039105</v>
      </c>
      <c r="I19530">
        <v>2.5589297153022801</v>
      </c>
      <c r="J19530">
        <v>187.939340282503</v>
      </c>
      <c r="K19530">
        <v>1.0843687941051701</v>
      </c>
      <c r="L19530">
        <v>4.9493857845656102</v>
      </c>
      <c r="M19530">
        <v>0.46441259871378399</v>
      </c>
      <c r="N19530">
        <v>6.9982422431000097E-3</v>
      </c>
      <c r="O19530">
        <v>0.129751533107061</v>
      </c>
      <c r="P19530">
        <v>4.6086290081793196E-3</v>
      </c>
      <c r="Q19530" t="s">
        <v>32</v>
      </c>
      <c r="R19530" t="s">
        <v>27</v>
      </c>
      <c r="S19530">
        <v>20</v>
      </c>
      <c r="T19530">
        <v>5.65467880820212</v>
      </c>
      <c r="U19530">
        <v>9.8956879143537098</v>
      </c>
      <c r="V19530" t="s">
        <v>32</v>
      </c>
      <c r="W19530">
        <v>162.08006473818801</v>
      </c>
      <c r="X19530">
        <v>1620.80064738188</v>
      </c>
      <c r="Y19530" t="s">
        <v>29</v>
      </c>
    </row>
    <row r="19531" spans="1:25" x14ac:dyDescent="0.35">
      <c r="A19531" t="s">
        <v>25</v>
      </c>
      <c r="B19531" s="1">
        <v>41811</v>
      </c>
      <c r="C19531">
        <v>13.9</v>
      </c>
      <c r="D19531">
        <v>64</v>
      </c>
      <c r="E19531">
        <v>350</v>
      </c>
      <c r="F19531">
        <v>29.632000000000001</v>
      </c>
      <c r="G19531">
        <v>0</v>
      </c>
      <c r="H19531">
        <v>79.859129645476898</v>
      </c>
      <c r="I19531">
        <v>3.1930409153022801</v>
      </c>
      <c r="J19531">
        <v>190.14534028250301</v>
      </c>
      <c r="K19531">
        <v>4.9836340746186103</v>
      </c>
      <c r="L19531">
        <v>6.1287857078440604</v>
      </c>
      <c r="M19531">
        <v>4.1836144568200897</v>
      </c>
      <c r="N19531">
        <v>0.34254318656397498</v>
      </c>
      <c r="O19531">
        <v>12.4055093388762</v>
      </c>
      <c r="P19531">
        <v>0.73272639893858205</v>
      </c>
      <c r="Q19531" t="s">
        <v>32</v>
      </c>
      <c r="R19531" t="s">
        <v>27</v>
      </c>
      <c r="S19531">
        <v>20</v>
      </c>
      <c r="T19531">
        <v>67.444625103292196</v>
      </c>
      <c r="U19531">
        <v>118.028093930761</v>
      </c>
      <c r="V19531" t="s">
        <v>26</v>
      </c>
      <c r="W19531">
        <v>1209.71918242825</v>
      </c>
      <c r="X19531">
        <v>12097.1918242825</v>
      </c>
      <c r="Y19531" t="s">
        <v>30</v>
      </c>
    </row>
    <row r="19532" spans="1:25" x14ac:dyDescent="0.35">
      <c r="A19532" t="s">
        <v>25</v>
      </c>
      <c r="B19532" s="1">
        <v>41812</v>
      </c>
      <c r="C19532">
        <v>11.2</v>
      </c>
      <c r="D19532">
        <v>75</v>
      </c>
      <c r="E19532">
        <v>170</v>
      </c>
      <c r="F19532">
        <v>35.188000000000002</v>
      </c>
      <c r="G19532">
        <v>0</v>
      </c>
      <c r="H19532">
        <v>80.944119541900804</v>
      </c>
      <c r="I19532">
        <v>3.55413201530228</v>
      </c>
      <c r="J19532">
        <v>191.86534028250301</v>
      </c>
      <c r="K19532">
        <v>7.4114454641122096</v>
      </c>
      <c r="L19532">
        <v>6.7936485336298</v>
      </c>
      <c r="M19532">
        <v>6.5401479976590498</v>
      </c>
      <c r="N19532">
        <v>0.75536857591015705</v>
      </c>
      <c r="O19532">
        <v>37.3201622252448</v>
      </c>
      <c r="P19532">
        <v>2.8115673804869199</v>
      </c>
      <c r="Q19532" t="s">
        <v>32</v>
      </c>
      <c r="R19532" t="s">
        <v>27</v>
      </c>
      <c r="S19532">
        <v>20</v>
      </c>
      <c r="T19532">
        <v>123.514800343392</v>
      </c>
      <c r="U19532">
        <v>216.15090060093701</v>
      </c>
      <c r="V19532" t="s">
        <v>26</v>
      </c>
      <c r="W19532">
        <v>1863.1821807690201</v>
      </c>
      <c r="X19532">
        <v>18631.821807690201</v>
      </c>
      <c r="Y19532" t="s">
        <v>30</v>
      </c>
    </row>
    <row r="19533" spans="1:25" x14ac:dyDescent="0.35">
      <c r="A19533" t="s">
        <v>25</v>
      </c>
      <c r="B19533" s="1">
        <v>41813</v>
      </c>
      <c r="C19533">
        <v>11</v>
      </c>
      <c r="D19533">
        <v>66</v>
      </c>
      <c r="E19533">
        <v>360</v>
      </c>
      <c r="F19533">
        <v>9.26</v>
      </c>
      <c r="G19533">
        <v>0</v>
      </c>
      <c r="H19533">
        <v>82.207102092081598</v>
      </c>
      <c r="I19533">
        <v>4.0372308073022802</v>
      </c>
      <c r="J19533">
        <v>193.54934028250301</v>
      </c>
      <c r="K19533">
        <v>2.3286873113872302</v>
      </c>
      <c r="L19533">
        <v>7.67426913978833</v>
      </c>
      <c r="M19533">
        <v>1.75587632909955</v>
      </c>
      <c r="N19533">
        <v>7.3675509827466401E-2</v>
      </c>
      <c r="O19533">
        <v>2.47261622999119</v>
      </c>
      <c r="P19533">
        <v>0.248026839280439</v>
      </c>
      <c r="Q19533" t="s">
        <v>32</v>
      </c>
      <c r="R19533" t="s">
        <v>27</v>
      </c>
      <c r="S19533">
        <v>20</v>
      </c>
      <c r="T19533">
        <v>19.988450752936501</v>
      </c>
      <c r="U19533">
        <v>34.979788817638799</v>
      </c>
      <c r="V19533" t="s">
        <v>26</v>
      </c>
      <c r="W19533">
        <v>465.85732441129198</v>
      </c>
      <c r="X19533">
        <v>4658.5732441129203</v>
      </c>
      <c r="Y19533" t="s">
        <v>28</v>
      </c>
    </row>
    <row r="19534" spans="1:25" x14ac:dyDescent="0.35">
      <c r="A19534" t="s">
        <v>25</v>
      </c>
      <c r="B19534" s="1">
        <v>41814</v>
      </c>
      <c r="C19534">
        <v>12.6</v>
      </c>
      <c r="D19534">
        <v>92</v>
      </c>
      <c r="E19534">
        <v>20</v>
      </c>
      <c r="F19534">
        <v>29.632000000000001</v>
      </c>
      <c r="G19534">
        <v>0</v>
      </c>
      <c r="H19534">
        <v>78.762109873644505</v>
      </c>
      <c r="I19534">
        <v>4.1659318953022799</v>
      </c>
      <c r="J19534">
        <v>195.52134028250299</v>
      </c>
      <c r="K19534">
        <v>4.47944385768582</v>
      </c>
      <c r="L19534">
        <v>7.9104956415672403</v>
      </c>
      <c r="M19534">
        <v>4.2627166429836496</v>
      </c>
      <c r="N19534">
        <v>0.35409023198779899</v>
      </c>
      <c r="O19534">
        <v>14.3662541862855</v>
      </c>
      <c r="P19534">
        <v>1.54696338416549</v>
      </c>
      <c r="Q19534" t="s">
        <v>32</v>
      </c>
      <c r="R19534" t="s">
        <v>27</v>
      </c>
      <c r="S19534">
        <v>20</v>
      </c>
      <c r="T19534">
        <v>57.086631246880302</v>
      </c>
      <c r="U19534">
        <v>99.901604682040499</v>
      </c>
      <c r="V19534" t="s">
        <v>26</v>
      </c>
      <c r="W19534">
        <v>1067.4161701426301</v>
      </c>
      <c r="X19534">
        <v>10674.161701426299</v>
      </c>
      <c r="Y19534" t="s">
        <v>30</v>
      </c>
    </row>
    <row r="19535" spans="1:25" x14ac:dyDescent="0.35">
      <c r="A19535" t="s">
        <v>25</v>
      </c>
      <c r="B19535" s="1">
        <v>41815</v>
      </c>
      <c r="C19535">
        <v>13.9</v>
      </c>
      <c r="D19535">
        <v>81</v>
      </c>
      <c r="E19535">
        <v>20</v>
      </c>
      <c r="F19535">
        <v>37.04</v>
      </c>
      <c r="G19535">
        <v>0.2</v>
      </c>
      <c r="H19535">
        <v>79.889739645183795</v>
      </c>
      <c r="I19535">
        <v>4.5006016953022803</v>
      </c>
      <c r="J19535">
        <v>197.72734028250301</v>
      </c>
      <c r="K19535">
        <v>7.2615656286124901</v>
      </c>
      <c r="L19535">
        <v>8.5165750143158494</v>
      </c>
      <c r="M19535">
        <v>7.1234319023233503</v>
      </c>
      <c r="N19535">
        <v>0.878676323523923</v>
      </c>
      <c r="O19535">
        <v>49.735587935474001</v>
      </c>
      <c r="P19535">
        <v>6.3613851890029904</v>
      </c>
      <c r="Q19535" t="s">
        <v>32</v>
      </c>
      <c r="R19535" t="s">
        <v>27</v>
      </c>
      <c r="S19535">
        <v>20</v>
      </c>
      <c r="T19535">
        <v>119.808932314738</v>
      </c>
      <c r="U19535">
        <v>209.665631550792</v>
      </c>
      <c r="V19535" t="s">
        <v>26</v>
      </c>
      <c r="W19535">
        <v>1824.8896090160899</v>
      </c>
      <c r="X19535">
        <v>18248.896090160899</v>
      </c>
      <c r="Y19535" t="s">
        <v>30</v>
      </c>
    </row>
    <row r="19536" spans="1:25" x14ac:dyDescent="0.35">
      <c r="A19536" t="s">
        <v>25</v>
      </c>
      <c r="B19536" s="1">
        <v>41816</v>
      </c>
      <c r="C19536">
        <v>15.2</v>
      </c>
      <c r="D19536">
        <v>79</v>
      </c>
      <c r="E19536">
        <v>10</v>
      </c>
      <c r="F19536">
        <v>25.928000000000001</v>
      </c>
      <c r="G19536">
        <v>3.2</v>
      </c>
      <c r="H19536">
        <v>62.901684947009699</v>
      </c>
      <c r="I19536">
        <v>2.8777206654943202</v>
      </c>
      <c r="J19536">
        <v>195.71937401640099</v>
      </c>
      <c r="K19536">
        <v>1.77440199749924</v>
      </c>
      <c r="L19536">
        <v>5.5513822353940396</v>
      </c>
      <c r="M19536">
        <v>0.79935491596489205</v>
      </c>
      <c r="N19536">
        <v>1.8298609316102599E-2</v>
      </c>
      <c r="O19536">
        <v>0.66930815617950601</v>
      </c>
      <c r="P19536">
        <v>3.1256869107360197E-2</v>
      </c>
      <c r="Q19536" t="s">
        <v>32</v>
      </c>
      <c r="R19536" t="s">
        <v>27</v>
      </c>
      <c r="S19536">
        <v>20</v>
      </c>
      <c r="T19536">
        <v>12.798361651300601</v>
      </c>
      <c r="U19536">
        <v>22.397132889776099</v>
      </c>
      <c r="V19536" t="s">
        <v>26</v>
      </c>
      <c r="W19536">
        <v>322.55333847610598</v>
      </c>
      <c r="X19536">
        <v>3225.53338476106</v>
      </c>
      <c r="Y19536" t="s">
        <v>31</v>
      </c>
    </row>
    <row r="19537" spans="1:25" x14ac:dyDescent="0.35">
      <c r="A19537" t="s">
        <v>25</v>
      </c>
      <c r="B19537" s="1">
        <v>41817</v>
      </c>
      <c r="C19537">
        <v>14.6</v>
      </c>
      <c r="D19537">
        <v>74</v>
      </c>
      <c r="E19537">
        <v>330</v>
      </c>
      <c r="F19537">
        <v>31.484000000000002</v>
      </c>
      <c r="G19537">
        <v>6.4</v>
      </c>
      <c r="H19537">
        <v>54.713176841590197</v>
      </c>
      <c r="I19537">
        <v>1.4229589672436</v>
      </c>
      <c r="J19537">
        <v>185.278781557934</v>
      </c>
      <c r="K19537">
        <v>1.3261520716772499</v>
      </c>
      <c r="L19537">
        <v>2.79230500307124</v>
      </c>
      <c r="M19537">
        <v>0.455755256509974</v>
      </c>
      <c r="N19537">
        <v>6.7689918136382698E-3</v>
      </c>
      <c r="O19537">
        <v>4.04267528439387E-2</v>
      </c>
      <c r="P19537">
        <v>3.6121921906967302E-4</v>
      </c>
      <c r="Q19537" t="s">
        <v>32</v>
      </c>
      <c r="R19537" t="s">
        <v>27</v>
      </c>
      <c r="S19537">
        <v>20</v>
      </c>
      <c r="T19537">
        <v>7.9052159843345304</v>
      </c>
      <c r="U19537">
        <v>13.834127972585399</v>
      </c>
      <c r="V19537" t="s">
        <v>26</v>
      </c>
      <c r="W19537">
        <v>215.34602062984899</v>
      </c>
      <c r="X19537">
        <v>0</v>
      </c>
      <c r="Y19537" t="s">
        <v>32</v>
      </c>
    </row>
    <row r="19538" spans="1:25" x14ac:dyDescent="0.35">
      <c r="A19538" t="s">
        <v>25</v>
      </c>
      <c r="B19538" s="1">
        <v>41818</v>
      </c>
      <c r="C19538">
        <v>13.1</v>
      </c>
      <c r="D19538">
        <v>64</v>
      </c>
      <c r="E19538">
        <v>210</v>
      </c>
      <c r="F19538">
        <v>9.26</v>
      </c>
      <c r="G19538">
        <v>0.8</v>
      </c>
      <c r="H19538">
        <v>68.633419673827404</v>
      </c>
      <c r="I19538">
        <v>2.0232509032435999</v>
      </c>
      <c r="J19538">
        <v>187.34078155793401</v>
      </c>
      <c r="K19538">
        <v>0.95474352025426601</v>
      </c>
      <c r="L19538">
        <v>3.94012011641769</v>
      </c>
      <c r="M19538">
        <v>0.372177918206055</v>
      </c>
      <c r="N19538">
        <v>4.72930659967199E-3</v>
      </c>
      <c r="O19538">
        <v>5.0481326213053297E-2</v>
      </c>
      <c r="P19538">
        <v>1.0374692245704699E-3</v>
      </c>
      <c r="Q19538" t="s">
        <v>32</v>
      </c>
      <c r="R19538" t="s">
        <v>27</v>
      </c>
      <c r="S19538">
        <v>20</v>
      </c>
      <c r="T19538">
        <v>4.5717163608896003</v>
      </c>
      <c r="U19538">
        <v>8.0005036315567999</v>
      </c>
      <c r="V19538" t="s">
        <v>32</v>
      </c>
      <c r="W19538">
        <v>135.19000894935101</v>
      </c>
      <c r="X19538">
        <v>1351.90008949351</v>
      </c>
      <c r="Y19538" t="s">
        <v>29</v>
      </c>
    </row>
    <row r="19539" spans="1:25" x14ac:dyDescent="0.35">
      <c r="A19539" t="s">
        <v>25</v>
      </c>
      <c r="B19539" s="1">
        <v>41819</v>
      </c>
      <c r="C19539">
        <v>13.5</v>
      </c>
      <c r="D19539">
        <v>74</v>
      </c>
      <c r="E19539">
        <v>20</v>
      </c>
      <c r="F19539">
        <v>29.632000000000001</v>
      </c>
      <c r="G19539">
        <v>0</v>
      </c>
      <c r="H19539">
        <v>77.407924924771393</v>
      </c>
      <c r="I19539">
        <v>2.4690075912435998</v>
      </c>
      <c r="J19539">
        <v>189.47478155793399</v>
      </c>
      <c r="K19539">
        <v>3.9940147023281298</v>
      </c>
      <c r="L19539">
        <v>4.7822246740335599</v>
      </c>
      <c r="M19539">
        <v>2.83177278206559</v>
      </c>
      <c r="N19539">
        <v>0.171677064079931</v>
      </c>
      <c r="O19539">
        <v>4.2764303071442002</v>
      </c>
      <c r="P19539">
        <v>0.13991389545701299</v>
      </c>
      <c r="Q19539" t="s">
        <v>32</v>
      </c>
      <c r="R19539" t="s">
        <v>27</v>
      </c>
      <c r="S19539">
        <v>20</v>
      </c>
      <c r="T19539">
        <v>47.639455995356599</v>
      </c>
      <c r="U19539">
        <v>83.369047991874098</v>
      </c>
      <c r="V19539" t="s">
        <v>26</v>
      </c>
      <c r="W19539">
        <v>929.63061317238305</v>
      </c>
      <c r="X19539">
        <v>9296.3061317238298</v>
      </c>
      <c r="Y19539" t="s">
        <v>28</v>
      </c>
    </row>
    <row r="19540" spans="1:25" x14ac:dyDescent="0.35">
      <c r="A19540" t="s">
        <v>25</v>
      </c>
      <c r="B19540" s="1">
        <v>41820</v>
      </c>
      <c r="C19540">
        <v>11.8</v>
      </c>
      <c r="D19540">
        <v>97</v>
      </c>
      <c r="E19540">
        <v>10</v>
      </c>
      <c r="F19540">
        <v>38.892000000000003</v>
      </c>
      <c r="G19540">
        <v>11.2</v>
      </c>
      <c r="H19540">
        <v>23.8328497799979</v>
      </c>
      <c r="I19540">
        <v>0.64392935437206</v>
      </c>
      <c r="J19540">
        <v>166.70299567993999</v>
      </c>
      <c r="K19540">
        <v>3.68219684999078E-3</v>
      </c>
      <c r="L19540">
        <v>1.27554101910755</v>
      </c>
      <c r="M19540">
        <v>1.0171042865213999E-3</v>
      </c>
      <c r="N19540" s="2">
        <v>1.37279538911015E-7</v>
      </c>
      <c r="O19540" s="2">
        <v>8.7507258744973507E-12</v>
      </c>
      <c r="P19540" s="2">
        <v>1.1518328373301701E-14</v>
      </c>
      <c r="Q19540" t="s">
        <v>32</v>
      </c>
      <c r="R19540" t="s">
        <v>27</v>
      </c>
      <c r="S19540">
        <v>20</v>
      </c>
      <c r="T19540">
        <v>3.7060166764216499E-4</v>
      </c>
      <c r="U19540">
        <v>6.4855291837378896E-4</v>
      </c>
      <c r="V19540" t="s">
        <v>32</v>
      </c>
      <c r="W19540">
        <v>3.4754070104851098E-2</v>
      </c>
      <c r="X19540">
        <v>0</v>
      </c>
      <c r="Y19540" t="s">
        <v>32</v>
      </c>
    </row>
    <row r="19541" spans="1:25" x14ac:dyDescent="0.35">
      <c r="A19541" t="s">
        <v>25</v>
      </c>
      <c r="B19541" s="1">
        <v>41821</v>
      </c>
      <c r="C19541">
        <v>13.9</v>
      </c>
      <c r="D19541">
        <v>83</v>
      </c>
      <c r="E19541">
        <v>350</v>
      </c>
      <c r="F19541">
        <v>25.928000000000001</v>
      </c>
      <c r="G19541">
        <v>1.4</v>
      </c>
      <c r="H19541">
        <v>45.8628386095208</v>
      </c>
      <c r="I19541">
        <v>0.95785985437206</v>
      </c>
      <c r="J19541">
        <v>168.90899567994001</v>
      </c>
      <c r="K19541">
        <v>0.345316324452769</v>
      </c>
      <c r="L19541">
        <v>1.8889399079136699</v>
      </c>
      <c r="M19541">
        <v>0.105225221421965</v>
      </c>
      <c r="N19541">
        <v>5.05499855186403E-4</v>
      </c>
      <c r="O19541">
        <v>1.1863051599210901E-4</v>
      </c>
      <c r="P19541" s="2">
        <v>4.0882553586959599E-7</v>
      </c>
      <c r="Q19541" t="s">
        <v>32</v>
      </c>
      <c r="R19541" t="s">
        <v>27</v>
      </c>
      <c r="S19541">
        <v>20</v>
      </c>
      <c r="T19541">
        <v>0.82619971911579304</v>
      </c>
      <c r="U19541">
        <v>1.4458495084526399</v>
      </c>
      <c r="V19541" t="s">
        <v>32</v>
      </c>
      <c r="W19541">
        <v>30.766313462564</v>
      </c>
      <c r="X19541">
        <v>0</v>
      </c>
      <c r="Y19541" t="s">
        <v>32</v>
      </c>
    </row>
    <row r="19542" spans="1:25" x14ac:dyDescent="0.35">
      <c r="A19542" t="s">
        <v>25</v>
      </c>
      <c r="B19542" s="1">
        <v>41822</v>
      </c>
      <c r="C19542">
        <v>10.4</v>
      </c>
      <c r="D19542">
        <v>64</v>
      </c>
      <c r="E19542">
        <v>220</v>
      </c>
      <c r="F19542">
        <v>25.928000000000001</v>
      </c>
      <c r="G19542">
        <v>0</v>
      </c>
      <c r="H19542">
        <v>68.440161528980994</v>
      </c>
      <c r="I19542">
        <v>1.4675352543720599</v>
      </c>
      <c r="J19542">
        <v>170.48499567994</v>
      </c>
      <c r="K19542">
        <v>2.1977129754583302</v>
      </c>
      <c r="L19542">
        <v>2.8732384010139498</v>
      </c>
      <c r="M19542">
        <v>0.76266567534340901</v>
      </c>
      <c r="N19542">
        <v>1.6838385171993799E-2</v>
      </c>
      <c r="O19542">
        <v>0.18592032635830999</v>
      </c>
      <c r="P19542">
        <v>1.78056512528424E-3</v>
      </c>
      <c r="Q19542" t="s">
        <v>32</v>
      </c>
      <c r="R19542" t="s">
        <v>27</v>
      </c>
      <c r="S19542">
        <v>20</v>
      </c>
      <c r="T19542">
        <v>18.184889694618601</v>
      </c>
      <c r="U19542">
        <v>31.823556965582501</v>
      </c>
      <c r="V19542" t="s">
        <v>26</v>
      </c>
      <c r="W19542">
        <v>431.16941678721997</v>
      </c>
      <c r="X19542">
        <v>4311.6941678721996</v>
      </c>
      <c r="Y19542" t="s">
        <v>28</v>
      </c>
    </row>
    <row r="19543" spans="1:25" x14ac:dyDescent="0.35">
      <c r="A19543" t="s">
        <v>25</v>
      </c>
      <c r="B19543" s="1">
        <v>41823</v>
      </c>
      <c r="C19543">
        <v>9.4</v>
      </c>
      <c r="D19543">
        <v>54</v>
      </c>
      <c r="E19543">
        <v>150</v>
      </c>
      <c r="F19543">
        <v>5.556</v>
      </c>
      <c r="G19543">
        <v>3.8</v>
      </c>
      <c r="H19543">
        <v>54.888552550025103</v>
      </c>
      <c r="I19543">
        <v>0.82784604235131498</v>
      </c>
      <c r="J19543">
        <v>166.241336469478</v>
      </c>
      <c r="K19543">
        <v>0.36493369568568201</v>
      </c>
      <c r="L19543">
        <v>1.63533306874371</v>
      </c>
      <c r="M19543">
        <v>0.106995885370564</v>
      </c>
      <c r="N19543">
        <v>5.2065330549644503E-4</v>
      </c>
      <c r="O19543" s="2">
        <v>5.5893314442513499E-5</v>
      </c>
      <c r="P19543" s="2">
        <v>1.35347404620046E-7</v>
      </c>
      <c r="Q19543" t="s">
        <v>32</v>
      </c>
      <c r="R19543" t="s">
        <v>27</v>
      </c>
      <c r="S19543">
        <v>20</v>
      </c>
      <c r="T19543">
        <v>0.907040671228591</v>
      </c>
      <c r="U19543">
        <v>1.58732117465003</v>
      </c>
      <c r="V19543" t="s">
        <v>32</v>
      </c>
      <c r="W19543">
        <v>33.376096861234899</v>
      </c>
      <c r="X19543">
        <v>0</v>
      </c>
      <c r="Y19543" t="s">
        <v>32</v>
      </c>
    </row>
    <row r="19544" spans="1:25" x14ac:dyDescent="0.35">
      <c r="A19544" t="s">
        <v>25</v>
      </c>
      <c r="B19544" s="1">
        <v>41824</v>
      </c>
      <c r="C19544">
        <v>11.1</v>
      </c>
      <c r="D19544">
        <v>43</v>
      </c>
      <c r="E19544">
        <v>320</v>
      </c>
      <c r="F19544">
        <v>12.964</v>
      </c>
      <c r="G19544">
        <v>0</v>
      </c>
      <c r="H19544">
        <v>75.099419247985495</v>
      </c>
      <c r="I19544">
        <v>1.68395298235132</v>
      </c>
      <c r="J19544">
        <v>167.943336469478</v>
      </c>
      <c r="K19544">
        <v>1.47925302658934</v>
      </c>
      <c r="L19544">
        <v>3.2855462602349701</v>
      </c>
      <c r="M19544">
        <v>0.53826161313626697</v>
      </c>
      <c r="N19544">
        <v>9.0871403822569297E-3</v>
      </c>
      <c r="O19544">
        <v>0.10039185740977601</v>
      </c>
      <c r="P19544">
        <v>1.33067348001862E-3</v>
      </c>
      <c r="Q19544" t="s">
        <v>32</v>
      </c>
      <c r="R19544" t="s">
        <v>27</v>
      </c>
      <c r="S19544">
        <v>20</v>
      </c>
      <c r="T19544">
        <v>9.4757884473583704</v>
      </c>
      <c r="U19544">
        <v>16.582629782877099</v>
      </c>
      <c r="V19544" t="s">
        <v>26</v>
      </c>
      <c r="W19544">
        <v>250.86512272848401</v>
      </c>
      <c r="X19544">
        <v>2508.6512272848399</v>
      </c>
      <c r="Y19544" t="s">
        <v>31</v>
      </c>
    </row>
    <row r="19545" spans="1:25" x14ac:dyDescent="0.35">
      <c r="A19545" t="s">
        <v>25</v>
      </c>
      <c r="B19545" s="1">
        <v>41825</v>
      </c>
      <c r="C19545">
        <v>15.7</v>
      </c>
      <c r="D19545">
        <v>57</v>
      </c>
      <c r="E19545">
        <v>320</v>
      </c>
      <c r="F19545">
        <v>25.928000000000001</v>
      </c>
      <c r="G19545">
        <v>0</v>
      </c>
      <c r="H19545">
        <v>82.8869809584141</v>
      </c>
      <c r="I19545">
        <v>2.57329962235131</v>
      </c>
      <c r="J19545">
        <v>170.473336469478</v>
      </c>
      <c r="K19545">
        <v>5.8719126130215598</v>
      </c>
      <c r="L19545">
        <v>4.9594419682584396</v>
      </c>
      <c r="M19545">
        <v>4.5041052985947001</v>
      </c>
      <c r="N19545">
        <v>0.390351642478588</v>
      </c>
      <c r="O19545">
        <v>11.9660213253023</v>
      </c>
      <c r="P19545">
        <v>0.42708612310139399</v>
      </c>
      <c r="Q19545" t="s">
        <v>32</v>
      </c>
      <c r="R19545" t="s">
        <v>27</v>
      </c>
      <c r="S19545">
        <v>20</v>
      </c>
      <c r="T19545">
        <v>86.882149315997793</v>
      </c>
      <c r="U19545">
        <v>152.04376130299599</v>
      </c>
      <c r="V19545" t="s">
        <v>26</v>
      </c>
      <c r="W19545">
        <v>1456.15015970896</v>
      </c>
      <c r="X19545">
        <v>14561.5015970896</v>
      </c>
      <c r="Y19545" t="s">
        <v>30</v>
      </c>
    </row>
    <row r="19546" spans="1:25" x14ac:dyDescent="0.35">
      <c r="A19546" t="s">
        <v>25</v>
      </c>
      <c r="B19546" s="1">
        <v>41826</v>
      </c>
      <c r="C19546">
        <v>11.1</v>
      </c>
      <c r="D19546">
        <v>57</v>
      </c>
      <c r="E19546">
        <v>200</v>
      </c>
      <c r="F19546">
        <v>27.78</v>
      </c>
      <c r="G19546">
        <v>0</v>
      </c>
      <c r="H19546">
        <v>84.197727635975696</v>
      </c>
      <c r="I19546">
        <v>3.2191346823513101</v>
      </c>
      <c r="J19546">
        <v>172.175336469478</v>
      </c>
      <c r="K19546">
        <v>7.6531709354543898</v>
      </c>
      <c r="L19546">
        <v>6.1507694855102297</v>
      </c>
      <c r="M19546">
        <v>6.4485982746670603</v>
      </c>
      <c r="N19546">
        <v>0.73675403880110002</v>
      </c>
      <c r="O19546">
        <v>33.718721810391997</v>
      </c>
      <c r="P19546">
        <v>2.00854270005867</v>
      </c>
      <c r="Q19546" t="s">
        <v>32</v>
      </c>
      <c r="R19546" t="s">
        <v>27</v>
      </c>
      <c r="S19546">
        <v>20</v>
      </c>
      <c r="T19546">
        <v>129.54729706865299</v>
      </c>
      <c r="U19546">
        <v>226.70776987014301</v>
      </c>
      <c r="V19546" t="s">
        <v>26</v>
      </c>
      <c r="W19546">
        <v>1924.28221820319</v>
      </c>
      <c r="X19546">
        <v>19242.822182031901</v>
      </c>
      <c r="Y19546" t="s">
        <v>30</v>
      </c>
    </row>
    <row r="19547" spans="1:25" x14ac:dyDescent="0.35">
      <c r="A19547" t="s">
        <v>25</v>
      </c>
      <c r="B19547" s="1">
        <v>41827</v>
      </c>
      <c r="C19547">
        <v>11</v>
      </c>
      <c r="D19547">
        <v>74</v>
      </c>
      <c r="E19547">
        <v>150</v>
      </c>
      <c r="F19547">
        <v>16.667999999999999</v>
      </c>
      <c r="G19547">
        <v>0.8</v>
      </c>
      <c r="H19547">
        <v>79.782008368228105</v>
      </c>
      <c r="I19547">
        <v>3.60643874235131</v>
      </c>
      <c r="J19547">
        <v>173.859336469478</v>
      </c>
      <c r="K19547">
        <v>2.5728516441946301</v>
      </c>
      <c r="L19547">
        <v>6.8572692937655599</v>
      </c>
      <c r="M19547">
        <v>1.8965458123302099</v>
      </c>
      <c r="N19547">
        <v>8.4443069599228204E-2</v>
      </c>
      <c r="O19547">
        <v>2.7260353456042701</v>
      </c>
      <c r="P19547">
        <v>0.20992974340038301</v>
      </c>
      <c r="Q19547" t="s">
        <v>32</v>
      </c>
      <c r="R19547" t="s">
        <v>27</v>
      </c>
      <c r="S19547">
        <v>20</v>
      </c>
      <c r="T19547">
        <v>23.511786370306702</v>
      </c>
      <c r="U19547">
        <v>41.145626148036698</v>
      </c>
      <c r="V19547" t="s">
        <v>26</v>
      </c>
      <c r="W19547">
        <v>531.59374200335105</v>
      </c>
      <c r="X19547">
        <v>5315.9374200335096</v>
      </c>
      <c r="Y19547" t="s">
        <v>28</v>
      </c>
    </row>
    <row r="19548" spans="1:25" x14ac:dyDescent="0.35">
      <c r="A19548" t="s">
        <v>25</v>
      </c>
      <c r="B19548" s="1">
        <v>41828</v>
      </c>
      <c r="C19548">
        <v>10.9</v>
      </c>
      <c r="D19548">
        <v>62</v>
      </c>
      <c r="E19548">
        <v>190</v>
      </c>
      <c r="F19548">
        <v>7.4080000000000004</v>
      </c>
      <c r="G19548">
        <v>0.2</v>
      </c>
      <c r="H19548">
        <v>82.066909013327205</v>
      </c>
      <c r="I19548">
        <v>4.1678203423513196</v>
      </c>
      <c r="J19548">
        <v>175.52533646947799</v>
      </c>
      <c r="K19548">
        <v>2.0851852144823702</v>
      </c>
      <c r="L19548">
        <v>7.8685472718108</v>
      </c>
      <c r="M19548">
        <v>1.44282172865313</v>
      </c>
      <c r="N19548">
        <v>5.2044559514939699E-2</v>
      </c>
      <c r="O19548">
        <v>1.8930562636570301</v>
      </c>
      <c r="P19548">
        <v>0.20132761601178001</v>
      </c>
      <c r="Q19548" t="s">
        <v>32</v>
      </c>
      <c r="R19548" t="s">
        <v>27</v>
      </c>
      <c r="S19548">
        <v>20</v>
      </c>
      <c r="T19548">
        <v>16.685592341049801</v>
      </c>
      <c r="U19548">
        <v>29.1997865968371</v>
      </c>
      <c r="V19548" t="s">
        <v>26</v>
      </c>
      <c r="W19548">
        <v>401.73807361751398</v>
      </c>
      <c r="X19548">
        <v>4017.3807361751401</v>
      </c>
      <c r="Y19548" t="s">
        <v>28</v>
      </c>
    </row>
    <row r="19549" spans="1:25" x14ac:dyDescent="0.35">
      <c r="A19549" t="s">
        <v>25</v>
      </c>
      <c r="B19549" s="1">
        <v>41829</v>
      </c>
      <c r="C19549">
        <v>12.3</v>
      </c>
      <c r="D19549">
        <v>69</v>
      </c>
      <c r="E19549">
        <v>80</v>
      </c>
      <c r="F19549">
        <v>5.556</v>
      </c>
      <c r="G19549">
        <v>0</v>
      </c>
      <c r="H19549">
        <v>82.476829005027298</v>
      </c>
      <c r="I19549">
        <v>4.6792192823513199</v>
      </c>
      <c r="J19549">
        <v>177.443336469478</v>
      </c>
      <c r="K19549">
        <v>1.99770633794224</v>
      </c>
      <c r="L19549">
        <v>8.7796362806358896</v>
      </c>
      <c r="M19549">
        <v>1.48653273597703</v>
      </c>
      <c r="N19549">
        <v>5.4867823042208497E-2</v>
      </c>
      <c r="O19549">
        <v>1.94833466428047</v>
      </c>
      <c r="P19549">
        <v>0.267452797036418</v>
      </c>
      <c r="Q19549" t="s">
        <v>32</v>
      </c>
      <c r="R19549" t="s">
        <v>27</v>
      </c>
      <c r="S19549">
        <v>20</v>
      </c>
      <c r="T19549">
        <v>15.553077585756</v>
      </c>
      <c r="U19549">
        <v>27.217885775073</v>
      </c>
      <c r="V19549" t="s">
        <v>26</v>
      </c>
      <c r="W19549">
        <v>379.11939123115098</v>
      </c>
      <c r="X19549">
        <v>3791.1939123115098</v>
      </c>
      <c r="Y19549" t="s">
        <v>31</v>
      </c>
    </row>
    <row r="19550" spans="1:25" x14ac:dyDescent="0.35">
      <c r="A19550" t="s">
        <v>25</v>
      </c>
      <c r="B19550" s="1">
        <v>41830</v>
      </c>
      <c r="C19550">
        <v>14.8</v>
      </c>
      <c r="D19550">
        <v>61</v>
      </c>
      <c r="E19550">
        <v>40</v>
      </c>
      <c r="F19550">
        <v>22.224</v>
      </c>
      <c r="G19550">
        <v>0</v>
      </c>
      <c r="H19550">
        <v>84.040660542225893</v>
      </c>
      <c r="I19550">
        <v>5.4426243923513198</v>
      </c>
      <c r="J19550">
        <v>179.81133646947799</v>
      </c>
      <c r="K19550">
        <v>5.6639438230767603</v>
      </c>
      <c r="L19550">
        <v>10.1194933746114</v>
      </c>
      <c r="M19550">
        <v>6.1535791694068402</v>
      </c>
      <c r="N19550">
        <v>0.67814895462842695</v>
      </c>
      <c r="O19550">
        <v>34.607689126739302</v>
      </c>
      <c r="P19550">
        <v>6.5952204339097902</v>
      </c>
      <c r="Q19550" t="s">
        <v>32</v>
      </c>
      <c r="R19550" t="s">
        <v>27</v>
      </c>
      <c r="S19550">
        <v>20</v>
      </c>
      <c r="T19550">
        <v>82.206114500134007</v>
      </c>
      <c r="U19550">
        <v>143.86070037523399</v>
      </c>
      <c r="V19550" t="s">
        <v>26</v>
      </c>
      <c r="W19550">
        <v>1399.07680459122</v>
      </c>
      <c r="X19550">
        <v>13990.7680459122</v>
      </c>
      <c r="Y19550" t="s">
        <v>30</v>
      </c>
    </row>
    <row r="19551" spans="1:25" x14ac:dyDescent="0.35">
      <c r="A19551" t="s">
        <v>25</v>
      </c>
      <c r="B19551" s="1">
        <v>41831</v>
      </c>
      <c r="C19551">
        <v>13.7</v>
      </c>
      <c r="D19551">
        <v>61</v>
      </c>
      <c r="E19551">
        <v>30</v>
      </c>
      <c r="F19551">
        <v>9.26</v>
      </c>
      <c r="G19551">
        <v>0</v>
      </c>
      <c r="H19551">
        <v>84.309841622030106</v>
      </c>
      <c r="I19551">
        <v>6.1532153123513096</v>
      </c>
      <c r="J19551">
        <v>181.98133646947801</v>
      </c>
      <c r="K19551">
        <v>3.0556091472685298</v>
      </c>
      <c r="L19551">
        <v>11.3472388068265</v>
      </c>
      <c r="M19551">
        <v>3.4425340296692801</v>
      </c>
      <c r="N19551">
        <v>0.24257352112394101</v>
      </c>
      <c r="O19551">
        <v>8.2218030114285003</v>
      </c>
      <c r="P19551">
        <v>2.0359575959051099</v>
      </c>
      <c r="Q19551" t="s">
        <v>32</v>
      </c>
      <c r="R19551" t="s">
        <v>27</v>
      </c>
      <c r="S19551">
        <v>20</v>
      </c>
      <c r="T19551">
        <v>31.053592425603799</v>
      </c>
      <c r="U19551">
        <v>54.3437867448067</v>
      </c>
      <c r="V19551" t="s">
        <v>26</v>
      </c>
      <c r="W19551">
        <v>664.68607849212106</v>
      </c>
      <c r="X19551">
        <v>6646.8607849212103</v>
      </c>
      <c r="Y19551" t="s">
        <v>28</v>
      </c>
    </row>
    <row r="19552" spans="1:25" x14ac:dyDescent="0.35">
      <c r="A19552" t="s">
        <v>25</v>
      </c>
      <c r="B19552" s="1">
        <v>41832</v>
      </c>
      <c r="C19552">
        <v>12.5</v>
      </c>
      <c r="D19552">
        <v>79</v>
      </c>
      <c r="E19552">
        <v>360</v>
      </c>
      <c r="F19552">
        <v>12.964</v>
      </c>
      <c r="G19552">
        <v>0.2</v>
      </c>
      <c r="H19552">
        <v>82.847461034271404</v>
      </c>
      <c r="I19552">
        <v>6.5048174723513101</v>
      </c>
      <c r="J19552">
        <v>183.93533646947799</v>
      </c>
      <c r="K19552">
        <v>3.04013486116895</v>
      </c>
      <c r="L19552">
        <v>11.9528616163796</v>
      </c>
      <c r="M19552">
        <v>3.5410153923915302</v>
      </c>
      <c r="N19552">
        <v>0.25499116659314602</v>
      </c>
      <c r="O19552">
        <v>8.5263274843546206</v>
      </c>
      <c r="P19552">
        <v>2.37600453992484</v>
      </c>
      <c r="Q19552" t="s">
        <v>32</v>
      </c>
      <c r="R19552" t="s">
        <v>27</v>
      </c>
      <c r="S19552">
        <v>20</v>
      </c>
      <c r="T19552">
        <v>30.800644778058601</v>
      </c>
      <c r="U19552">
        <v>53.901128361602503</v>
      </c>
      <c r="V19552" t="s">
        <v>26</v>
      </c>
      <c r="W19552">
        <v>660.37043341325705</v>
      </c>
      <c r="X19552">
        <v>6603.7043341325698</v>
      </c>
      <c r="Y19552" t="s">
        <v>28</v>
      </c>
    </row>
    <row r="19553" spans="1:25" x14ac:dyDescent="0.35">
      <c r="A19553" t="s">
        <v>25</v>
      </c>
      <c r="B19553" s="1">
        <v>41833</v>
      </c>
      <c r="C19553">
        <v>13.2</v>
      </c>
      <c r="D19553">
        <v>89</v>
      </c>
      <c r="E19553">
        <v>350</v>
      </c>
      <c r="F19553">
        <v>27.78</v>
      </c>
      <c r="G19553">
        <v>2.6</v>
      </c>
      <c r="H19553">
        <v>59.709586617265003</v>
      </c>
      <c r="I19553">
        <v>4.6047473084960702</v>
      </c>
      <c r="J19553">
        <v>186.015336469478</v>
      </c>
      <c r="K19553">
        <v>1.6277070676572201</v>
      </c>
      <c r="L19553">
        <v>8.6727660736268302</v>
      </c>
      <c r="M19553">
        <v>0.91049324781027496</v>
      </c>
      <c r="N19553">
        <v>2.30403310638191E-2</v>
      </c>
      <c r="O19553">
        <v>1.08346103335232</v>
      </c>
      <c r="P19553">
        <v>0.14455894926422899</v>
      </c>
      <c r="Q19553" t="s">
        <v>32</v>
      </c>
      <c r="R19553" t="s">
        <v>27</v>
      </c>
      <c r="S19553">
        <v>20</v>
      </c>
      <c r="T19553">
        <v>11.099977603961101</v>
      </c>
      <c r="U19553">
        <v>19.4249608069318</v>
      </c>
      <c r="V19553" t="s">
        <v>26</v>
      </c>
      <c r="W19553">
        <v>286.43801055293</v>
      </c>
      <c r="X19553">
        <v>0</v>
      </c>
      <c r="Y19553" t="s">
        <v>32</v>
      </c>
    </row>
    <row r="19554" spans="1:25" x14ac:dyDescent="0.35">
      <c r="A19554" t="s">
        <v>25</v>
      </c>
      <c r="B19554" s="1">
        <v>41834</v>
      </c>
      <c r="C19554">
        <v>10.1</v>
      </c>
      <c r="D19554">
        <v>92</v>
      </c>
      <c r="E19554">
        <v>200</v>
      </c>
      <c r="F19554">
        <v>48.152000000000001</v>
      </c>
      <c r="G19554">
        <v>0.2</v>
      </c>
      <c r="H19554">
        <v>66.191524822997096</v>
      </c>
      <c r="I19554">
        <v>4.7150538684960699</v>
      </c>
      <c r="J19554">
        <v>187.53733646947799</v>
      </c>
      <c r="K19554">
        <v>5.3454993455445097</v>
      </c>
      <c r="L19554">
        <v>8.8724321769358792</v>
      </c>
      <c r="M19554">
        <v>5.4352910960134402</v>
      </c>
      <c r="N19554">
        <v>0.54439393093097199</v>
      </c>
      <c r="O19554">
        <v>25.814325855152202</v>
      </c>
      <c r="P19554">
        <v>3.63111646908713</v>
      </c>
      <c r="Q19554" t="s">
        <v>32</v>
      </c>
      <c r="R19554" t="s">
        <v>27</v>
      </c>
      <c r="S19554">
        <v>20</v>
      </c>
      <c r="T19554">
        <v>75.190739557539203</v>
      </c>
      <c r="U19554">
        <v>131.58379422569399</v>
      </c>
      <c r="V19554" t="s">
        <v>26</v>
      </c>
      <c r="W19554">
        <v>1310.90472394261</v>
      </c>
      <c r="X19554">
        <v>13109.0472394261</v>
      </c>
      <c r="Y19554" t="s">
        <v>30</v>
      </c>
    </row>
    <row r="19555" spans="1:25" x14ac:dyDescent="0.35">
      <c r="A19555" t="s">
        <v>25</v>
      </c>
      <c r="B19555" s="1">
        <v>41835</v>
      </c>
      <c r="C19555">
        <v>10.7</v>
      </c>
      <c r="D19555">
        <v>67</v>
      </c>
      <c r="E19555">
        <v>180</v>
      </c>
      <c r="F19555">
        <v>35.188000000000002</v>
      </c>
      <c r="G19555">
        <v>1.8</v>
      </c>
      <c r="H19555">
        <v>69.690177846820305</v>
      </c>
      <c r="I19555">
        <v>4.2322440820097498</v>
      </c>
      <c r="J19555">
        <v>189.16733646947799</v>
      </c>
      <c r="K19555">
        <v>3.6463540272858301</v>
      </c>
      <c r="L19555">
        <v>8.0161258587264506</v>
      </c>
      <c r="M19555">
        <v>3.40739874446531</v>
      </c>
      <c r="N19555">
        <v>0.23820865751308001</v>
      </c>
      <c r="O19555">
        <v>8.6773734925825003</v>
      </c>
      <c r="P19555">
        <v>0.963786457128745</v>
      </c>
      <c r="Q19555" t="s">
        <v>32</v>
      </c>
      <c r="R19555" t="s">
        <v>27</v>
      </c>
      <c r="S19555">
        <v>20</v>
      </c>
      <c r="T19555">
        <v>41.221347620057998</v>
      </c>
      <c r="U19555">
        <v>72.137358335101496</v>
      </c>
      <c r="V19555" t="s">
        <v>26</v>
      </c>
      <c r="W19555">
        <v>830.97692244674795</v>
      </c>
      <c r="X19555">
        <v>8309.7692244674799</v>
      </c>
      <c r="Y19555" t="s">
        <v>28</v>
      </c>
    </row>
    <row r="19556" spans="1:25" x14ac:dyDescent="0.35">
      <c r="A19556" t="s">
        <v>25</v>
      </c>
      <c r="B19556" s="1">
        <v>41836</v>
      </c>
      <c r="C19556">
        <v>7.8</v>
      </c>
      <c r="D19556">
        <v>84</v>
      </c>
      <c r="E19556">
        <v>180</v>
      </c>
      <c r="F19556">
        <v>44.448</v>
      </c>
      <c r="G19556">
        <v>2.8</v>
      </c>
      <c r="H19556">
        <v>57.3895207699899</v>
      </c>
      <c r="I19556">
        <v>2.6188064768338002</v>
      </c>
      <c r="J19556">
        <v>190.27533646947799</v>
      </c>
      <c r="K19556">
        <v>3.0235642171728601</v>
      </c>
      <c r="L19556">
        <v>5.0633911930198403</v>
      </c>
      <c r="M19556">
        <v>1.9672690626379501</v>
      </c>
      <c r="N19556">
        <v>9.0096467448076603E-2</v>
      </c>
      <c r="O19556">
        <v>2.3598611074035198</v>
      </c>
      <c r="P19556">
        <v>8.8505430366858304E-2</v>
      </c>
      <c r="Q19556" t="s">
        <v>32</v>
      </c>
      <c r="R19556" t="s">
        <v>27</v>
      </c>
      <c r="S19556">
        <v>20</v>
      </c>
      <c r="T19556">
        <v>30.530569829749702</v>
      </c>
      <c r="U19556">
        <v>53.428497202061997</v>
      </c>
      <c r="V19556" t="s">
        <v>26</v>
      </c>
      <c r="W19556">
        <v>655.75204006726904</v>
      </c>
      <c r="X19556">
        <v>0</v>
      </c>
      <c r="Y19556" t="s">
        <v>32</v>
      </c>
    </row>
    <row r="19557" spans="1:25" x14ac:dyDescent="0.35">
      <c r="A19557" t="s">
        <v>25</v>
      </c>
      <c r="B19557" s="1">
        <v>41837</v>
      </c>
      <c r="C19557">
        <v>9.1999999999999993</v>
      </c>
      <c r="D19557">
        <v>68</v>
      </c>
      <c r="E19557">
        <v>180</v>
      </c>
      <c r="F19557">
        <v>37.04</v>
      </c>
      <c r="G19557">
        <v>32.4</v>
      </c>
      <c r="H19557">
        <v>43.748410730916703</v>
      </c>
      <c r="I19557">
        <v>0.99765603270240399</v>
      </c>
      <c r="J19557">
        <v>117.741954416459</v>
      </c>
      <c r="K19557">
        <v>0.434341242841844</v>
      </c>
      <c r="L19557">
        <v>1.95392193360864</v>
      </c>
      <c r="M19557">
        <v>0.13361477378669501</v>
      </c>
      <c r="N19557">
        <v>7.7149183646986702E-4</v>
      </c>
      <c r="O19557">
        <v>2.8427204194229601E-4</v>
      </c>
      <c r="P19557" s="2">
        <v>1.0641079760483999E-6</v>
      </c>
      <c r="Q19557" t="s">
        <v>32</v>
      </c>
      <c r="R19557" t="s">
        <v>27</v>
      </c>
      <c r="S19557">
        <v>20</v>
      </c>
      <c r="T19557">
        <v>1.21697362373244</v>
      </c>
      <c r="U19557">
        <v>2.12970384153176</v>
      </c>
      <c r="V19557" t="s">
        <v>32</v>
      </c>
      <c r="W19557">
        <v>43.113721582261299</v>
      </c>
      <c r="X19557">
        <v>0</v>
      </c>
      <c r="Y19557" t="s">
        <v>32</v>
      </c>
    </row>
    <row r="19558" spans="1:25" x14ac:dyDescent="0.35">
      <c r="A19558" t="s">
        <v>25</v>
      </c>
      <c r="B19558" s="1">
        <v>41838</v>
      </c>
      <c r="C19558">
        <v>8.8000000000000007</v>
      </c>
      <c r="D19558">
        <v>75</v>
      </c>
      <c r="E19558">
        <v>200</v>
      </c>
      <c r="F19558">
        <v>35.188000000000002</v>
      </c>
      <c r="G19558">
        <v>6.2</v>
      </c>
      <c r="H19558">
        <v>45.088285936037302</v>
      </c>
      <c r="I19558">
        <v>0.151044865173522</v>
      </c>
      <c r="J19558">
        <v>108.917545552642</v>
      </c>
      <c r="K19558">
        <v>0.48957842863679502</v>
      </c>
      <c r="L19558">
        <v>0.30104601753431998</v>
      </c>
      <c r="M19558">
        <v>0.10951976300614701</v>
      </c>
      <c r="N19558">
        <v>5.4258854498396203E-4</v>
      </c>
      <c r="O19558" s="2">
        <v>9.7990318929989605E-18</v>
      </c>
      <c r="P19558" s="2">
        <v>3.65780025632731E-22</v>
      </c>
      <c r="Q19558" t="s">
        <v>32</v>
      </c>
      <c r="R19558" t="s">
        <v>27</v>
      </c>
      <c r="S19558">
        <v>20</v>
      </c>
      <c r="T19558">
        <v>1.4892049026832901</v>
      </c>
      <c r="U19558">
        <v>2.6061085796957602</v>
      </c>
      <c r="V19558" t="s">
        <v>32</v>
      </c>
      <c r="W19558">
        <v>51.382707062836602</v>
      </c>
      <c r="X19558">
        <v>0</v>
      </c>
      <c r="Y19558" t="s">
        <v>32</v>
      </c>
    </row>
    <row r="19559" spans="1:25" x14ac:dyDescent="0.35">
      <c r="A19559" t="s">
        <v>25</v>
      </c>
      <c r="B19559" s="1">
        <v>41839</v>
      </c>
      <c r="C19559">
        <v>9.1999999999999993</v>
      </c>
      <c r="D19559">
        <v>84</v>
      </c>
      <c r="E19559">
        <v>190</v>
      </c>
      <c r="F19559">
        <v>35.188000000000002</v>
      </c>
      <c r="G19559">
        <v>0.2</v>
      </c>
      <c r="H19559">
        <v>61.109152794244302</v>
      </c>
      <c r="I19559">
        <v>0.353930145173522</v>
      </c>
      <c r="J19559">
        <v>110.277545552642</v>
      </c>
      <c r="K19559">
        <v>2.57402124543533</v>
      </c>
      <c r="L19559">
        <v>0.70222589506423305</v>
      </c>
      <c r="M19559">
        <v>0.63586022249140095</v>
      </c>
      <c r="N19559">
        <v>1.22044732017532E-2</v>
      </c>
      <c r="O19559" s="2">
        <v>1.74777317938711E-6</v>
      </c>
      <c r="P19559" s="2">
        <v>5.2912687925304202E-10</v>
      </c>
      <c r="Q19559" t="s">
        <v>32</v>
      </c>
      <c r="R19559" t="s">
        <v>27</v>
      </c>
      <c r="S19559">
        <v>20</v>
      </c>
      <c r="T19559">
        <v>23.529152936932199</v>
      </c>
      <c r="U19559">
        <v>41.176017639631297</v>
      </c>
      <c r="V19559" t="s">
        <v>26</v>
      </c>
      <c r="W19559">
        <v>531.91160949522703</v>
      </c>
      <c r="X19559">
        <v>5319.11609495227</v>
      </c>
      <c r="Y19559" t="s">
        <v>28</v>
      </c>
    </row>
    <row r="19560" spans="1:25" x14ac:dyDescent="0.35">
      <c r="A19560" t="s">
        <v>25</v>
      </c>
      <c r="B19560" s="1">
        <v>41840</v>
      </c>
      <c r="C19560">
        <v>9.3000000000000007</v>
      </c>
      <c r="D19560">
        <v>89</v>
      </c>
      <c r="E19560">
        <v>190</v>
      </c>
      <c r="F19560">
        <v>46.3</v>
      </c>
      <c r="G19560">
        <v>4.8</v>
      </c>
      <c r="H19560">
        <v>43.386841186421698</v>
      </c>
      <c r="I19560">
        <v>0</v>
      </c>
      <c r="J19560">
        <v>104.678294443992</v>
      </c>
      <c r="K19560">
        <v>0.58951401728101005</v>
      </c>
      <c r="L19560">
        <v>0</v>
      </c>
      <c r="M19560">
        <v>0.11790280345620199</v>
      </c>
      <c r="N19560">
        <v>6.1825354780435801E-4</v>
      </c>
      <c r="O19560">
        <v>0</v>
      </c>
      <c r="P19560">
        <v>0</v>
      </c>
      <c r="Q19560" t="s">
        <v>32</v>
      </c>
      <c r="R19560" t="s">
        <v>27</v>
      </c>
      <c r="S19560">
        <v>20</v>
      </c>
      <c r="T19560">
        <v>2.0361487061179</v>
      </c>
      <c r="U19560">
        <v>3.5632602357063199</v>
      </c>
      <c r="V19560" t="s">
        <v>32</v>
      </c>
      <c r="W19560">
        <v>67.390539535733595</v>
      </c>
      <c r="X19560">
        <v>0</v>
      </c>
      <c r="Y19560" t="s">
        <v>32</v>
      </c>
    </row>
    <row r="19561" spans="1:25" x14ac:dyDescent="0.35">
      <c r="A19561" t="s">
        <v>25</v>
      </c>
      <c r="B19561" s="1">
        <v>41841</v>
      </c>
      <c r="C19561">
        <v>8.1</v>
      </c>
      <c r="D19561">
        <v>71</v>
      </c>
      <c r="E19561">
        <v>180</v>
      </c>
      <c r="F19561">
        <v>42.595999999999997</v>
      </c>
      <c r="G19561">
        <v>4.2</v>
      </c>
      <c r="H19561">
        <v>51.683492020237303</v>
      </c>
      <c r="I19561">
        <v>0</v>
      </c>
      <c r="J19561">
        <v>100.212998849954</v>
      </c>
      <c r="K19561">
        <v>1.6662898666425201</v>
      </c>
      <c r="L19561">
        <v>0</v>
      </c>
      <c r="M19561">
        <v>0.33325797332850299</v>
      </c>
      <c r="N19561">
        <v>3.8894704431326802E-3</v>
      </c>
      <c r="O19561">
        <v>0</v>
      </c>
      <c r="P19561">
        <v>0</v>
      </c>
      <c r="Q19561" t="s">
        <v>32</v>
      </c>
      <c r="R19561" t="s">
        <v>27</v>
      </c>
      <c r="S19561">
        <v>20</v>
      </c>
      <c r="T19561">
        <v>11.537845217953199</v>
      </c>
      <c r="U19561">
        <v>20.191229131418101</v>
      </c>
      <c r="V19561" t="s">
        <v>26</v>
      </c>
      <c r="W19561">
        <v>295.84883524798101</v>
      </c>
      <c r="X19561">
        <v>0</v>
      </c>
      <c r="Y19561" t="s">
        <v>32</v>
      </c>
    </row>
    <row r="19562" spans="1:25" x14ac:dyDescent="0.35">
      <c r="A19562" t="s">
        <v>25</v>
      </c>
      <c r="B19562" s="1">
        <v>41842</v>
      </c>
      <c r="C19562">
        <v>8.6</v>
      </c>
      <c r="D19562">
        <v>70</v>
      </c>
      <c r="E19562">
        <v>200</v>
      </c>
      <c r="F19562">
        <v>51.856000000000002</v>
      </c>
      <c r="G19562">
        <v>0.6</v>
      </c>
      <c r="H19562">
        <v>70.941057267558804</v>
      </c>
      <c r="I19562">
        <v>0.35825010000000002</v>
      </c>
      <c r="J19562">
        <v>101.464998849954</v>
      </c>
      <c r="K19562">
        <v>6.6388912302168004</v>
      </c>
      <c r="L19562">
        <v>0.71023103471898896</v>
      </c>
      <c r="M19562">
        <v>2.7388215724943201</v>
      </c>
      <c r="N19562">
        <v>0.16182913909405899</v>
      </c>
      <c r="O19562" s="2">
        <v>2.2690437507069E-5</v>
      </c>
      <c r="P19562" s="2">
        <v>7.0641849229599603E-9</v>
      </c>
      <c r="Q19562" t="s">
        <v>32</v>
      </c>
      <c r="R19562" t="s">
        <v>27</v>
      </c>
      <c r="S19562">
        <v>20</v>
      </c>
      <c r="T19562">
        <v>104.71754438244</v>
      </c>
      <c r="U19562">
        <v>183.25570266927099</v>
      </c>
      <c r="V19562" t="s">
        <v>26</v>
      </c>
      <c r="W19562">
        <v>1662.5919847126299</v>
      </c>
      <c r="X19562">
        <v>16625.919847126301</v>
      </c>
      <c r="Y19562" t="s">
        <v>30</v>
      </c>
    </row>
    <row r="19563" spans="1:25" x14ac:dyDescent="0.35">
      <c r="A19563" t="s">
        <v>25</v>
      </c>
      <c r="B19563" s="1">
        <v>41843</v>
      </c>
      <c r="C19563">
        <v>9.5</v>
      </c>
      <c r="D19563">
        <v>89</v>
      </c>
      <c r="E19563">
        <v>200</v>
      </c>
      <c r="F19563">
        <v>44.448</v>
      </c>
      <c r="G19563">
        <v>5.4</v>
      </c>
      <c r="H19563">
        <v>44.290874174923701</v>
      </c>
      <c r="I19563">
        <v>0</v>
      </c>
      <c r="J19563">
        <v>94.812431996180905</v>
      </c>
      <c r="K19563">
        <v>0.65090417102049702</v>
      </c>
      <c r="L19563">
        <v>0</v>
      </c>
      <c r="M19563">
        <v>0.13018083420409901</v>
      </c>
      <c r="N19563">
        <v>7.3674497578867003E-4</v>
      </c>
      <c r="O19563">
        <v>0</v>
      </c>
      <c r="P19563">
        <v>0</v>
      </c>
      <c r="Q19563" t="s">
        <v>32</v>
      </c>
      <c r="R19563" t="s">
        <v>27</v>
      </c>
      <c r="S19563">
        <v>20</v>
      </c>
      <c r="T19563">
        <v>2.4052384998793701</v>
      </c>
      <c r="U19563">
        <v>4.20916737478891</v>
      </c>
      <c r="V19563" t="s">
        <v>32</v>
      </c>
      <c r="W19563">
        <v>77.831316037450804</v>
      </c>
      <c r="X19563">
        <v>0</v>
      </c>
      <c r="Y19563" t="s">
        <v>32</v>
      </c>
    </row>
    <row r="19564" spans="1:25" x14ac:dyDescent="0.35">
      <c r="A19564" t="s">
        <v>25</v>
      </c>
      <c r="B19564" s="1">
        <v>41844</v>
      </c>
      <c r="C19564">
        <v>12.2</v>
      </c>
      <c r="D19564">
        <v>75</v>
      </c>
      <c r="E19564">
        <v>360</v>
      </c>
      <c r="F19564">
        <v>12.964</v>
      </c>
      <c r="G19564">
        <v>0</v>
      </c>
      <c r="H19564">
        <v>62.207895531665002</v>
      </c>
      <c r="I19564">
        <v>0.40934074999999998</v>
      </c>
      <c r="J19564">
        <v>96.712431996180896</v>
      </c>
      <c r="K19564">
        <v>0.89172889142289402</v>
      </c>
      <c r="L19564">
        <v>0.81010941703438899</v>
      </c>
      <c r="M19564">
        <v>0.22542388711751399</v>
      </c>
      <c r="N19564">
        <v>1.94705754742405E-3</v>
      </c>
      <c r="O19564" s="2">
        <v>7.34355118610646E-7</v>
      </c>
      <c r="P19564" s="2">
        <v>3.16258792983269E-10</v>
      </c>
      <c r="Q19564" t="s">
        <v>32</v>
      </c>
      <c r="R19564" t="s">
        <v>27</v>
      </c>
      <c r="S19564">
        <v>20</v>
      </c>
      <c r="T19564">
        <v>4.0782839453036202</v>
      </c>
      <c r="U19564">
        <v>7.1369969042813297</v>
      </c>
      <c r="V19564" t="s">
        <v>32</v>
      </c>
      <c r="W19564">
        <v>122.59837500846901</v>
      </c>
      <c r="X19564">
        <v>1225.98375008469</v>
      </c>
      <c r="Y19564" t="s">
        <v>29</v>
      </c>
    </row>
    <row r="19565" spans="1:25" x14ac:dyDescent="0.35">
      <c r="A19565" t="s">
        <v>25</v>
      </c>
      <c r="B19565" s="1">
        <v>41845</v>
      </c>
      <c r="C19565">
        <v>11.4</v>
      </c>
      <c r="D19565">
        <v>77</v>
      </c>
      <c r="E19565">
        <v>210</v>
      </c>
      <c r="F19565">
        <v>9.26</v>
      </c>
      <c r="G19565">
        <v>0</v>
      </c>
      <c r="H19565">
        <v>70.889312500260999</v>
      </c>
      <c r="I19565">
        <v>0.76328200000000002</v>
      </c>
      <c r="J19565">
        <v>98.468431996180897</v>
      </c>
      <c r="K19565">
        <v>1.02649608728796</v>
      </c>
      <c r="L19565">
        <v>1.4975433319960401</v>
      </c>
      <c r="M19565">
        <v>0.29438605949338797</v>
      </c>
      <c r="N19565">
        <v>3.1228593134031298E-3</v>
      </c>
      <c r="O19565">
        <v>6.1376830759052997E-4</v>
      </c>
      <c r="P19565" s="2">
        <v>1.1978249059526601E-6</v>
      </c>
      <c r="Q19565" t="s">
        <v>32</v>
      </c>
      <c r="R19565" t="s">
        <v>27</v>
      </c>
      <c r="S19565">
        <v>20</v>
      </c>
      <c r="T19565">
        <v>5.1600933335571302</v>
      </c>
      <c r="U19565">
        <v>9.03016333372498</v>
      </c>
      <c r="V19565" t="s">
        <v>32</v>
      </c>
      <c r="W19565">
        <v>149.91735613596501</v>
      </c>
      <c r="X19565">
        <v>1499.17356135965</v>
      </c>
      <c r="Y19565" t="s">
        <v>29</v>
      </c>
    </row>
    <row r="19566" spans="1:25" x14ac:dyDescent="0.35">
      <c r="A19566" t="s">
        <v>25</v>
      </c>
      <c r="B19566" s="1">
        <v>41846</v>
      </c>
      <c r="C19566">
        <v>10</v>
      </c>
      <c r="D19566">
        <v>77</v>
      </c>
      <c r="E19566">
        <v>360</v>
      </c>
      <c r="F19566">
        <v>7.4080000000000004</v>
      </c>
      <c r="G19566">
        <v>1</v>
      </c>
      <c r="H19566">
        <v>69.924845736358805</v>
      </c>
      <c r="I19566">
        <v>1.07758183</v>
      </c>
      <c r="J19566">
        <v>99.972431996180902</v>
      </c>
      <c r="K19566">
        <v>0.90608446742142201</v>
      </c>
      <c r="L19566">
        <v>2.0986124050505</v>
      </c>
      <c r="M19566">
        <v>0.28453732169593898</v>
      </c>
      <c r="N19566">
        <v>2.9403251422017401E-3</v>
      </c>
      <c r="O19566">
        <v>3.6170890009905102E-3</v>
      </c>
      <c r="P19566" s="2">
        <v>1.61212107285704E-5</v>
      </c>
      <c r="Q19566" t="s">
        <v>32</v>
      </c>
      <c r="R19566" t="s">
        <v>27</v>
      </c>
      <c r="S19566">
        <v>20</v>
      </c>
      <c r="T19566">
        <v>4.18874474304301</v>
      </c>
      <c r="U19566">
        <v>7.3303033003252596</v>
      </c>
      <c r="V19566" t="s">
        <v>32</v>
      </c>
      <c r="W19566">
        <v>125.43764704319</v>
      </c>
      <c r="X19566">
        <v>1254.3764704319001</v>
      </c>
      <c r="Y19566" t="s">
        <v>29</v>
      </c>
    </row>
    <row r="19567" spans="1:25" x14ac:dyDescent="0.35">
      <c r="A19567" t="s">
        <v>25</v>
      </c>
      <c r="B19567" s="1">
        <v>41847</v>
      </c>
      <c r="C19567">
        <v>10.3</v>
      </c>
      <c r="D19567">
        <v>66</v>
      </c>
      <c r="E19567">
        <v>200</v>
      </c>
      <c r="F19567">
        <v>37.04</v>
      </c>
      <c r="G19567">
        <v>0</v>
      </c>
      <c r="H19567">
        <v>78.892783868224598</v>
      </c>
      <c r="I19567">
        <v>1.55475619</v>
      </c>
      <c r="J19567">
        <v>101.53043199618099</v>
      </c>
      <c r="K19567">
        <v>6.5854099487835196</v>
      </c>
      <c r="L19567">
        <v>2.9948601220182001</v>
      </c>
      <c r="M19567">
        <v>4.1240305417738696</v>
      </c>
      <c r="N19567">
        <v>0.33395551441190502</v>
      </c>
      <c r="O19567">
        <v>3.5672796528303499</v>
      </c>
      <c r="P19567">
        <v>3.7779087654260197E-2</v>
      </c>
      <c r="Q19567" t="s">
        <v>32</v>
      </c>
      <c r="R19567" t="s">
        <v>27</v>
      </c>
      <c r="S19567">
        <v>20</v>
      </c>
      <c r="T19567">
        <v>103.44563235041301</v>
      </c>
      <c r="U19567">
        <v>181.02985661322299</v>
      </c>
      <c r="V19567" t="s">
        <v>26</v>
      </c>
      <c r="W19567">
        <v>1648.42041537112</v>
      </c>
      <c r="X19567">
        <v>16484.204153711202</v>
      </c>
      <c r="Y19567" t="s">
        <v>30</v>
      </c>
    </row>
    <row r="19568" spans="1:25" x14ac:dyDescent="0.35">
      <c r="A19568" t="s">
        <v>25</v>
      </c>
      <c r="B19568" s="1">
        <v>41848</v>
      </c>
      <c r="C19568">
        <v>10.3</v>
      </c>
      <c r="D19568">
        <v>74</v>
      </c>
      <c r="E19568">
        <v>10</v>
      </c>
      <c r="F19568">
        <v>20.372</v>
      </c>
      <c r="G19568">
        <v>1.2</v>
      </c>
      <c r="H19568">
        <v>74.207771865394093</v>
      </c>
      <c r="I19568">
        <v>1.9196542299999999</v>
      </c>
      <c r="J19568">
        <v>103.088431996181</v>
      </c>
      <c r="K19568">
        <v>2.0506864480409601</v>
      </c>
      <c r="L19568">
        <v>3.6685254659202799</v>
      </c>
      <c r="M19568">
        <v>0.77754413950640799</v>
      </c>
      <c r="N19568">
        <v>1.7424175900140199E-2</v>
      </c>
      <c r="O19568">
        <v>0.35657544218530302</v>
      </c>
      <c r="P19568">
        <v>6.1692183354516697E-3</v>
      </c>
      <c r="Q19568" t="s">
        <v>32</v>
      </c>
      <c r="R19568" t="s">
        <v>27</v>
      </c>
      <c r="S19568">
        <v>20</v>
      </c>
      <c r="T19568">
        <v>16.2354693180053</v>
      </c>
      <c r="U19568">
        <v>28.412071306509201</v>
      </c>
      <c r="V19568" t="s">
        <v>26</v>
      </c>
      <c r="W19568">
        <v>392.789550076404</v>
      </c>
      <c r="X19568">
        <v>3927.8955007640402</v>
      </c>
      <c r="Y19568" t="s">
        <v>31</v>
      </c>
    </row>
    <row r="19569" spans="1:25" x14ac:dyDescent="0.35">
      <c r="A19569" t="s">
        <v>25</v>
      </c>
      <c r="B19569" s="1">
        <v>41849</v>
      </c>
      <c r="C19569">
        <v>11.4</v>
      </c>
      <c r="D19569">
        <v>77</v>
      </c>
      <c r="E19569">
        <v>20</v>
      </c>
      <c r="F19569">
        <v>29.632000000000001</v>
      </c>
      <c r="G19569">
        <v>0</v>
      </c>
      <c r="H19569">
        <v>78.435944542628704</v>
      </c>
      <c r="I19569">
        <v>2.27359548</v>
      </c>
      <c r="J19569">
        <v>104.844431996181</v>
      </c>
      <c r="K19569">
        <v>4.3498464401195402</v>
      </c>
      <c r="L19569">
        <v>4.3133490045048797</v>
      </c>
      <c r="M19569">
        <v>2.98830575655193</v>
      </c>
      <c r="N19569">
        <v>0.18883009414313801</v>
      </c>
      <c r="O19569">
        <v>4.1173504377857997</v>
      </c>
      <c r="P19569">
        <v>0.105190115505961</v>
      </c>
      <c r="Q19569" t="s">
        <v>32</v>
      </c>
      <c r="R19569" t="s">
        <v>27</v>
      </c>
      <c r="S19569">
        <v>20</v>
      </c>
      <c r="T19569">
        <v>54.5117911343673</v>
      </c>
      <c r="U19569">
        <v>95.395634485142807</v>
      </c>
      <c r="V19569" t="s">
        <v>26</v>
      </c>
      <c r="W19569">
        <v>1030.6713231669501</v>
      </c>
      <c r="X19569">
        <v>10306.713231669501</v>
      </c>
      <c r="Y19569" t="s">
        <v>30</v>
      </c>
    </row>
    <row r="19570" spans="1:25" x14ac:dyDescent="0.35">
      <c r="A19570" t="s">
        <v>25</v>
      </c>
      <c r="B19570" s="1">
        <v>41850</v>
      </c>
      <c r="C19570">
        <v>14.1</v>
      </c>
      <c r="D19570">
        <v>75</v>
      </c>
      <c r="E19570">
        <v>340</v>
      </c>
      <c r="F19570">
        <v>37.04</v>
      </c>
      <c r="G19570">
        <v>0.8</v>
      </c>
      <c r="H19570">
        <v>78.8976894476681</v>
      </c>
      <c r="I19570">
        <v>2.7414134799999998</v>
      </c>
      <c r="J19570">
        <v>107.08643199618101</v>
      </c>
      <c r="K19570">
        <v>6.58841661990511</v>
      </c>
      <c r="L19570">
        <v>5.1530327643283398</v>
      </c>
      <c r="M19570">
        <v>5.1587923090009102</v>
      </c>
      <c r="N19570">
        <v>0.49633961715372699</v>
      </c>
      <c r="O19570">
        <v>16.9983823048217</v>
      </c>
      <c r="P19570">
        <v>0.66478625551353399</v>
      </c>
      <c r="Q19570" t="s">
        <v>32</v>
      </c>
      <c r="R19570" t="s">
        <v>27</v>
      </c>
      <c r="S19570">
        <v>20</v>
      </c>
      <c r="T19570">
        <v>103.517031329578</v>
      </c>
      <c r="U19570">
        <v>181.15480482676099</v>
      </c>
      <c r="V19570" t="s">
        <v>26</v>
      </c>
      <c r="W19570">
        <v>1649.21806516987</v>
      </c>
      <c r="X19570">
        <v>16492.180651698702</v>
      </c>
      <c r="Y19570" t="s">
        <v>30</v>
      </c>
    </row>
    <row r="19571" spans="1:25" x14ac:dyDescent="0.35">
      <c r="A19571" t="s">
        <v>25</v>
      </c>
      <c r="B19571" s="1">
        <v>41851</v>
      </c>
      <c r="C19571">
        <v>15.2</v>
      </c>
      <c r="D19571">
        <v>83</v>
      </c>
      <c r="E19571">
        <v>350</v>
      </c>
      <c r="F19571">
        <v>35.188000000000002</v>
      </c>
      <c r="G19571">
        <v>0.8</v>
      </c>
      <c r="H19571">
        <v>77.279821708254602</v>
      </c>
      <c r="I19571">
        <v>3.0825512900000001</v>
      </c>
      <c r="J19571">
        <v>109.526431996181</v>
      </c>
      <c r="K19571">
        <v>5.2325109239983698</v>
      </c>
      <c r="L19571">
        <v>5.7598353840011498</v>
      </c>
      <c r="M19571">
        <v>4.2755139647841904</v>
      </c>
      <c r="N19571">
        <v>0.35597397391296898</v>
      </c>
      <c r="O19571">
        <v>12.427217833694399</v>
      </c>
      <c r="P19571">
        <v>0.63349952719276803</v>
      </c>
      <c r="Q19571" t="s">
        <v>32</v>
      </c>
      <c r="R19571" t="s">
        <v>27</v>
      </c>
      <c r="S19571">
        <v>20</v>
      </c>
      <c r="T19571">
        <v>72.745536199271399</v>
      </c>
      <c r="U19571">
        <v>127.30468834872499</v>
      </c>
      <c r="V19571" t="s">
        <v>26</v>
      </c>
      <c r="W19571">
        <v>1279.41452897984</v>
      </c>
      <c r="X19571">
        <v>12794.1452897984</v>
      </c>
      <c r="Y19571" t="s">
        <v>30</v>
      </c>
    </row>
    <row r="19572" spans="1:25" x14ac:dyDescent="0.35">
      <c r="A19572" t="s">
        <v>25</v>
      </c>
      <c r="B19572" s="1">
        <v>41852</v>
      </c>
      <c r="C19572">
        <v>15.3</v>
      </c>
      <c r="D19572">
        <v>83</v>
      </c>
      <c r="E19572">
        <v>340</v>
      </c>
      <c r="F19572">
        <v>46.3</v>
      </c>
      <c r="G19572">
        <v>0</v>
      </c>
      <c r="H19572">
        <v>79.208841930475998</v>
      </c>
      <c r="I19572">
        <v>3.4733062179999998</v>
      </c>
      <c r="J19572">
        <v>111.984431996181</v>
      </c>
      <c r="K19572">
        <v>9.7753466736227104</v>
      </c>
      <c r="L19572">
        <v>6.4467331671558901</v>
      </c>
      <c r="M19572">
        <v>8.2146972173623602</v>
      </c>
      <c r="N19572">
        <v>1.1308264712215399</v>
      </c>
      <c r="O19572">
        <v>60.9618421253465</v>
      </c>
      <c r="P19572">
        <v>4.0583338790323502</v>
      </c>
      <c r="Q19572" t="s">
        <v>32</v>
      </c>
      <c r="R19572" t="s">
        <v>27</v>
      </c>
      <c r="S19572">
        <v>20</v>
      </c>
      <c r="T19572">
        <v>184.96739710157399</v>
      </c>
      <c r="U19572">
        <v>323.69294492775401</v>
      </c>
      <c r="V19572" t="s">
        <v>26</v>
      </c>
      <c r="W19572">
        <v>2423.7844125373799</v>
      </c>
      <c r="X19572">
        <v>24237.844125373798</v>
      </c>
      <c r="Y19572" t="s">
        <v>30</v>
      </c>
    </row>
    <row r="19573" spans="1:25" x14ac:dyDescent="0.35">
      <c r="A19573" t="s">
        <v>25</v>
      </c>
      <c r="B19573" s="1">
        <v>41853</v>
      </c>
      <c r="C19573">
        <v>15.5</v>
      </c>
      <c r="D19573">
        <v>84</v>
      </c>
      <c r="E19573">
        <v>340</v>
      </c>
      <c r="F19573">
        <v>44.448</v>
      </c>
      <c r="G19573">
        <v>14.2</v>
      </c>
      <c r="H19573">
        <v>47.609055431724101</v>
      </c>
      <c r="I19573">
        <v>1.4726310000729499</v>
      </c>
      <c r="J19573">
        <v>87.986681741947507</v>
      </c>
      <c r="K19573">
        <v>1.0656367671111699</v>
      </c>
      <c r="L19573">
        <v>2.8269744881812899</v>
      </c>
      <c r="M19573">
        <v>0.36776062271363702</v>
      </c>
      <c r="N19573">
        <v>4.6304090073834899E-3</v>
      </c>
      <c r="O19573">
        <v>2.2717383455719099E-2</v>
      </c>
      <c r="P19573">
        <v>2.09157988804943E-4</v>
      </c>
      <c r="Q19573" t="s">
        <v>32</v>
      </c>
      <c r="R19573" t="s">
        <v>27</v>
      </c>
      <c r="S19573">
        <v>20</v>
      </c>
      <c r="T19573">
        <v>5.4926656277622499</v>
      </c>
      <c r="U19573">
        <v>9.6121648485839408</v>
      </c>
      <c r="V19573" t="s">
        <v>32</v>
      </c>
      <c r="W19573">
        <v>158.116463096773</v>
      </c>
      <c r="X19573">
        <v>0</v>
      </c>
      <c r="Y19573" t="s">
        <v>32</v>
      </c>
    </row>
    <row r="19574" spans="1:25" x14ac:dyDescent="0.35">
      <c r="A19574" t="s">
        <v>25</v>
      </c>
      <c r="B19574" s="1">
        <v>41854</v>
      </c>
      <c r="C19574">
        <v>11.6</v>
      </c>
      <c r="D19574">
        <v>88</v>
      </c>
      <c r="E19574">
        <v>180</v>
      </c>
      <c r="F19574">
        <v>22.224</v>
      </c>
      <c r="G19574">
        <v>12.2</v>
      </c>
      <c r="H19574">
        <v>28.5561523121577</v>
      </c>
      <c r="I19574">
        <v>0.264091433796524</v>
      </c>
      <c r="J19574">
        <v>68.625800804869101</v>
      </c>
      <c r="K19574">
        <v>6.9901866518667999E-3</v>
      </c>
      <c r="L19574">
        <v>0.52314979772171999</v>
      </c>
      <c r="M19574">
        <v>1.65711595901724E-3</v>
      </c>
      <c r="N19574" s="2">
        <v>3.2570433340305502E-7</v>
      </c>
      <c r="O19574" s="2">
        <v>2.0588798931056199E-16</v>
      </c>
      <c r="P19574" s="2">
        <v>3.0134955852747801E-20</v>
      </c>
      <c r="Q19574" t="s">
        <v>32</v>
      </c>
      <c r="R19574" t="s">
        <v>27</v>
      </c>
      <c r="S19574">
        <v>20</v>
      </c>
      <c r="T19574">
        <v>1.1018275822796901E-3</v>
      </c>
      <c r="U19574">
        <v>1.9281982689894699E-3</v>
      </c>
      <c r="V19574" t="s">
        <v>32</v>
      </c>
      <c r="W19574">
        <v>9.0880475299472394E-2</v>
      </c>
      <c r="X19574">
        <v>0</v>
      </c>
      <c r="Y19574" t="s">
        <v>32</v>
      </c>
    </row>
    <row r="19575" spans="1:25" x14ac:dyDescent="0.35">
      <c r="A19575" t="s">
        <v>25</v>
      </c>
      <c r="B19575" s="1">
        <v>41855</v>
      </c>
      <c r="C19575">
        <v>10.6</v>
      </c>
      <c r="D19575">
        <v>61</v>
      </c>
      <c r="E19575">
        <v>120</v>
      </c>
      <c r="F19575">
        <v>7.4080000000000004</v>
      </c>
      <c r="G19575">
        <v>0.4</v>
      </c>
      <c r="H19575">
        <v>53.316404305171197</v>
      </c>
      <c r="I19575">
        <v>0.90362326179652397</v>
      </c>
      <c r="J19575">
        <v>70.237800804869096</v>
      </c>
      <c r="K19575">
        <v>0.344225921750482</v>
      </c>
      <c r="L19575">
        <v>1.7509313251844201</v>
      </c>
      <c r="M19575">
        <v>0.102746973370319</v>
      </c>
      <c r="N19575">
        <v>4.8461862462581703E-4</v>
      </c>
      <c r="O19575" s="2">
        <v>7.37808039336719E-5</v>
      </c>
      <c r="P19575" s="2">
        <v>2.11190201545747E-7</v>
      </c>
      <c r="Q19575" t="s">
        <v>32</v>
      </c>
      <c r="R19575" t="s">
        <v>27</v>
      </c>
      <c r="S19575">
        <v>20</v>
      </c>
      <c r="T19575">
        <v>0.82179612325192997</v>
      </c>
      <c r="U19575">
        <v>1.43814321569088</v>
      </c>
      <c r="V19575" t="s">
        <v>32</v>
      </c>
      <c r="W19575">
        <v>30.6231926147384</v>
      </c>
      <c r="X19575">
        <v>0</v>
      </c>
      <c r="Y19575" t="s">
        <v>32</v>
      </c>
    </row>
    <row r="19576" spans="1:25" x14ac:dyDescent="0.35">
      <c r="A19576" t="s">
        <v>25</v>
      </c>
      <c r="B19576" s="1">
        <v>41856</v>
      </c>
      <c r="C19576">
        <v>11.7</v>
      </c>
      <c r="D19576">
        <v>71</v>
      </c>
      <c r="E19576">
        <v>20</v>
      </c>
      <c r="F19576">
        <v>12.964</v>
      </c>
      <c r="G19576">
        <v>0</v>
      </c>
      <c r="H19576">
        <v>68.474215533752798</v>
      </c>
      <c r="I19576">
        <v>1.4238823337965201</v>
      </c>
      <c r="J19576">
        <v>72.047800804869098</v>
      </c>
      <c r="K19576">
        <v>1.1448237970737301</v>
      </c>
      <c r="L19576">
        <v>2.7136879739805702</v>
      </c>
      <c r="M19576">
        <v>0.38968217821022899</v>
      </c>
      <c r="N19576">
        <v>5.1301086983955198E-3</v>
      </c>
      <c r="O19576">
        <v>2.36660851656166E-2</v>
      </c>
      <c r="P19576">
        <v>1.97285707342563E-4</v>
      </c>
      <c r="Q19576" t="s">
        <v>32</v>
      </c>
      <c r="R19576" t="s">
        <v>27</v>
      </c>
      <c r="S19576">
        <v>20</v>
      </c>
      <c r="T19576">
        <v>6.18994384498904</v>
      </c>
      <c r="U19576">
        <v>10.832401728730799</v>
      </c>
      <c r="V19576" t="s">
        <v>26</v>
      </c>
      <c r="W19576">
        <v>175.04087856418499</v>
      </c>
      <c r="X19576">
        <v>1750.40878564185</v>
      </c>
      <c r="Y19576" t="s">
        <v>29</v>
      </c>
    </row>
    <row r="19577" spans="1:25" x14ac:dyDescent="0.35">
      <c r="A19577" t="s">
        <v>25</v>
      </c>
      <c r="B19577" s="1">
        <v>41857</v>
      </c>
      <c r="C19577">
        <v>8.9</v>
      </c>
      <c r="D19577">
        <v>87</v>
      </c>
      <c r="E19577">
        <v>190</v>
      </c>
      <c r="F19577">
        <v>50.003999999999998</v>
      </c>
      <c r="G19577">
        <v>0.4</v>
      </c>
      <c r="H19577">
        <v>73.4039179118855</v>
      </c>
      <c r="I19577">
        <v>1.6060851337965201</v>
      </c>
      <c r="J19577">
        <v>73.353800804869095</v>
      </c>
      <c r="K19577">
        <v>7.0899988446703999</v>
      </c>
      <c r="L19577">
        <v>3.0454685522896798</v>
      </c>
      <c r="M19577">
        <v>4.4921479933171096</v>
      </c>
      <c r="N19577">
        <v>0.388519286465349</v>
      </c>
      <c r="O19577">
        <v>4.4823137130239603</v>
      </c>
      <c r="P19577">
        <v>4.9438115701080199E-2</v>
      </c>
      <c r="Q19577" t="s">
        <v>32</v>
      </c>
      <c r="R19577" t="s">
        <v>27</v>
      </c>
      <c r="S19577">
        <v>20</v>
      </c>
      <c r="T19577">
        <v>115.600635401128</v>
      </c>
      <c r="U19577">
        <v>202.30111195197301</v>
      </c>
      <c r="V19577" t="s">
        <v>26</v>
      </c>
      <c r="W19577">
        <v>1780.68073801269</v>
      </c>
      <c r="X19577">
        <v>17806.807380126898</v>
      </c>
      <c r="Y19577" t="s">
        <v>30</v>
      </c>
    </row>
    <row r="19578" spans="1:25" x14ac:dyDescent="0.35">
      <c r="A19578" t="s">
        <v>25</v>
      </c>
      <c r="B19578" s="1">
        <v>41858</v>
      </c>
      <c r="C19578">
        <v>13.5</v>
      </c>
      <c r="D19578">
        <v>64</v>
      </c>
      <c r="E19578">
        <v>340</v>
      </c>
      <c r="F19578">
        <v>37.04</v>
      </c>
      <c r="G19578">
        <v>0</v>
      </c>
      <c r="H19578">
        <v>81.158953414021099</v>
      </c>
      <c r="I19578">
        <v>2.34274506979652</v>
      </c>
      <c r="J19578">
        <v>75.487800804869096</v>
      </c>
      <c r="K19578">
        <v>8.3373481525652302</v>
      </c>
      <c r="L19578">
        <v>4.3481321478516204</v>
      </c>
      <c r="M19578">
        <v>6.0554646123503302</v>
      </c>
      <c r="N19578">
        <v>0.65912825160757904</v>
      </c>
      <c r="O19578">
        <v>19.096374089528901</v>
      </c>
      <c r="P19578">
        <v>0.49737332440639198</v>
      </c>
      <c r="Q19578" t="s">
        <v>32</v>
      </c>
      <c r="R19578" t="s">
        <v>27</v>
      </c>
      <c r="S19578">
        <v>20</v>
      </c>
      <c r="T19578">
        <v>146.96619063551299</v>
      </c>
      <c r="U19578">
        <v>257.19083361214803</v>
      </c>
      <c r="V19578" t="s">
        <v>26</v>
      </c>
      <c r="W19578">
        <v>2092.6752456948102</v>
      </c>
      <c r="X19578">
        <v>20926.752456948099</v>
      </c>
      <c r="Y19578" t="s">
        <v>30</v>
      </c>
    </row>
    <row r="19579" spans="1:25" x14ac:dyDescent="0.35">
      <c r="A19579" t="s">
        <v>25</v>
      </c>
      <c r="B19579" s="1">
        <v>41859</v>
      </c>
      <c r="C19579">
        <v>5.0999999999999996</v>
      </c>
      <c r="D19579">
        <v>84</v>
      </c>
      <c r="E19579">
        <v>170</v>
      </c>
      <c r="F19579">
        <v>31.484000000000002</v>
      </c>
      <c r="G19579">
        <v>0.6</v>
      </c>
      <c r="H19579">
        <v>78.892125856913495</v>
      </c>
      <c r="I19579">
        <v>2.4817798217965201</v>
      </c>
      <c r="J19579">
        <v>76.109800804869096</v>
      </c>
      <c r="K19579">
        <v>4.9770061686884102</v>
      </c>
      <c r="L19579">
        <v>4.5894305555562296</v>
      </c>
      <c r="M19579">
        <v>3.6217922884568101</v>
      </c>
      <c r="N19579">
        <v>0.26537717663530103</v>
      </c>
      <c r="O19579">
        <v>6.7146149223391296</v>
      </c>
      <c r="P19579">
        <v>0.19907147592819299</v>
      </c>
      <c r="Q19579" t="s">
        <v>32</v>
      </c>
      <c r="R19579" t="s">
        <v>27</v>
      </c>
      <c r="S19579">
        <v>20</v>
      </c>
      <c r="T19579">
        <v>67.305095965549</v>
      </c>
      <c r="U19579">
        <v>117.783917939711</v>
      </c>
      <c r="V19579" t="s">
        <v>26</v>
      </c>
      <c r="W19579">
        <v>1207.85737320459</v>
      </c>
      <c r="X19579">
        <v>12078.573732045899</v>
      </c>
      <c r="Y19579" t="s">
        <v>30</v>
      </c>
    </row>
    <row r="19580" spans="1:25" x14ac:dyDescent="0.35">
      <c r="A19580" t="s">
        <v>25</v>
      </c>
      <c r="B19580" s="1">
        <v>41860</v>
      </c>
      <c r="C19580">
        <v>8.8000000000000007</v>
      </c>
      <c r="D19580">
        <v>65</v>
      </c>
      <c r="E19580">
        <v>200</v>
      </c>
      <c r="F19580">
        <v>37.04</v>
      </c>
      <c r="G19580">
        <v>7</v>
      </c>
      <c r="H19580">
        <v>56.385080313207098</v>
      </c>
      <c r="I19580">
        <v>1.173557579191</v>
      </c>
      <c r="J19580">
        <v>66.731273407602103</v>
      </c>
      <c r="K19580">
        <v>2.03236615360272</v>
      </c>
      <c r="L19580">
        <v>2.2482682422002598</v>
      </c>
      <c r="M19580">
        <v>0.65150444982109701</v>
      </c>
      <c r="N19580">
        <v>1.27409754186806E-2</v>
      </c>
      <c r="O19580">
        <v>5.0933583979819799E-2</v>
      </c>
      <c r="P19580">
        <v>2.6855902003505898E-4</v>
      </c>
      <c r="Q19580" t="s">
        <v>32</v>
      </c>
      <c r="R19580" t="s">
        <v>27</v>
      </c>
      <c r="S19580">
        <v>20</v>
      </c>
      <c r="T19580">
        <v>15.9982805541111</v>
      </c>
      <c r="U19580">
        <v>27.996990969694401</v>
      </c>
      <c r="V19580" t="s">
        <v>26</v>
      </c>
      <c r="W19580">
        <v>388.05242689114698</v>
      </c>
      <c r="X19580">
        <v>0</v>
      </c>
      <c r="Y19580" t="s">
        <v>32</v>
      </c>
    </row>
    <row r="19581" spans="1:25" x14ac:dyDescent="0.35">
      <c r="A19581" t="s">
        <v>25</v>
      </c>
      <c r="B19581" s="1">
        <v>41861</v>
      </c>
      <c r="C19581">
        <v>12</v>
      </c>
      <c r="D19581">
        <v>69</v>
      </c>
      <c r="E19581">
        <v>10</v>
      </c>
      <c r="F19581">
        <v>31.484000000000002</v>
      </c>
      <c r="G19581">
        <v>0</v>
      </c>
      <c r="H19581">
        <v>73.463066584487095</v>
      </c>
      <c r="I19581">
        <v>1.742731095191</v>
      </c>
      <c r="J19581">
        <v>68.595273407602093</v>
      </c>
      <c r="K19581">
        <v>3.4678889079295199</v>
      </c>
      <c r="L19581">
        <v>3.27730426055864</v>
      </c>
      <c r="M19581">
        <v>1.85027737662254</v>
      </c>
      <c r="N19581">
        <v>8.0831029199656096E-2</v>
      </c>
      <c r="O19581">
        <v>1.01820395418401</v>
      </c>
      <c r="P19581">
        <v>1.3414303974798999E-2</v>
      </c>
      <c r="Q19581" t="s">
        <v>32</v>
      </c>
      <c r="R19581" t="s">
        <v>27</v>
      </c>
      <c r="S19581">
        <v>20</v>
      </c>
      <c r="T19581">
        <v>38.047922987312703</v>
      </c>
      <c r="U19581">
        <v>66.583865227797304</v>
      </c>
      <c r="V19581" t="s">
        <v>26</v>
      </c>
      <c r="W19581">
        <v>780.49039153249601</v>
      </c>
      <c r="X19581">
        <v>7804.9039153249696</v>
      </c>
      <c r="Y19581" t="s">
        <v>28</v>
      </c>
    </row>
    <row r="19582" spans="1:25" x14ac:dyDescent="0.35">
      <c r="A19582" t="s">
        <v>25</v>
      </c>
      <c r="B19582" s="1">
        <v>41862</v>
      </c>
      <c r="C19582">
        <v>12.7</v>
      </c>
      <c r="D19582">
        <v>80</v>
      </c>
      <c r="E19582">
        <v>360</v>
      </c>
      <c r="F19582">
        <v>46.3</v>
      </c>
      <c r="G19582">
        <v>0</v>
      </c>
      <c r="H19582">
        <v>78.180949056929094</v>
      </c>
      <c r="I19582">
        <v>2.1295616551909999</v>
      </c>
      <c r="J19582">
        <v>70.585273407602102</v>
      </c>
      <c r="K19582">
        <v>8.9025691439976296</v>
      </c>
      <c r="L19582">
        <v>3.9604089131316198</v>
      </c>
      <c r="M19582">
        <v>6.2192106325666998</v>
      </c>
      <c r="N19582">
        <v>0.69100362303443197</v>
      </c>
      <c r="O19582">
        <v>17.030101239314298</v>
      </c>
      <c r="P19582">
        <v>0.354349890717784</v>
      </c>
      <c r="Q19582" t="s">
        <v>32</v>
      </c>
      <c r="R19582" t="s">
        <v>27</v>
      </c>
      <c r="S19582">
        <v>20</v>
      </c>
      <c r="T19582">
        <v>161.69995413699201</v>
      </c>
      <c r="U19582">
        <v>282.97491973973598</v>
      </c>
      <c r="V19582" t="s">
        <v>26</v>
      </c>
      <c r="W19582">
        <v>2226.5644475867498</v>
      </c>
      <c r="X19582">
        <v>22265.644475867499</v>
      </c>
      <c r="Y19582" t="s">
        <v>30</v>
      </c>
    </row>
    <row r="19583" spans="1:25" x14ac:dyDescent="0.35">
      <c r="A19583" t="s">
        <v>25</v>
      </c>
      <c r="B19583" s="1">
        <v>41863</v>
      </c>
      <c r="C19583">
        <v>12</v>
      </c>
      <c r="D19583">
        <v>62</v>
      </c>
      <c r="E19583">
        <v>320</v>
      </c>
      <c r="F19583">
        <v>31.484000000000002</v>
      </c>
      <c r="G19583">
        <v>4.8</v>
      </c>
      <c r="H19583">
        <v>63.084303625350202</v>
      </c>
      <c r="I19583">
        <v>1.2765303242025601</v>
      </c>
      <c r="J19583">
        <v>66.125955747196798</v>
      </c>
      <c r="K19583">
        <v>2.3684270686092099</v>
      </c>
      <c r="L19583">
        <v>2.4355192769036802</v>
      </c>
      <c r="M19583">
        <v>0.77832541629500696</v>
      </c>
      <c r="N19583">
        <v>1.7455176731680101E-2</v>
      </c>
      <c r="O19583">
        <v>0.113521552387248</v>
      </c>
      <c r="P19583">
        <v>7.2741759852453598E-4</v>
      </c>
      <c r="Q19583" t="s">
        <v>32</v>
      </c>
      <c r="R19583" t="s">
        <v>27</v>
      </c>
      <c r="S19583">
        <v>20</v>
      </c>
      <c r="T19583">
        <v>20.5478197093741</v>
      </c>
      <c r="U19583">
        <v>35.958684491404597</v>
      </c>
      <c r="V19583" t="s">
        <v>26</v>
      </c>
      <c r="W19583">
        <v>476.46653163513901</v>
      </c>
      <c r="X19583">
        <v>4764.6653163513902</v>
      </c>
      <c r="Y19583" t="s">
        <v>28</v>
      </c>
    </row>
    <row r="19584" spans="1:25" x14ac:dyDescent="0.35">
      <c r="A19584" t="s">
        <v>25</v>
      </c>
      <c r="B19584" s="1">
        <v>41864</v>
      </c>
      <c r="C19584">
        <v>10.4</v>
      </c>
      <c r="D19584">
        <v>63</v>
      </c>
      <c r="E19584">
        <v>10</v>
      </c>
      <c r="F19584">
        <v>18.52</v>
      </c>
      <c r="G19584">
        <v>2.4</v>
      </c>
      <c r="H19584">
        <v>63.2583887228528</v>
      </c>
      <c r="I19584">
        <v>0.91593526293277705</v>
      </c>
      <c r="J19584">
        <v>67.701955747196806</v>
      </c>
      <c r="K19584">
        <v>1.2426140895106299</v>
      </c>
      <c r="L19584">
        <v>1.77193939972325</v>
      </c>
      <c r="M19584">
        <v>0.37209073853545599</v>
      </c>
      <c r="N19584">
        <v>4.7273459672078398E-3</v>
      </c>
      <c r="O19584">
        <v>3.36439515439016E-3</v>
      </c>
      <c r="P19584" s="2">
        <v>9.91551633395211E-6</v>
      </c>
      <c r="Q19584" t="s">
        <v>32</v>
      </c>
      <c r="R19584" t="s">
        <v>27</v>
      </c>
      <c r="S19584">
        <v>20</v>
      </c>
      <c r="T19584">
        <v>7.0949280186608998</v>
      </c>
      <c r="U19584">
        <v>12.416124032656599</v>
      </c>
      <c r="V19584" t="s">
        <v>26</v>
      </c>
      <c r="W19584">
        <v>196.52329840350399</v>
      </c>
      <c r="X19584">
        <v>1965.2329840350401</v>
      </c>
      <c r="Y19584" t="s">
        <v>29</v>
      </c>
    </row>
    <row r="19585" spans="1:25" x14ac:dyDescent="0.35">
      <c r="A19585" t="s">
        <v>25</v>
      </c>
      <c r="B19585" s="1">
        <v>41865</v>
      </c>
      <c r="C19585">
        <v>9.2478829999999999</v>
      </c>
      <c r="D19585">
        <v>69.657973999999996</v>
      </c>
      <c r="E19585">
        <v>1398.380952</v>
      </c>
      <c r="F19585">
        <v>16.401384</v>
      </c>
      <c r="G19585">
        <v>0</v>
      </c>
      <c r="H19585">
        <v>73.569512660122896</v>
      </c>
      <c r="I19585">
        <v>1.35599109412277</v>
      </c>
      <c r="J19585">
        <v>69.070574687196796</v>
      </c>
      <c r="K19585">
        <v>1.62946657115256</v>
      </c>
      <c r="L19585">
        <v>2.5851054404242402</v>
      </c>
      <c r="M19585">
        <v>0.545838622405036</v>
      </c>
      <c r="N19585">
        <v>9.3147809886969905E-3</v>
      </c>
      <c r="O19585">
        <v>5.2534227769283799E-2</v>
      </c>
      <c r="P19585">
        <v>3.8918314774057398E-4</v>
      </c>
      <c r="Q19585" t="s">
        <v>32</v>
      </c>
      <c r="R19585" t="s">
        <v>27</v>
      </c>
      <c r="S19585">
        <v>20</v>
      </c>
      <c r="T19585">
        <v>11.119806640267701</v>
      </c>
      <c r="U19585">
        <v>19.459661620468498</v>
      </c>
      <c r="V19585" t="s">
        <v>26</v>
      </c>
      <c r="W19585">
        <v>286.86575175209401</v>
      </c>
      <c r="X19585">
        <v>2868.65751752094</v>
      </c>
      <c r="Y19585" t="s">
        <v>31</v>
      </c>
    </row>
    <row r="19586" spans="1:25" x14ac:dyDescent="0.35">
      <c r="A19586" t="s">
        <v>25</v>
      </c>
      <c r="B19586" s="1">
        <v>41866</v>
      </c>
      <c r="C19586">
        <v>9.9</v>
      </c>
      <c r="D19586">
        <v>62</v>
      </c>
      <c r="E19586">
        <v>200</v>
      </c>
      <c r="F19586">
        <v>53.707999999999998</v>
      </c>
      <c r="G19586">
        <v>0.8</v>
      </c>
      <c r="H19586">
        <v>79.447604753479496</v>
      </c>
      <c r="I19586">
        <v>1.94184317412277</v>
      </c>
      <c r="J19586">
        <v>70.5565746871968</v>
      </c>
      <c r="K19586">
        <v>11.3165525652947</v>
      </c>
      <c r="L19586">
        <v>3.6336733672952799</v>
      </c>
      <c r="M19586">
        <v>7.5252779851132203</v>
      </c>
      <c r="N19586">
        <v>0.96830865357329998</v>
      </c>
      <c r="O19586">
        <v>21.123557206089298</v>
      </c>
      <c r="P19586">
        <v>0.35714260916949803</v>
      </c>
      <c r="Q19586" t="s">
        <v>32</v>
      </c>
      <c r="R19586" t="s">
        <v>27</v>
      </c>
      <c r="S19586">
        <v>20</v>
      </c>
      <c r="T19586">
        <v>227.24480920209299</v>
      </c>
      <c r="U19586">
        <v>397.67841610366298</v>
      </c>
      <c r="V19586" t="s">
        <v>26</v>
      </c>
      <c r="W19586">
        <v>2743.6582687120499</v>
      </c>
      <c r="X19586">
        <v>27436.582687120499</v>
      </c>
      <c r="Y19586" t="s">
        <v>30</v>
      </c>
    </row>
    <row r="19587" spans="1:25" x14ac:dyDescent="0.35">
      <c r="A19587" t="s">
        <v>25</v>
      </c>
      <c r="B19587" s="1">
        <v>41867</v>
      </c>
      <c r="C19587">
        <v>11.2</v>
      </c>
      <c r="D19587">
        <v>73</v>
      </c>
      <c r="E19587">
        <v>190</v>
      </c>
      <c r="F19587">
        <v>25.928000000000001</v>
      </c>
      <c r="G19587">
        <v>1.2</v>
      </c>
      <c r="H19587">
        <v>75.391339122491104</v>
      </c>
      <c r="I19587">
        <v>2.40730125012277</v>
      </c>
      <c r="J19587">
        <v>72.276574687196799</v>
      </c>
      <c r="K19587">
        <v>2.8906016885617301</v>
      </c>
      <c r="L19587">
        <v>4.4445206269754101</v>
      </c>
      <c r="M19587">
        <v>1.6485085436556901</v>
      </c>
      <c r="N19587">
        <v>6.5890125095697694E-2</v>
      </c>
      <c r="O19587">
        <v>1.5406307034869799</v>
      </c>
      <c r="P19587">
        <v>4.2294138062999399E-2</v>
      </c>
      <c r="Q19587" t="s">
        <v>32</v>
      </c>
      <c r="R19587" t="s">
        <v>27</v>
      </c>
      <c r="S19587">
        <v>20</v>
      </c>
      <c r="T19587">
        <v>28.3936082639704</v>
      </c>
      <c r="U19587">
        <v>49.688814461948297</v>
      </c>
      <c r="V19587" t="s">
        <v>26</v>
      </c>
      <c r="W19587">
        <v>618.81518884576701</v>
      </c>
      <c r="X19587">
        <v>6188.1518884576699</v>
      </c>
      <c r="Y19587" t="s">
        <v>28</v>
      </c>
    </row>
    <row r="19588" spans="1:25" x14ac:dyDescent="0.35">
      <c r="A19588" t="s">
        <v>25</v>
      </c>
      <c r="B19588" s="1">
        <v>41868</v>
      </c>
      <c r="C19588">
        <v>11.7</v>
      </c>
      <c r="D19588">
        <v>72</v>
      </c>
      <c r="E19588">
        <v>190</v>
      </c>
      <c r="F19588">
        <v>7.4080000000000004</v>
      </c>
      <c r="G19588">
        <v>0</v>
      </c>
      <c r="H19588">
        <v>78.836760868603506</v>
      </c>
      <c r="I19588">
        <v>2.9096203541227701</v>
      </c>
      <c r="J19588">
        <v>74.086574687196801</v>
      </c>
      <c r="K19588">
        <v>1.47182722077037</v>
      </c>
      <c r="L19588">
        <v>5.2989711954711298</v>
      </c>
      <c r="M19588">
        <v>0.64942575993124196</v>
      </c>
      <c r="N19588">
        <v>1.26691109326487E-2</v>
      </c>
      <c r="O19588">
        <v>0.35965911218838098</v>
      </c>
      <c r="P19588">
        <v>1.50344918333284E-2</v>
      </c>
      <c r="Q19588" t="s">
        <v>32</v>
      </c>
      <c r="R19588" t="s">
        <v>27</v>
      </c>
      <c r="S19588">
        <v>20</v>
      </c>
      <c r="T19588">
        <v>9.3971226015956493</v>
      </c>
      <c r="U19588">
        <v>16.444964552792399</v>
      </c>
      <c r="V19588" t="s">
        <v>26</v>
      </c>
      <c r="W19588">
        <v>249.11378514680399</v>
      </c>
      <c r="X19588">
        <v>2491.13785146804</v>
      </c>
      <c r="Y19588" t="s">
        <v>31</v>
      </c>
    </row>
    <row r="19589" spans="1:25" x14ac:dyDescent="0.35">
      <c r="A19589" t="s">
        <v>25</v>
      </c>
      <c r="B19589" s="1">
        <v>41869</v>
      </c>
      <c r="C19589">
        <v>12.7</v>
      </c>
      <c r="D19589">
        <v>74</v>
      </c>
      <c r="E19589">
        <v>10</v>
      </c>
      <c r="F19589">
        <v>22.224</v>
      </c>
      <c r="G19589">
        <v>0</v>
      </c>
      <c r="H19589">
        <v>80.780691566849796</v>
      </c>
      <c r="I19589">
        <v>3.41250008212277</v>
      </c>
      <c r="J19589">
        <v>76.076574687196796</v>
      </c>
      <c r="K19589">
        <v>3.7866330775888799</v>
      </c>
      <c r="L19589">
        <v>6.1368157779146397</v>
      </c>
      <c r="M19589">
        <v>3.04702419486176</v>
      </c>
      <c r="N19589">
        <v>0.195447109470366</v>
      </c>
      <c r="O19589">
        <v>6.24471583270258</v>
      </c>
      <c r="P19589">
        <v>0.36998721595509598</v>
      </c>
      <c r="Q19589" t="s">
        <v>32</v>
      </c>
      <c r="R19589" t="s">
        <v>27</v>
      </c>
      <c r="S19589">
        <v>20</v>
      </c>
      <c r="T19589">
        <v>43.774328426016297</v>
      </c>
      <c r="U19589">
        <v>76.605074745528398</v>
      </c>
      <c r="V19589" t="s">
        <v>26</v>
      </c>
      <c r="W19589">
        <v>870.75051921996601</v>
      </c>
      <c r="X19589">
        <v>8707.5051921996601</v>
      </c>
      <c r="Y19589" t="s">
        <v>28</v>
      </c>
    </row>
    <row r="19590" spans="1:25" x14ac:dyDescent="0.35">
      <c r="A19590" t="s">
        <v>25</v>
      </c>
      <c r="B19590" s="1">
        <v>41870</v>
      </c>
      <c r="C19590">
        <v>13.5</v>
      </c>
      <c r="D19590">
        <v>59</v>
      </c>
      <c r="E19590">
        <v>10</v>
      </c>
      <c r="F19590">
        <v>29.632000000000001</v>
      </c>
      <c r="G19590">
        <v>0</v>
      </c>
      <c r="H19590">
        <v>83.734116153334199</v>
      </c>
      <c r="I19590">
        <v>4.2514738981227698</v>
      </c>
      <c r="J19590">
        <v>78.210574687196797</v>
      </c>
      <c r="K19590">
        <v>7.8987211849512002</v>
      </c>
      <c r="L19590">
        <v>7.4856593574471502</v>
      </c>
      <c r="M19590">
        <v>7.2455059930015802</v>
      </c>
      <c r="N19590">
        <v>0.90550434470572005</v>
      </c>
      <c r="O19590">
        <v>49.890957434495199</v>
      </c>
      <c r="P19590">
        <v>4.72114625308825</v>
      </c>
      <c r="Q19590" t="s">
        <v>32</v>
      </c>
      <c r="R19590" t="s">
        <v>27</v>
      </c>
      <c r="S19590">
        <v>20</v>
      </c>
      <c r="T19590">
        <v>135.74243712774401</v>
      </c>
      <c r="U19590">
        <v>237.549264973552</v>
      </c>
      <c r="V19590" t="s">
        <v>26</v>
      </c>
      <c r="W19590">
        <v>1985.5004182882799</v>
      </c>
      <c r="X19590">
        <v>19855.0041828828</v>
      </c>
      <c r="Y19590" t="s">
        <v>30</v>
      </c>
    </row>
    <row r="19591" spans="1:25" x14ac:dyDescent="0.35">
      <c r="A19591" t="s">
        <v>25</v>
      </c>
      <c r="B19591" s="1">
        <v>41871</v>
      </c>
      <c r="C19591">
        <v>11.1</v>
      </c>
      <c r="D19591">
        <v>92</v>
      </c>
      <c r="E19591">
        <v>200</v>
      </c>
      <c r="F19591">
        <v>27.78</v>
      </c>
      <c r="G19591">
        <v>0.8</v>
      </c>
      <c r="H19591">
        <v>76.871730032742803</v>
      </c>
      <c r="I19591">
        <v>4.3882661541227703</v>
      </c>
      <c r="J19591">
        <v>79.912574687196795</v>
      </c>
      <c r="K19591">
        <v>3.4947493649035999</v>
      </c>
      <c r="L19591">
        <v>7.7171026585071996</v>
      </c>
      <c r="M19591">
        <v>3.1644406833283099</v>
      </c>
      <c r="N19591">
        <v>0.208975090542738</v>
      </c>
      <c r="O19591">
        <v>7.3648372363411401</v>
      </c>
      <c r="P19591">
        <v>0.748449961305795</v>
      </c>
      <c r="Q19591" t="s">
        <v>32</v>
      </c>
      <c r="R19591" t="s">
        <v>27</v>
      </c>
      <c r="S19591">
        <v>20</v>
      </c>
      <c r="T19591">
        <v>38.520100746187303</v>
      </c>
      <c r="U19591">
        <v>67.410176305827804</v>
      </c>
      <c r="V19591" t="s">
        <v>26</v>
      </c>
      <c r="W19591">
        <v>788.07873340595199</v>
      </c>
      <c r="X19591">
        <v>7880.7873340595197</v>
      </c>
      <c r="Y19591" t="s">
        <v>28</v>
      </c>
    </row>
    <row r="19592" spans="1:25" x14ac:dyDescent="0.35">
      <c r="A19592" t="s">
        <v>25</v>
      </c>
      <c r="B19592" s="1">
        <v>41872</v>
      </c>
      <c r="C19592">
        <v>8.9</v>
      </c>
      <c r="D19592">
        <v>77</v>
      </c>
      <c r="E19592">
        <v>190</v>
      </c>
      <c r="F19592">
        <v>53.707999999999998</v>
      </c>
      <c r="G19592">
        <v>0.6</v>
      </c>
      <c r="H19592">
        <v>78.700030070950007</v>
      </c>
      <c r="I19592">
        <v>4.7106249541227703</v>
      </c>
      <c r="J19592">
        <v>81.218574687196806</v>
      </c>
      <c r="K19592">
        <v>10.541862662857</v>
      </c>
      <c r="L19592">
        <v>8.2281774446228493</v>
      </c>
      <c r="M19592">
        <v>9.7203055017893405</v>
      </c>
      <c r="N19592">
        <v>1.5232190166391</v>
      </c>
      <c r="O19592">
        <v>102.694794558252</v>
      </c>
      <c r="P19592">
        <v>12.1225723411905</v>
      </c>
      <c r="Q19592" t="s">
        <v>26</v>
      </c>
      <c r="R19592" t="s">
        <v>27</v>
      </c>
      <c r="S19592">
        <v>20</v>
      </c>
      <c r="T19592">
        <v>205.831600922116</v>
      </c>
      <c r="U19592">
        <v>360.205301613703</v>
      </c>
      <c r="V19592" t="s">
        <v>26</v>
      </c>
      <c r="W19592">
        <v>2587.3837825043302</v>
      </c>
      <c r="X19592">
        <v>25873.837825043302</v>
      </c>
      <c r="Y19592" t="s">
        <v>30</v>
      </c>
    </row>
    <row r="19593" spans="1:25" x14ac:dyDescent="0.35">
      <c r="A19593" t="s">
        <v>25</v>
      </c>
      <c r="B19593" s="1">
        <v>41873</v>
      </c>
      <c r="C19593">
        <v>9.1</v>
      </c>
      <c r="D19593">
        <v>67</v>
      </c>
      <c r="E19593">
        <v>190</v>
      </c>
      <c r="F19593">
        <v>35.188000000000002</v>
      </c>
      <c r="G19593">
        <v>8.6</v>
      </c>
      <c r="H19593">
        <v>53.560431688710203</v>
      </c>
      <c r="I19593">
        <v>2.37059667231091</v>
      </c>
      <c r="J19593">
        <v>68.653496743485803</v>
      </c>
      <c r="K19593">
        <v>1.43033605331001</v>
      </c>
      <c r="L19593">
        <v>4.3644348668112096</v>
      </c>
      <c r="M19593">
        <v>0.58099397375984096</v>
      </c>
      <c r="N19593">
        <v>1.04028583555678E-2</v>
      </c>
      <c r="O19593">
        <v>0.21132660112682999</v>
      </c>
      <c r="P19593">
        <v>5.5537591842534798E-3</v>
      </c>
      <c r="Q19593" t="s">
        <v>32</v>
      </c>
      <c r="R19593" t="s">
        <v>27</v>
      </c>
      <c r="S19593">
        <v>20</v>
      </c>
      <c r="T19593">
        <v>8.9621986428421891</v>
      </c>
      <c r="U19593">
        <v>15.683847624973801</v>
      </c>
      <c r="V19593" t="s">
        <v>26</v>
      </c>
      <c r="W19593">
        <v>239.38030936481701</v>
      </c>
      <c r="X19593">
        <v>0</v>
      </c>
      <c r="Y19593" t="s">
        <v>32</v>
      </c>
    </row>
    <row r="19594" spans="1:25" x14ac:dyDescent="0.35">
      <c r="A19594" t="s">
        <v>25</v>
      </c>
      <c r="B19594" s="1">
        <v>41874</v>
      </c>
      <c r="C19594">
        <v>10.3</v>
      </c>
      <c r="D19594">
        <v>80</v>
      </c>
      <c r="E19594">
        <v>170</v>
      </c>
      <c r="F19594">
        <v>48.152000000000001</v>
      </c>
      <c r="G19594">
        <v>1.2</v>
      </c>
      <c r="H19594">
        <v>65.278810544859397</v>
      </c>
      <c r="I19594">
        <v>2.6901523523109101</v>
      </c>
      <c r="J19594">
        <v>70.211496743485796</v>
      </c>
      <c r="K19594">
        <v>5.1650178671054201</v>
      </c>
      <c r="L19594">
        <v>4.9099893043798897</v>
      </c>
      <c r="M19594">
        <v>3.9013723809650802</v>
      </c>
      <c r="N19594">
        <v>0.30270786926841498</v>
      </c>
      <c r="O19594">
        <v>8.6124009373503103</v>
      </c>
      <c r="P19594">
        <v>0.30011538063785997</v>
      </c>
      <c r="Q19594" t="s">
        <v>32</v>
      </c>
      <c r="R19594" t="s">
        <v>27</v>
      </c>
      <c r="S19594">
        <v>20</v>
      </c>
      <c r="T19594">
        <v>71.296270124409801</v>
      </c>
      <c r="U19594">
        <v>124.768472717717</v>
      </c>
      <c r="V19594" t="s">
        <v>26</v>
      </c>
      <c r="W19594">
        <v>1260.5572234046499</v>
      </c>
      <c r="X19594">
        <v>12605.5722340465</v>
      </c>
      <c r="Y19594" t="s">
        <v>30</v>
      </c>
    </row>
    <row r="19595" spans="1:25" x14ac:dyDescent="0.35">
      <c r="A19595" t="s">
        <v>25</v>
      </c>
      <c r="B19595" s="1">
        <v>41875</v>
      </c>
      <c r="C19595">
        <v>9.1999999999999993</v>
      </c>
      <c r="D19595">
        <v>84</v>
      </c>
      <c r="E19595">
        <v>170</v>
      </c>
      <c r="F19595">
        <v>35.188000000000002</v>
      </c>
      <c r="G19595">
        <v>0.4</v>
      </c>
      <c r="H19595">
        <v>72.352633852039006</v>
      </c>
      <c r="I19595">
        <v>2.92112944031091</v>
      </c>
      <c r="J19595">
        <v>71.571496743485795</v>
      </c>
      <c r="K19595">
        <v>3.9936661486259202</v>
      </c>
      <c r="L19595">
        <v>5.3013352206899702</v>
      </c>
      <c r="M19595">
        <v>2.9970996207746801</v>
      </c>
      <c r="N19595">
        <v>0.18981476446949999</v>
      </c>
      <c r="O19595">
        <v>5.3728070741356397</v>
      </c>
      <c r="P19595">
        <v>0.224833286519102</v>
      </c>
      <c r="Q19595" t="s">
        <v>32</v>
      </c>
      <c r="R19595" t="s">
        <v>27</v>
      </c>
      <c r="S19595">
        <v>20</v>
      </c>
      <c r="T19595">
        <v>47.632870971318397</v>
      </c>
      <c r="U19595">
        <v>83.357524199807202</v>
      </c>
      <c r="V19595" t="s">
        <v>26</v>
      </c>
      <c r="W19595">
        <v>929.53160983415501</v>
      </c>
      <c r="X19595">
        <v>9295.3160983415492</v>
      </c>
      <c r="Y19595" t="s">
        <v>28</v>
      </c>
    </row>
    <row r="19596" spans="1:25" x14ac:dyDescent="0.35">
      <c r="A19596" t="s">
        <v>25</v>
      </c>
      <c r="B19596" s="1">
        <v>41876</v>
      </c>
      <c r="C19596">
        <v>9.3000000000000007</v>
      </c>
      <c r="D19596">
        <v>73</v>
      </c>
      <c r="E19596">
        <v>190</v>
      </c>
      <c r="F19596">
        <v>18.52</v>
      </c>
      <c r="G19596">
        <v>0</v>
      </c>
      <c r="H19596">
        <v>77.494182909693393</v>
      </c>
      <c r="I19596">
        <v>3.3146874883109101</v>
      </c>
      <c r="J19596">
        <v>72.949496743485795</v>
      </c>
      <c r="K19596">
        <v>2.2970033890773398</v>
      </c>
      <c r="L19596">
        <v>5.9531277460994696</v>
      </c>
      <c r="M19596">
        <v>1.31404229599282</v>
      </c>
      <c r="N19596">
        <v>4.4106992278387498E-2</v>
      </c>
      <c r="O19596">
        <v>1.56445164500376</v>
      </c>
      <c r="P19596">
        <v>8.6249626560633702E-2</v>
      </c>
      <c r="Q19596" t="s">
        <v>32</v>
      </c>
      <c r="R19596" t="s">
        <v>27</v>
      </c>
      <c r="S19596">
        <v>20</v>
      </c>
      <c r="T19596">
        <v>19.5464889028808</v>
      </c>
      <c r="U19596">
        <v>34.206355580041503</v>
      </c>
      <c r="V19596" t="s">
        <v>26</v>
      </c>
      <c r="W19596">
        <v>457.42603804577698</v>
      </c>
      <c r="X19596">
        <v>4574.2603804577702</v>
      </c>
      <c r="Y19596" t="s">
        <v>28</v>
      </c>
    </row>
    <row r="19597" spans="1:25" x14ac:dyDescent="0.35">
      <c r="A19597" t="s">
        <v>25</v>
      </c>
      <c r="B19597" s="1">
        <v>41877</v>
      </c>
      <c r="C19597">
        <v>9.1</v>
      </c>
      <c r="D19597">
        <v>80</v>
      </c>
      <c r="E19597">
        <v>200</v>
      </c>
      <c r="F19597">
        <v>12.964</v>
      </c>
      <c r="G19597">
        <v>0.8</v>
      </c>
      <c r="H19597">
        <v>75.277356176768293</v>
      </c>
      <c r="I19597">
        <v>3.6006057283109101</v>
      </c>
      <c r="J19597">
        <v>74.291496743485794</v>
      </c>
      <c r="K19597">
        <v>1.49423235665883</v>
      </c>
      <c r="L19597">
        <v>6.4229731959865504</v>
      </c>
      <c r="M19597">
        <v>0.72001021988992597</v>
      </c>
      <c r="N19597">
        <v>1.5207517812045501E-2</v>
      </c>
      <c r="O19597">
        <v>0.54256505640228503</v>
      </c>
      <c r="P19597">
        <v>3.5805704601419103E-2</v>
      </c>
      <c r="Q19597" t="s">
        <v>32</v>
      </c>
      <c r="R19597" t="s">
        <v>27</v>
      </c>
      <c r="S19597">
        <v>20</v>
      </c>
      <c r="T19597">
        <v>9.6352311274896696</v>
      </c>
      <c r="U19597">
        <v>16.861654473106899</v>
      </c>
      <c r="V19597" t="s">
        <v>26</v>
      </c>
      <c r="W19597">
        <v>254.40636273458699</v>
      </c>
      <c r="X19597">
        <v>2544.0636273458699</v>
      </c>
      <c r="Y19597" t="s">
        <v>31</v>
      </c>
    </row>
    <row r="19598" spans="1:25" x14ac:dyDescent="0.35">
      <c r="A19598" t="s">
        <v>25</v>
      </c>
      <c r="B19598" s="1">
        <v>41878</v>
      </c>
      <c r="C19598">
        <v>10.1</v>
      </c>
      <c r="D19598">
        <v>60</v>
      </c>
      <c r="E19598">
        <v>140</v>
      </c>
      <c r="F19598">
        <v>7.4080000000000004</v>
      </c>
      <c r="G19598">
        <v>0</v>
      </c>
      <c r="H19598">
        <v>80.119976887972996</v>
      </c>
      <c r="I19598">
        <v>4.2285046083109101</v>
      </c>
      <c r="J19598">
        <v>75.8134967434858</v>
      </c>
      <c r="K19598">
        <v>1.67095872004691</v>
      </c>
      <c r="L19598">
        <v>7.42208988699839</v>
      </c>
      <c r="M19598">
        <v>0.86360615378592098</v>
      </c>
      <c r="N19598">
        <v>2.0982041571607501E-2</v>
      </c>
      <c r="O19598">
        <v>0.93892664759405797</v>
      </c>
      <c r="P19598">
        <v>8.7090818991211502E-2</v>
      </c>
      <c r="Q19598" t="s">
        <v>32</v>
      </c>
      <c r="R19598" t="s">
        <v>27</v>
      </c>
      <c r="S19598">
        <v>20</v>
      </c>
      <c r="T19598">
        <v>11.591262955429301</v>
      </c>
      <c r="U19598">
        <v>20.284710172001301</v>
      </c>
      <c r="V19598" t="s">
        <v>26</v>
      </c>
      <c r="W19598">
        <v>296.99201202131201</v>
      </c>
      <c r="X19598">
        <v>2969.9201202131198</v>
      </c>
      <c r="Y19598" t="s">
        <v>31</v>
      </c>
    </row>
    <row r="19599" spans="1:25" x14ac:dyDescent="0.35">
      <c r="A19599" t="s">
        <v>25</v>
      </c>
      <c r="B19599" s="1">
        <v>41879</v>
      </c>
      <c r="C19599">
        <v>10.9</v>
      </c>
      <c r="D19599">
        <v>70</v>
      </c>
      <c r="E19599">
        <v>190</v>
      </c>
      <c r="F19599">
        <v>12.964</v>
      </c>
      <c r="G19599">
        <v>0.2</v>
      </c>
      <c r="H19599">
        <v>81.448715727931699</v>
      </c>
      <c r="I19599">
        <v>4.7330662083109099</v>
      </c>
      <c r="J19599">
        <v>77.479496743485797</v>
      </c>
      <c r="K19599">
        <v>2.5627380615065101</v>
      </c>
      <c r="L19599">
        <v>8.2119966324063203</v>
      </c>
      <c r="M19599">
        <v>2.1740369367224299</v>
      </c>
      <c r="N19599">
        <v>0.107530421875192</v>
      </c>
      <c r="O19599">
        <v>3.5276051031406701</v>
      </c>
      <c r="P19599">
        <v>0.41450844562518502</v>
      </c>
      <c r="Q19599" t="s">
        <v>32</v>
      </c>
      <c r="R19599" t="s">
        <v>27</v>
      </c>
      <c r="S19599">
        <v>20</v>
      </c>
      <c r="T19599">
        <v>23.361807800854301</v>
      </c>
      <c r="U19599">
        <v>40.883163651495003</v>
      </c>
      <c r="V19599" t="s">
        <v>26</v>
      </c>
      <c r="W19599">
        <v>528.84622570786803</v>
      </c>
      <c r="X19599">
        <v>5288.4622570786796</v>
      </c>
      <c r="Y19599" t="s">
        <v>28</v>
      </c>
    </row>
    <row r="19600" spans="1:25" x14ac:dyDescent="0.35">
      <c r="A19600" t="s">
        <v>25</v>
      </c>
      <c r="B19600" s="1">
        <v>41880</v>
      </c>
      <c r="C19600">
        <v>12</v>
      </c>
      <c r="D19600">
        <v>74</v>
      </c>
      <c r="E19600">
        <v>160</v>
      </c>
      <c r="F19600">
        <v>24.076000000000001</v>
      </c>
      <c r="G19600">
        <v>0</v>
      </c>
      <c r="H19600">
        <v>81.695687975170699</v>
      </c>
      <c r="I19600">
        <v>5.2104375443109099</v>
      </c>
      <c r="J19600">
        <v>79.343496743485801</v>
      </c>
      <c r="K19600">
        <v>4.6187215564951201</v>
      </c>
      <c r="L19600">
        <v>8.9513081442647096</v>
      </c>
      <c r="M19600">
        <v>4.7094654004009904</v>
      </c>
      <c r="N19600">
        <v>0.42240461526540302</v>
      </c>
      <c r="O19600">
        <v>18.265875659005399</v>
      </c>
      <c r="P19600">
        <v>2.6226096864483801</v>
      </c>
      <c r="Q19600" t="s">
        <v>32</v>
      </c>
      <c r="R19600" t="s">
        <v>27</v>
      </c>
      <c r="S19600">
        <v>20</v>
      </c>
      <c r="T19600">
        <v>59.8947429184878</v>
      </c>
      <c r="U19600">
        <v>104.81580010735399</v>
      </c>
      <c r="V19600" t="s">
        <v>26</v>
      </c>
      <c r="W19600">
        <v>1106.8442423194001</v>
      </c>
      <c r="X19600">
        <v>11068.442423193999</v>
      </c>
      <c r="Y19600" t="s">
        <v>30</v>
      </c>
    </row>
    <row r="19601" spans="1:25" x14ac:dyDescent="0.35">
      <c r="A19601" t="s">
        <v>25</v>
      </c>
      <c r="B19601" s="1">
        <v>41881</v>
      </c>
      <c r="C19601">
        <v>12.1</v>
      </c>
      <c r="D19601">
        <v>76</v>
      </c>
      <c r="E19601">
        <v>150</v>
      </c>
      <c r="F19601">
        <v>22.224</v>
      </c>
      <c r="G19601">
        <v>0</v>
      </c>
      <c r="H19601">
        <v>81.695686601322905</v>
      </c>
      <c r="I19601">
        <v>5.6544517523109104</v>
      </c>
      <c r="J19601">
        <v>81.225496743485806</v>
      </c>
      <c r="K19601">
        <v>4.2071922624324003</v>
      </c>
      <c r="L19601">
        <v>9.6325046260231506</v>
      </c>
      <c r="M19601">
        <v>4.4480258119101101</v>
      </c>
      <c r="N19601">
        <v>0.38179041661767898</v>
      </c>
      <c r="O19601">
        <v>15.7950530782601</v>
      </c>
      <c r="P19601">
        <v>2.6870091396061002</v>
      </c>
      <c r="Q19601" t="s">
        <v>32</v>
      </c>
      <c r="R19601" t="s">
        <v>27</v>
      </c>
      <c r="S19601">
        <v>20</v>
      </c>
      <c r="T19601">
        <v>51.7212407400161</v>
      </c>
      <c r="U19601">
        <v>90.512171295028196</v>
      </c>
      <c r="V19601" t="s">
        <v>26</v>
      </c>
      <c r="W19601">
        <v>990.17978328340496</v>
      </c>
      <c r="X19601">
        <v>9901.7978328340505</v>
      </c>
      <c r="Y19601" t="s">
        <v>28</v>
      </c>
    </row>
    <row r="19602" spans="1:25" x14ac:dyDescent="0.35">
      <c r="A19602" t="s">
        <v>25</v>
      </c>
      <c r="B19602" s="1">
        <v>41882</v>
      </c>
      <c r="C19602">
        <v>14.5</v>
      </c>
      <c r="D19602">
        <v>50</v>
      </c>
      <c r="E19602">
        <v>60</v>
      </c>
      <c r="F19602">
        <v>14.816000000000001</v>
      </c>
      <c r="G19602">
        <v>0</v>
      </c>
      <c r="H19602">
        <v>85.088534768220995</v>
      </c>
      <c r="I19602">
        <v>6.7476685523109099</v>
      </c>
      <c r="J19602">
        <v>83.539496743485799</v>
      </c>
      <c r="K19602">
        <v>4.4956918140501498</v>
      </c>
      <c r="L19602">
        <v>11.228051234665999</v>
      </c>
      <c r="M19602">
        <v>5.1923248692221202</v>
      </c>
      <c r="N19602">
        <v>0.50206435779309</v>
      </c>
      <c r="O19602">
        <v>21.991366842155902</v>
      </c>
      <c r="P19602">
        <v>5.3163142766573896</v>
      </c>
      <c r="Q19602" t="s">
        <v>32</v>
      </c>
      <c r="R19602" t="s">
        <v>27</v>
      </c>
      <c r="S19602">
        <v>20</v>
      </c>
      <c r="T19602">
        <v>57.4120585483833</v>
      </c>
      <c r="U19602">
        <v>100.471102459671</v>
      </c>
      <c r="V19602" t="s">
        <v>26</v>
      </c>
      <c r="W19602">
        <v>1072.01941187597</v>
      </c>
      <c r="X19602">
        <v>10720.1941187597</v>
      </c>
      <c r="Y19602" t="s">
        <v>30</v>
      </c>
    </row>
    <row r="19603" spans="1:25" x14ac:dyDescent="0.35">
      <c r="A19603" t="s">
        <v>25</v>
      </c>
      <c r="B19603" s="1">
        <v>41883</v>
      </c>
      <c r="C19603">
        <v>12.1</v>
      </c>
      <c r="D19603">
        <v>76</v>
      </c>
      <c r="E19603">
        <v>220</v>
      </c>
      <c r="F19603">
        <v>16.667999999999999</v>
      </c>
      <c r="G19603">
        <v>0</v>
      </c>
      <c r="H19603">
        <v>83.487321773683206</v>
      </c>
      <c r="I19603">
        <v>7.2696852563109102</v>
      </c>
      <c r="J19603">
        <v>85.421496743485804</v>
      </c>
      <c r="K19603">
        <v>3.9789553484478302</v>
      </c>
      <c r="L19603">
        <v>11.988670112727499</v>
      </c>
      <c r="M19603">
        <v>4.7602226560733802</v>
      </c>
      <c r="N19603">
        <v>0.430496045733049</v>
      </c>
      <c r="O19603">
        <v>17.217138203152999</v>
      </c>
      <c r="P19603">
        <v>4.8304683977340002</v>
      </c>
      <c r="Q19603" t="s">
        <v>32</v>
      </c>
      <c r="R19603" t="s">
        <v>27</v>
      </c>
      <c r="S19603">
        <v>30</v>
      </c>
      <c r="T19603">
        <v>72.201629763782194</v>
      </c>
      <c r="U19603">
        <v>126.352852086619</v>
      </c>
      <c r="V19603" t="s">
        <v>26</v>
      </c>
      <c r="W19603">
        <v>925.35321116743205</v>
      </c>
      <c r="X19603">
        <v>9253.5321116743198</v>
      </c>
      <c r="Y19603" t="s">
        <v>28</v>
      </c>
    </row>
    <row r="19604" spans="1:25" x14ac:dyDescent="0.35">
      <c r="A19604" t="s">
        <v>25</v>
      </c>
      <c r="B19604" s="1">
        <v>41884</v>
      </c>
      <c r="C19604">
        <v>12.6</v>
      </c>
      <c r="D19604">
        <v>73</v>
      </c>
      <c r="E19604">
        <v>160</v>
      </c>
      <c r="F19604">
        <v>24.076000000000001</v>
      </c>
      <c r="G19604">
        <v>0</v>
      </c>
      <c r="H19604">
        <v>83.487320382402601</v>
      </c>
      <c r="I19604">
        <v>7.8791990783109096</v>
      </c>
      <c r="J19604">
        <v>87.393496743485798</v>
      </c>
      <c r="K19604">
        <v>5.7794484121152001</v>
      </c>
      <c r="L19604">
        <v>12.859858994351301</v>
      </c>
      <c r="M19604">
        <v>7.1049325140321899</v>
      </c>
      <c r="N19604">
        <v>0.87464139584838296</v>
      </c>
      <c r="O19604">
        <v>45.914382193370102</v>
      </c>
      <c r="P19604">
        <v>15.0923138489006</v>
      </c>
      <c r="Q19604" t="s">
        <v>26</v>
      </c>
      <c r="R19604" t="s">
        <v>27</v>
      </c>
      <c r="S19604">
        <v>30</v>
      </c>
      <c r="T19604">
        <v>129.284181300613</v>
      </c>
      <c r="U19604">
        <v>226.24731727607301</v>
      </c>
      <c r="V19604" t="s">
        <v>26</v>
      </c>
      <c r="W19604">
        <v>1430.82770809355</v>
      </c>
      <c r="X19604">
        <v>14308.277080935501</v>
      </c>
      <c r="Y19604" t="s">
        <v>30</v>
      </c>
    </row>
    <row r="19605" spans="1:25" x14ac:dyDescent="0.35">
      <c r="A19605" t="s">
        <v>25</v>
      </c>
      <c r="B19605" s="1">
        <v>41885</v>
      </c>
      <c r="C19605">
        <v>16.899999999999999</v>
      </c>
      <c r="D19605">
        <v>68</v>
      </c>
      <c r="E19605">
        <v>360</v>
      </c>
      <c r="F19605">
        <v>9.26</v>
      </c>
      <c r="G19605">
        <v>0</v>
      </c>
      <c r="H19605">
        <v>83.653141979223193</v>
      </c>
      <c r="I19605">
        <v>8.8283203583109096</v>
      </c>
      <c r="J19605">
        <v>90.139496743485793</v>
      </c>
      <c r="K19605">
        <v>2.79961367539812</v>
      </c>
      <c r="L19605">
        <v>14.1837312783309</v>
      </c>
      <c r="M19605">
        <v>3.6088007348522</v>
      </c>
      <c r="N19605">
        <v>0.263694603158449</v>
      </c>
      <c r="O19605">
        <v>7.9283968684819701</v>
      </c>
      <c r="P19605">
        <v>3.2453442874906502</v>
      </c>
      <c r="Q19605" t="s">
        <v>32</v>
      </c>
      <c r="R19605" t="s">
        <v>27</v>
      </c>
      <c r="S19605">
        <v>30</v>
      </c>
      <c r="T19605">
        <v>41.109537302991697</v>
      </c>
      <c r="U19605">
        <v>71.941690280235406</v>
      </c>
      <c r="V19605" t="s">
        <v>26</v>
      </c>
      <c r="W19605">
        <v>593.67542567071803</v>
      </c>
      <c r="X19605">
        <v>5936.7542567071796</v>
      </c>
      <c r="Y19605" t="s">
        <v>28</v>
      </c>
    </row>
    <row r="19606" spans="1:25" x14ac:dyDescent="0.35">
      <c r="A19606" t="s">
        <v>25</v>
      </c>
      <c r="B19606" s="1">
        <v>41886</v>
      </c>
      <c r="C19606">
        <v>12</v>
      </c>
      <c r="D19606">
        <v>80</v>
      </c>
      <c r="E19606">
        <v>200</v>
      </c>
      <c r="F19606">
        <v>24.076000000000001</v>
      </c>
      <c r="G19606">
        <v>0</v>
      </c>
      <c r="H19606">
        <v>82.378478187297304</v>
      </c>
      <c r="I19606">
        <v>9.2600387183109092</v>
      </c>
      <c r="J19606">
        <v>92.003496743485798</v>
      </c>
      <c r="K19606">
        <v>5.0178785021762202</v>
      </c>
      <c r="L19606">
        <v>14.796862449180701</v>
      </c>
      <c r="M19606">
        <v>6.7283196186674603</v>
      </c>
      <c r="N19606">
        <v>0.79426168068761005</v>
      </c>
      <c r="O19606">
        <v>36.645105650617701</v>
      </c>
      <c r="P19606">
        <v>16.478920658649599</v>
      </c>
      <c r="Q19606" t="s">
        <v>26</v>
      </c>
      <c r="R19606" t="s">
        <v>27</v>
      </c>
      <c r="S19606">
        <v>30</v>
      </c>
      <c r="T19606">
        <v>103.932831304972</v>
      </c>
      <c r="U19606">
        <v>181.882454783702</v>
      </c>
      <c r="V19606" t="s">
        <v>26</v>
      </c>
      <c r="W19606">
        <v>1219.33412165548</v>
      </c>
      <c r="X19606">
        <v>12193.3412165548</v>
      </c>
      <c r="Y19606" t="s">
        <v>30</v>
      </c>
    </row>
    <row r="19607" spans="1:25" x14ac:dyDescent="0.35">
      <c r="A19607" t="s">
        <v>25</v>
      </c>
      <c r="B19607" s="1">
        <v>41887</v>
      </c>
      <c r="C19607">
        <v>10.5</v>
      </c>
      <c r="D19607">
        <v>95</v>
      </c>
      <c r="E19607">
        <v>190</v>
      </c>
      <c r="F19607">
        <v>35.188000000000002</v>
      </c>
      <c r="G19607">
        <v>0.2</v>
      </c>
      <c r="H19607">
        <v>77.2844649433397</v>
      </c>
      <c r="I19607">
        <v>9.3556099583109091</v>
      </c>
      <c r="J19607">
        <v>93.597496743485806</v>
      </c>
      <c r="K19607">
        <v>5.2343683488205501</v>
      </c>
      <c r="L19607">
        <v>14.9703001736644</v>
      </c>
      <c r="M19607">
        <v>7.0401370505822198</v>
      </c>
      <c r="N19607">
        <v>0.86057252241230897</v>
      </c>
      <c r="O19607">
        <v>40.957062845787</v>
      </c>
      <c r="P19607">
        <v>18.8995854422588</v>
      </c>
      <c r="Q19607" t="s">
        <v>26</v>
      </c>
      <c r="R19607" t="s">
        <v>27</v>
      </c>
      <c r="S19607">
        <v>30</v>
      </c>
      <c r="T19607">
        <v>110.974778219586</v>
      </c>
      <c r="U19607">
        <v>194.20586188427501</v>
      </c>
      <c r="V19607" t="s">
        <v>26</v>
      </c>
      <c r="W19607">
        <v>1279.93300291935</v>
      </c>
      <c r="X19607">
        <v>12799.330029193499</v>
      </c>
      <c r="Y19607" t="s">
        <v>30</v>
      </c>
    </row>
    <row r="19608" spans="1:25" x14ac:dyDescent="0.35">
      <c r="A19608" t="s">
        <v>25</v>
      </c>
      <c r="B19608" s="1">
        <v>41888</v>
      </c>
      <c r="C19608">
        <v>10.199999999999999</v>
      </c>
      <c r="D19608">
        <v>96</v>
      </c>
      <c r="E19608">
        <v>190</v>
      </c>
      <c r="F19608">
        <v>35.188000000000002</v>
      </c>
      <c r="G19608">
        <v>5.8</v>
      </c>
      <c r="H19608">
        <v>33.6265806929202</v>
      </c>
      <c r="I19608">
        <v>5.0894091736593401</v>
      </c>
      <c r="J19608">
        <v>86.417647117330802</v>
      </c>
      <c r="K19608">
        <v>5.1487938156429401E-2</v>
      </c>
      <c r="L19608">
        <v>8.8724949640320894</v>
      </c>
      <c r="M19608">
        <v>2.91448751156398E-2</v>
      </c>
      <c r="N19608" s="2">
        <v>5.2100752482090099E-5</v>
      </c>
      <c r="O19608" s="2">
        <v>4.2560209980452601E-5</v>
      </c>
      <c r="P19608" s="2">
        <v>5.9867384160707004E-6</v>
      </c>
      <c r="Q19608" t="s">
        <v>32</v>
      </c>
      <c r="R19608" t="s">
        <v>27</v>
      </c>
      <c r="S19608">
        <v>30</v>
      </c>
      <c r="T19608">
        <v>5.00018902451674E-2</v>
      </c>
      <c r="U19608">
        <v>8.7503307929042901E-2</v>
      </c>
      <c r="V19608" t="s">
        <v>32</v>
      </c>
      <c r="W19608">
        <v>1.81070209447486</v>
      </c>
      <c r="X19608">
        <v>0</v>
      </c>
      <c r="Y19608" t="s">
        <v>32</v>
      </c>
    </row>
    <row r="19609" spans="1:25" x14ac:dyDescent="0.35">
      <c r="A19609" t="s">
        <v>25</v>
      </c>
      <c r="B19609" s="1">
        <v>41889</v>
      </c>
      <c r="C19609">
        <v>12.7</v>
      </c>
      <c r="D19609">
        <v>73</v>
      </c>
      <c r="E19609">
        <v>190</v>
      </c>
      <c r="F19609">
        <v>18.52</v>
      </c>
      <c r="G19609">
        <v>1.4</v>
      </c>
      <c r="H19609">
        <v>54.366581246742797</v>
      </c>
      <c r="I19609">
        <v>5.7033720016593401</v>
      </c>
      <c r="J19609">
        <v>88.407647117330797</v>
      </c>
      <c r="K19609">
        <v>0.66796934723819701</v>
      </c>
      <c r="L19609">
        <v>9.8225570400424491</v>
      </c>
      <c r="M19609">
        <v>0.39907920376125799</v>
      </c>
      <c r="N19609">
        <v>5.3511054062788397E-3</v>
      </c>
      <c r="O19609">
        <v>9.7500194977235596E-2</v>
      </c>
      <c r="P19609">
        <v>1.7350380559163901E-2</v>
      </c>
      <c r="Q19609" t="s">
        <v>32</v>
      </c>
      <c r="R19609" t="s">
        <v>27</v>
      </c>
      <c r="S19609">
        <v>30</v>
      </c>
      <c r="T19609">
        <v>3.8302294515473201</v>
      </c>
      <c r="U19609">
        <v>6.7029015402078196</v>
      </c>
      <c r="V19609" t="s">
        <v>32</v>
      </c>
      <c r="W19609">
        <v>80.809766616623705</v>
      </c>
      <c r="X19609">
        <v>0</v>
      </c>
      <c r="Y19609" t="s">
        <v>32</v>
      </c>
    </row>
    <row r="19610" spans="1:25" x14ac:dyDescent="0.35">
      <c r="A19610" t="s">
        <v>25</v>
      </c>
      <c r="B19610" s="1">
        <v>41890</v>
      </c>
      <c r="C19610">
        <v>13.2</v>
      </c>
      <c r="D19610">
        <v>72</v>
      </c>
      <c r="E19610">
        <v>180</v>
      </c>
      <c r="F19610">
        <v>18.52</v>
      </c>
      <c r="G19610">
        <v>0</v>
      </c>
      <c r="H19610">
        <v>70.553442307853501</v>
      </c>
      <c r="I19610">
        <v>6.3631431136593397</v>
      </c>
      <c r="J19610">
        <v>90.487647117330795</v>
      </c>
      <c r="K19610">
        <v>1.6187308859142</v>
      </c>
      <c r="L19610">
        <v>10.823499529591</v>
      </c>
      <c r="M19610">
        <v>1.1319330553217299</v>
      </c>
      <c r="N19610">
        <v>3.38712807371973E-2</v>
      </c>
      <c r="O19610">
        <v>1.37748173398069</v>
      </c>
      <c r="P19610">
        <v>0.30625175742120903</v>
      </c>
      <c r="Q19610" t="s">
        <v>32</v>
      </c>
      <c r="R19610" t="s">
        <v>27</v>
      </c>
      <c r="S19610">
        <v>30</v>
      </c>
      <c r="T19610">
        <v>16.7700143704296</v>
      </c>
      <c r="U19610">
        <v>29.347525148251901</v>
      </c>
      <c r="V19610" t="s">
        <v>26</v>
      </c>
      <c r="W19610">
        <v>284.25801659415902</v>
      </c>
      <c r="X19610">
        <v>2842.5801659415902</v>
      </c>
      <c r="Y19610" t="s">
        <v>31</v>
      </c>
    </row>
    <row r="19611" spans="1:25" x14ac:dyDescent="0.35">
      <c r="A19611" t="s">
        <v>25</v>
      </c>
      <c r="B19611" s="1">
        <v>41891</v>
      </c>
      <c r="C19611">
        <v>11.9</v>
      </c>
      <c r="D19611">
        <v>67</v>
      </c>
      <c r="E19611">
        <v>200</v>
      </c>
      <c r="F19611">
        <v>12.964</v>
      </c>
      <c r="G19611">
        <v>0</v>
      </c>
      <c r="H19611">
        <v>77.887966911139998</v>
      </c>
      <c r="I19611">
        <v>7.07004073365934</v>
      </c>
      <c r="J19611">
        <v>92.333647117330798</v>
      </c>
      <c r="K19611">
        <v>1.7921029235244501</v>
      </c>
      <c r="L19611">
        <v>11.8681950740988</v>
      </c>
      <c r="M19611">
        <v>1.6632536956835799</v>
      </c>
      <c r="N19611">
        <v>6.6936876662864894E-2</v>
      </c>
      <c r="O19611">
        <v>2.0055247287211801</v>
      </c>
      <c r="P19611">
        <v>0.549941212320886</v>
      </c>
      <c r="Q19611" t="s">
        <v>32</v>
      </c>
      <c r="R19611" t="s">
        <v>27</v>
      </c>
      <c r="S19611">
        <v>30</v>
      </c>
      <c r="T19611">
        <v>19.8351645319627</v>
      </c>
      <c r="U19611">
        <v>34.711537930934803</v>
      </c>
      <c r="V19611" t="s">
        <v>26</v>
      </c>
      <c r="W19611">
        <v>326.97045207932399</v>
      </c>
      <c r="X19611">
        <v>3269.7045207932401</v>
      </c>
      <c r="Y19611" t="s">
        <v>31</v>
      </c>
    </row>
    <row r="19612" spans="1:25" x14ac:dyDescent="0.35">
      <c r="A19612" t="s">
        <v>25</v>
      </c>
      <c r="B19612" s="1">
        <v>41892</v>
      </c>
      <c r="C19612">
        <v>15.8</v>
      </c>
      <c r="D19612">
        <v>68</v>
      </c>
      <c r="E19612">
        <v>360</v>
      </c>
      <c r="F19612">
        <v>31.484000000000002</v>
      </c>
      <c r="G19612">
        <v>0</v>
      </c>
      <c r="H19612">
        <v>82.088323805118506</v>
      </c>
      <c r="I19612">
        <v>7.9611601576593403</v>
      </c>
      <c r="J19612">
        <v>94.8816471173308</v>
      </c>
      <c r="K19612">
        <v>7.0332853866645504</v>
      </c>
      <c r="L19612">
        <v>13.1614926416475</v>
      </c>
      <c r="M19612">
        <v>8.5635294652098803</v>
      </c>
      <c r="N19612">
        <v>1.21720675435616</v>
      </c>
      <c r="O19612">
        <v>73.555053219727199</v>
      </c>
      <c r="P19612">
        <v>25.4711410005883</v>
      </c>
      <c r="Q19612" t="s">
        <v>26</v>
      </c>
      <c r="R19612" t="s">
        <v>27</v>
      </c>
      <c r="S19612">
        <v>30</v>
      </c>
      <c r="T19612">
        <v>174.145604665343</v>
      </c>
      <c r="U19612">
        <v>304.75480816434998</v>
      </c>
      <c r="V19612" t="s">
        <v>26</v>
      </c>
      <c r="W19612">
        <v>1765.9801686456999</v>
      </c>
      <c r="X19612">
        <v>17659.801686457002</v>
      </c>
      <c r="Y19612" t="s">
        <v>30</v>
      </c>
    </row>
    <row r="19613" spans="1:25" x14ac:dyDescent="0.35">
      <c r="A19613" t="s">
        <v>25</v>
      </c>
      <c r="B19613" s="1">
        <v>41893</v>
      </c>
      <c r="C19613">
        <v>14.8</v>
      </c>
      <c r="D19613">
        <v>63</v>
      </c>
      <c r="E19613">
        <v>340</v>
      </c>
      <c r="F19613">
        <v>35.188000000000002</v>
      </c>
      <c r="G19613">
        <v>0</v>
      </c>
      <c r="H19613">
        <v>83.777254699104105</v>
      </c>
      <c r="I19613">
        <v>8.9305491316593404</v>
      </c>
      <c r="J19613">
        <v>97.249647117330795</v>
      </c>
      <c r="K19613">
        <v>10.510430945469601</v>
      </c>
      <c r="L19613">
        <v>14.5262026952659</v>
      </c>
      <c r="M19613">
        <v>12.5378357134423</v>
      </c>
      <c r="N19613">
        <v>2.3901373665699701</v>
      </c>
      <c r="O19613">
        <v>183.81893039520301</v>
      </c>
      <c r="P19613">
        <v>79.343672479670701</v>
      </c>
      <c r="Q19613" t="s">
        <v>26</v>
      </c>
      <c r="R19613" t="s">
        <v>27</v>
      </c>
      <c r="S19613">
        <v>30</v>
      </c>
      <c r="T19613">
        <v>312.51281772406901</v>
      </c>
      <c r="U19613">
        <v>546.89743101712099</v>
      </c>
      <c r="V19613" t="s">
        <v>29</v>
      </c>
      <c r="W19613">
        <v>2580.8515407892301</v>
      </c>
      <c r="X19613">
        <v>25808.515407892301</v>
      </c>
      <c r="Y19613" t="s">
        <v>30</v>
      </c>
    </row>
    <row r="19614" spans="1:25" x14ac:dyDescent="0.35">
      <c r="A19614" t="s">
        <v>25</v>
      </c>
      <c r="B19614" s="1">
        <v>41894</v>
      </c>
      <c r="C19614">
        <v>16.2</v>
      </c>
      <c r="D19614">
        <v>66</v>
      </c>
      <c r="E19614">
        <v>360</v>
      </c>
      <c r="F19614">
        <v>35.188000000000002</v>
      </c>
      <c r="G19614">
        <v>0</v>
      </c>
      <c r="H19614">
        <v>83.948181927243297</v>
      </c>
      <c r="I19614">
        <v>9.8997733276593394</v>
      </c>
      <c r="J19614">
        <v>99.8696471173308</v>
      </c>
      <c r="K19614">
        <v>10.7515169354663</v>
      </c>
      <c r="L19614">
        <v>15.867343352430799</v>
      </c>
      <c r="M19614">
        <v>13.307571141687999</v>
      </c>
      <c r="N19614">
        <v>2.6559737227481999</v>
      </c>
      <c r="O19614">
        <v>204.79881831815899</v>
      </c>
      <c r="P19614">
        <v>107.45019105631199</v>
      </c>
      <c r="Q19614" t="s">
        <v>26</v>
      </c>
      <c r="R19614" t="s">
        <v>27</v>
      </c>
      <c r="S19614">
        <v>30</v>
      </c>
      <c r="T19614">
        <v>322.61855210266901</v>
      </c>
      <c r="U19614">
        <v>564.58246617967097</v>
      </c>
      <c r="V19614" t="s">
        <v>29</v>
      </c>
      <c r="W19614">
        <v>2630.5709149197</v>
      </c>
      <c r="X19614">
        <v>26305.709149196999</v>
      </c>
      <c r="Y19614" t="s">
        <v>30</v>
      </c>
    </row>
    <row r="19615" spans="1:25" x14ac:dyDescent="0.35">
      <c r="A19615" t="s">
        <v>25</v>
      </c>
      <c r="B19615" s="1">
        <v>41895</v>
      </c>
      <c r="C19615">
        <v>15.9</v>
      </c>
      <c r="D19615">
        <v>78</v>
      </c>
      <c r="E19615">
        <v>350</v>
      </c>
      <c r="F19615">
        <v>24.076000000000001</v>
      </c>
      <c r="G19615">
        <v>2</v>
      </c>
      <c r="H19615">
        <v>71.116053196523396</v>
      </c>
      <c r="I19615">
        <v>8.83522813216622</v>
      </c>
      <c r="J19615">
        <v>102.435647117331</v>
      </c>
      <c r="K19615">
        <v>2.1822850062815902</v>
      </c>
      <c r="L19615">
        <v>14.536063164472599</v>
      </c>
      <c r="M19615">
        <v>2.70495595877231</v>
      </c>
      <c r="N19615">
        <v>0.15830420653709501</v>
      </c>
      <c r="O19615">
        <v>4.1115955660533503</v>
      </c>
      <c r="P19615">
        <v>1.7774076485230399</v>
      </c>
      <c r="Q19615" t="s">
        <v>32</v>
      </c>
      <c r="R19615" t="s">
        <v>27</v>
      </c>
      <c r="S19615">
        <v>30</v>
      </c>
      <c r="T19615">
        <v>27.408512797005798</v>
      </c>
      <c r="U19615">
        <v>47.9648973947602</v>
      </c>
      <c r="V19615" t="s">
        <v>26</v>
      </c>
      <c r="W19615">
        <v>427.11309509952503</v>
      </c>
      <c r="X19615">
        <v>4271.1309509952498</v>
      </c>
      <c r="Y19615" t="s">
        <v>28</v>
      </c>
    </row>
    <row r="19616" spans="1:25" x14ac:dyDescent="0.35">
      <c r="A19616" t="s">
        <v>25</v>
      </c>
      <c r="B19616" s="1">
        <v>41896</v>
      </c>
      <c r="C19616">
        <v>11.2</v>
      </c>
      <c r="D19616">
        <v>75</v>
      </c>
      <c r="E19616">
        <v>180</v>
      </c>
      <c r="F19616">
        <v>35.188000000000002</v>
      </c>
      <c r="G19616">
        <v>14.8</v>
      </c>
      <c r="H19616">
        <v>46.782981950640597</v>
      </c>
      <c r="I19616">
        <v>4.3094393381541902</v>
      </c>
      <c r="J19616">
        <v>77.083717628186406</v>
      </c>
      <c r="K19616">
        <v>0.62981194538864405</v>
      </c>
      <c r="L19616">
        <v>7.56197936158215</v>
      </c>
      <c r="M19616">
        <v>0.328544613840549</v>
      </c>
      <c r="N19616">
        <v>3.7926337605898599E-3</v>
      </c>
      <c r="O19616">
        <v>5.8461756530872697E-2</v>
      </c>
      <c r="P19616">
        <v>5.6652878658721697E-3</v>
      </c>
      <c r="Q19616" t="s">
        <v>32</v>
      </c>
      <c r="R19616" t="s">
        <v>27</v>
      </c>
      <c r="S19616">
        <v>30</v>
      </c>
      <c r="T19616">
        <v>3.46967135752833</v>
      </c>
      <c r="U19616">
        <v>6.0719248756745703</v>
      </c>
      <c r="V19616" t="s">
        <v>32</v>
      </c>
      <c r="W19616">
        <v>74.195030609789896</v>
      </c>
      <c r="X19616">
        <v>0</v>
      </c>
      <c r="Y19616" t="s">
        <v>32</v>
      </c>
    </row>
    <row r="19617" spans="1:25" x14ac:dyDescent="0.35">
      <c r="A19617" t="s">
        <v>25</v>
      </c>
      <c r="B19617" s="1">
        <v>41897</v>
      </c>
      <c r="C19617">
        <v>14.7</v>
      </c>
      <c r="D19617">
        <v>67</v>
      </c>
      <c r="E19617">
        <v>360</v>
      </c>
      <c r="F19617">
        <v>27.78</v>
      </c>
      <c r="G19617">
        <v>0</v>
      </c>
      <c r="H19617">
        <v>71.041186391976396</v>
      </c>
      <c r="I19617">
        <v>5.16859183015419</v>
      </c>
      <c r="J19617">
        <v>79.4337176281864</v>
      </c>
      <c r="K19617">
        <v>2.6234230113636299</v>
      </c>
      <c r="L19617">
        <v>8.8909011382835494</v>
      </c>
      <c r="M19617">
        <v>2.3896205377984199</v>
      </c>
      <c r="N19617">
        <v>0.127119194338045</v>
      </c>
      <c r="O19617">
        <v>4.16845333724907</v>
      </c>
      <c r="P19617">
        <v>0.58918146846596098</v>
      </c>
      <c r="Q19617" t="s">
        <v>32</v>
      </c>
      <c r="R19617" t="s">
        <v>27</v>
      </c>
      <c r="S19617">
        <v>30</v>
      </c>
      <c r="T19617">
        <v>36.999204471013499</v>
      </c>
      <c r="U19617">
        <v>64.748607824273606</v>
      </c>
      <c r="V19617" t="s">
        <v>26</v>
      </c>
      <c r="W19617">
        <v>545.36123107517301</v>
      </c>
      <c r="X19617">
        <v>5453.6123107517296</v>
      </c>
      <c r="Y19617" t="s">
        <v>28</v>
      </c>
    </row>
    <row r="19618" spans="1:25" x14ac:dyDescent="0.35">
      <c r="A19618" t="s">
        <v>25</v>
      </c>
      <c r="B19618" s="1">
        <v>41898</v>
      </c>
      <c r="C19618">
        <v>14.5</v>
      </c>
      <c r="D19618">
        <v>55</v>
      </c>
      <c r="E19618">
        <v>340</v>
      </c>
      <c r="F19618">
        <v>40.744</v>
      </c>
      <c r="G19618">
        <v>2.4</v>
      </c>
      <c r="H19618">
        <v>74.483857251102904</v>
      </c>
      <c r="I19618">
        <v>4.6200728421069304</v>
      </c>
      <c r="J19618">
        <v>81.747717628186393</v>
      </c>
      <c r="K19618">
        <v>5.7866689114096399</v>
      </c>
      <c r="L19618">
        <v>8.0962253426329909</v>
      </c>
      <c r="M19618">
        <v>5.6094184141683696</v>
      </c>
      <c r="N19618">
        <v>0.57564332552169095</v>
      </c>
      <c r="O19618">
        <v>27.6396095944534</v>
      </c>
      <c r="P19618">
        <v>3.1419795720235499</v>
      </c>
      <c r="Q19618" t="s">
        <v>32</v>
      </c>
      <c r="R19618" t="s">
        <v>27</v>
      </c>
      <c r="S19618">
        <v>30</v>
      </c>
      <c r="T19618">
        <v>129.531995777639</v>
      </c>
      <c r="U19618">
        <v>226.680992610868</v>
      </c>
      <c r="V19618" t="s">
        <v>26</v>
      </c>
      <c r="W19618">
        <v>1432.8082138405</v>
      </c>
      <c r="X19618">
        <v>14328.082138405</v>
      </c>
      <c r="Y19618" t="s">
        <v>30</v>
      </c>
    </row>
    <row r="19619" spans="1:25" x14ac:dyDescent="0.35">
      <c r="A19619" t="s">
        <v>25</v>
      </c>
      <c r="B19619" s="1">
        <v>41899</v>
      </c>
      <c r="C19619">
        <v>13.5</v>
      </c>
      <c r="D19619">
        <v>63</v>
      </c>
      <c r="E19619">
        <v>190</v>
      </c>
      <c r="F19619">
        <v>22.224</v>
      </c>
      <c r="G19619">
        <v>0</v>
      </c>
      <c r="H19619">
        <v>81.071135876503604</v>
      </c>
      <c r="I19619">
        <v>5.5102035981069299</v>
      </c>
      <c r="J19619">
        <v>83.881717628186394</v>
      </c>
      <c r="K19619">
        <v>3.9123819964407098</v>
      </c>
      <c r="L19619">
        <v>9.4658707454880204</v>
      </c>
      <c r="M19619">
        <v>4.0721068285762696</v>
      </c>
      <c r="N19619">
        <v>0.32654934899517901</v>
      </c>
      <c r="O19619">
        <v>12.8690479475594</v>
      </c>
      <c r="P19619">
        <v>2.1028329975734601</v>
      </c>
      <c r="Q19619" t="s">
        <v>32</v>
      </c>
      <c r="R19619" t="s">
        <v>27</v>
      </c>
      <c r="S19619">
        <v>30</v>
      </c>
      <c r="T19619">
        <v>70.295912240157193</v>
      </c>
      <c r="U19619">
        <v>123.01784642027501</v>
      </c>
      <c r="V19619" t="s">
        <v>26</v>
      </c>
      <c r="W19619">
        <v>906.44617081863305</v>
      </c>
      <c r="X19619">
        <v>9064.4617081863307</v>
      </c>
      <c r="Y19619" t="s">
        <v>28</v>
      </c>
    </row>
    <row r="19620" spans="1:25" x14ac:dyDescent="0.35">
      <c r="A19620" t="s">
        <v>25</v>
      </c>
      <c r="B19620" s="1">
        <v>41900</v>
      </c>
      <c r="C19620">
        <v>14</v>
      </c>
      <c r="D19620">
        <v>66</v>
      </c>
      <c r="E19620">
        <v>350</v>
      </c>
      <c r="F19620">
        <v>24.076000000000001</v>
      </c>
      <c r="G19620">
        <v>0</v>
      </c>
      <c r="H19620">
        <v>82.875278416917894</v>
      </c>
      <c r="I19620">
        <v>6.3561738501069298</v>
      </c>
      <c r="J19620">
        <v>86.105717628186397</v>
      </c>
      <c r="K19620">
        <v>5.3407699930229997</v>
      </c>
      <c r="L19620">
        <v>10.731834459263901</v>
      </c>
      <c r="M19620">
        <v>5.9989821629079501</v>
      </c>
      <c r="N19620">
        <v>0.64828534485239697</v>
      </c>
      <c r="O19620">
        <v>32.030169895420002</v>
      </c>
      <c r="P19620">
        <v>6.9840503105546299</v>
      </c>
      <c r="Q19620" t="s">
        <v>32</v>
      </c>
      <c r="R19620" t="s">
        <v>27</v>
      </c>
      <c r="S19620">
        <v>30</v>
      </c>
      <c r="T19620">
        <v>114.48517083306901</v>
      </c>
      <c r="U19620">
        <v>200.34904895787099</v>
      </c>
      <c r="V19620" t="s">
        <v>26</v>
      </c>
      <c r="W19620">
        <v>1309.5886772080701</v>
      </c>
      <c r="X19620">
        <v>13095.886772080699</v>
      </c>
      <c r="Y19620" t="s">
        <v>30</v>
      </c>
    </row>
    <row r="19621" spans="1:25" x14ac:dyDescent="0.35">
      <c r="A19621" t="s">
        <v>25</v>
      </c>
      <c r="B19621" s="1">
        <v>41901</v>
      </c>
      <c r="C19621">
        <v>15.1</v>
      </c>
      <c r="D19621">
        <v>68</v>
      </c>
      <c r="E19621">
        <v>340</v>
      </c>
      <c r="F19621">
        <v>38.892000000000003</v>
      </c>
      <c r="G19621">
        <v>8.8000000000000007</v>
      </c>
      <c r="H19621">
        <v>60.792020028449798</v>
      </c>
      <c r="I19621">
        <v>3.6650759865744602</v>
      </c>
      <c r="J19621">
        <v>74.061601094021896</v>
      </c>
      <c r="K19621">
        <v>3.0457218978820002</v>
      </c>
      <c r="L19621">
        <v>6.5231290585526001</v>
      </c>
      <c r="M19621">
        <v>2.37089926598237</v>
      </c>
      <c r="N19621">
        <v>0.12536176410206701</v>
      </c>
      <c r="O19621">
        <v>3.93949473939246</v>
      </c>
      <c r="P19621">
        <v>0.269659328704414</v>
      </c>
      <c r="Q19621" t="s">
        <v>32</v>
      </c>
      <c r="R19621" t="s">
        <v>27</v>
      </c>
      <c r="S19621">
        <v>30</v>
      </c>
      <c r="T19621">
        <v>47.100297011640897</v>
      </c>
      <c r="U19621">
        <v>82.425519770371693</v>
      </c>
      <c r="V19621" t="s">
        <v>26</v>
      </c>
      <c r="W19621">
        <v>661.92829896932994</v>
      </c>
      <c r="X19621">
        <v>6619.2829896932999</v>
      </c>
      <c r="Y19621" t="s">
        <v>28</v>
      </c>
    </row>
    <row r="19622" spans="1:25" x14ac:dyDescent="0.35">
      <c r="A19622" t="s">
        <v>25</v>
      </c>
      <c r="B19622" s="1">
        <v>41902</v>
      </c>
      <c r="C19622">
        <v>9.8000000000000007</v>
      </c>
      <c r="D19622">
        <v>83</v>
      </c>
      <c r="E19622">
        <v>40</v>
      </c>
      <c r="F19622">
        <v>11.112</v>
      </c>
      <c r="G19622">
        <v>5.6</v>
      </c>
      <c r="H19622">
        <v>38.555170266371803</v>
      </c>
      <c r="I19622">
        <v>1.7754795840097599</v>
      </c>
      <c r="J19622">
        <v>67.606447069020803</v>
      </c>
      <c r="K19622">
        <v>4.5605786195920602E-2</v>
      </c>
      <c r="L19622">
        <v>3.3321846962484001</v>
      </c>
      <c r="M19622">
        <v>1.6680466166574998E-2</v>
      </c>
      <c r="N19622" s="2">
        <v>1.9403379999619099E-5</v>
      </c>
      <c r="O19622" s="2">
        <v>3.6578696239728599E-6</v>
      </c>
      <c r="P19622" s="2">
        <v>5.01662166272702E-8</v>
      </c>
      <c r="Q19622" t="s">
        <v>32</v>
      </c>
      <c r="R19622" t="s">
        <v>27</v>
      </c>
      <c r="S19622">
        <v>30</v>
      </c>
      <c r="T19622">
        <v>4.0690868392869901E-2</v>
      </c>
      <c r="U19622">
        <v>7.1209019687522399E-2</v>
      </c>
      <c r="V19622" t="s">
        <v>32</v>
      </c>
      <c r="W19622">
        <v>1.51011531518746</v>
      </c>
      <c r="X19622">
        <v>0</v>
      </c>
      <c r="Y19622" t="s">
        <v>32</v>
      </c>
    </row>
    <row r="19623" spans="1:25" x14ac:dyDescent="0.35">
      <c r="A19623" t="s">
        <v>25</v>
      </c>
      <c r="B19623" s="1">
        <v>41903</v>
      </c>
      <c r="C19623">
        <v>10.8</v>
      </c>
      <c r="D19623">
        <v>71</v>
      </c>
      <c r="E19623">
        <v>180</v>
      </c>
      <c r="F19623">
        <v>24.076000000000001</v>
      </c>
      <c r="G19623">
        <v>6.6</v>
      </c>
      <c r="H19623">
        <v>44.100235527204298</v>
      </c>
      <c r="I19623">
        <v>0.85817822129964005</v>
      </c>
      <c r="J19623">
        <v>59.564025376498698</v>
      </c>
      <c r="K19623">
        <v>0.23930022277077301</v>
      </c>
      <c r="L19623">
        <v>1.65668409016966</v>
      </c>
      <c r="M19623">
        <v>7.0396331030901399E-2</v>
      </c>
      <c r="N19623">
        <v>2.4816038143861299E-4</v>
      </c>
      <c r="O19623" s="2">
        <v>1.7468474031743599E-5</v>
      </c>
      <c r="P19623" s="2">
        <v>4.3666205396727499E-8</v>
      </c>
      <c r="Q19623" t="s">
        <v>32</v>
      </c>
      <c r="R19623" t="s">
        <v>27</v>
      </c>
      <c r="S19623">
        <v>30</v>
      </c>
      <c r="T19623">
        <v>0.67743217597511596</v>
      </c>
      <c r="U19623">
        <v>1.1855063079564501</v>
      </c>
      <c r="V19623" t="s">
        <v>32</v>
      </c>
      <c r="W19623">
        <v>17.889606715155601</v>
      </c>
      <c r="X19623">
        <v>0</v>
      </c>
      <c r="Y19623" t="s">
        <v>32</v>
      </c>
    </row>
    <row r="19624" spans="1:25" x14ac:dyDescent="0.35">
      <c r="A19624" t="s">
        <v>25</v>
      </c>
      <c r="B19624" s="1">
        <v>41904</v>
      </c>
      <c r="C19624">
        <v>8.1999999999999993</v>
      </c>
      <c r="D19624">
        <v>83</v>
      </c>
      <c r="E19624">
        <v>200</v>
      </c>
      <c r="F19624">
        <v>79.635999999999996</v>
      </c>
      <c r="G19624">
        <v>2.6</v>
      </c>
      <c r="H19624">
        <v>54.940761017310599</v>
      </c>
      <c r="I19624">
        <v>0.225940575039078</v>
      </c>
      <c r="J19624">
        <v>60.744025376498698</v>
      </c>
      <c r="K19624">
        <v>3.2770181714917102</v>
      </c>
      <c r="L19624">
        <v>0.44771787502715499</v>
      </c>
      <c r="M19624">
        <v>0.762485460657222</v>
      </c>
      <c r="N19624">
        <v>1.6831343266812199E-2</v>
      </c>
      <c r="O19624" s="2">
        <v>3.9756953622074901E-10</v>
      </c>
      <c r="P19624" s="2">
        <v>3.96055042647808E-14</v>
      </c>
      <c r="Q19624" t="s">
        <v>32</v>
      </c>
      <c r="R19624" t="s">
        <v>27</v>
      </c>
      <c r="S19624">
        <v>30</v>
      </c>
      <c r="T19624">
        <v>52.982318988567997</v>
      </c>
      <c r="U19624">
        <v>92.719058229993905</v>
      </c>
      <c r="V19624" t="s">
        <v>26</v>
      </c>
      <c r="W19624">
        <v>726.70198075652002</v>
      </c>
      <c r="X19624">
        <v>0</v>
      </c>
      <c r="Y19624" t="s">
        <v>32</v>
      </c>
    </row>
    <row r="19625" spans="1:25" x14ac:dyDescent="0.35">
      <c r="A19625" t="s">
        <v>25</v>
      </c>
      <c r="B19625" s="1">
        <v>41905</v>
      </c>
      <c r="C19625">
        <v>11.9</v>
      </c>
      <c r="D19625">
        <v>70</v>
      </c>
      <c r="E19625">
        <v>10</v>
      </c>
      <c r="F19625">
        <v>40.744</v>
      </c>
      <c r="G19625">
        <v>1.6</v>
      </c>
      <c r="H19625">
        <v>67.862840283667197</v>
      </c>
      <c r="I19625">
        <v>0.49697501726405602</v>
      </c>
      <c r="J19625">
        <v>62.590025376498701</v>
      </c>
      <c r="K19625">
        <v>4.5375613821759204</v>
      </c>
      <c r="L19625">
        <v>0.97460375236323005</v>
      </c>
      <c r="M19625">
        <v>1.65583598310055</v>
      </c>
      <c r="N19625">
        <v>6.6409399537035604E-2</v>
      </c>
      <c r="O19625">
        <v>6.4873532893853602E-4</v>
      </c>
      <c r="P19625" s="2">
        <v>4.4054711228982801E-7</v>
      </c>
      <c r="Q19625" t="s">
        <v>32</v>
      </c>
      <c r="R19625" t="s">
        <v>27</v>
      </c>
      <c r="S19625">
        <v>30</v>
      </c>
      <c r="T19625">
        <v>88.817743773977099</v>
      </c>
      <c r="U19625">
        <v>155.43105160446001</v>
      </c>
      <c r="V19625" t="s">
        <v>26</v>
      </c>
      <c r="W19625">
        <v>1083.8773872112399</v>
      </c>
      <c r="X19625">
        <v>10838.773872112401</v>
      </c>
      <c r="Y19625" t="s">
        <v>30</v>
      </c>
    </row>
    <row r="19626" spans="1:25" x14ac:dyDescent="0.35">
      <c r="A19626" t="s">
        <v>25</v>
      </c>
      <c r="B19626" s="1">
        <v>41906</v>
      </c>
      <c r="C19626">
        <v>17.8</v>
      </c>
      <c r="D19626">
        <v>64</v>
      </c>
      <c r="E19626">
        <v>360</v>
      </c>
      <c r="F19626">
        <v>33.335999999999999</v>
      </c>
      <c r="G19626">
        <v>0</v>
      </c>
      <c r="H19626">
        <v>80.785938795051294</v>
      </c>
      <c r="I19626">
        <v>1.61812452926406</v>
      </c>
      <c r="J19626">
        <v>65.498025376498703</v>
      </c>
      <c r="K19626">
        <v>6.63258488539479</v>
      </c>
      <c r="L19626">
        <v>3.0479975942998401</v>
      </c>
      <c r="M19626">
        <v>4.1841299884531198</v>
      </c>
      <c r="N19626">
        <v>0.34261790243551499</v>
      </c>
      <c r="O19626">
        <v>3.86901767656722</v>
      </c>
      <c r="P19626">
        <v>4.27596632426398E-2</v>
      </c>
      <c r="Q19626" t="s">
        <v>32</v>
      </c>
      <c r="R19626" t="s">
        <v>27</v>
      </c>
      <c r="S19626">
        <v>30</v>
      </c>
      <c r="T19626">
        <v>159.43192683820899</v>
      </c>
      <c r="U19626">
        <v>279.00587196686502</v>
      </c>
      <c r="V19626" t="s">
        <v>26</v>
      </c>
      <c r="W19626">
        <v>1660.92275873015</v>
      </c>
      <c r="X19626">
        <v>16609.227587301499</v>
      </c>
      <c r="Y19626" t="s">
        <v>30</v>
      </c>
    </row>
    <row r="19627" spans="1:25" x14ac:dyDescent="0.35">
      <c r="A19627" t="s">
        <v>25</v>
      </c>
      <c r="B19627" s="1">
        <v>41907</v>
      </c>
      <c r="C19627">
        <v>15.8</v>
      </c>
      <c r="D19627">
        <v>59</v>
      </c>
      <c r="E19627">
        <v>10</v>
      </c>
      <c r="F19627">
        <v>42.595999999999997</v>
      </c>
      <c r="G19627">
        <v>0</v>
      </c>
      <c r="H19627">
        <v>84.292999192873594</v>
      </c>
      <c r="I19627">
        <v>2.7598712912640599</v>
      </c>
      <c r="J19627">
        <v>68.046025376498704</v>
      </c>
      <c r="K19627">
        <v>15.990660540564701</v>
      </c>
      <c r="L19627">
        <v>5.01158206244527</v>
      </c>
      <c r="M19627">
        <v>11.301252315073601</v>
      </c>
      <c r="N19627">
        <v>1.9888541463835701</v>
      </c>
      <c r="O19627">
        <v>87.444893662561199</v>
      </c>
      <c r="P19627">
        <v>3.20000893144217</v>
      </c>
      <c r="Q19627" t="s">
        <v>32</v>
      </c>
      <c r="R19627" t="s">
        <v>27</v>
      </c>
      <c r="S19627">
        <v>30</v>
      </c>
      <c r="T19627">
        <v>548.696804998934</v>
      </c>
      <c r="U19627">
        <v>960.21940874813401</v>
      </c>
      <c r="V19627" t="s">
        <v>29</v>
      </c>
      <c r="W19627">
        <v>3506.7104778262601</v>
      </c>
      <c r="X19627">
        <v>35067.104778262597</v>
      </c>
      <c r="Y19627" t="s">
        <v>30</v>
      </c>
    </row>
    <row r="19628" spans="1:25" x14ac:dyDescent="0.35">
      <c r="A19628" t="s">
        <v>25</v>
      </c>
      <c r="B19628" s="1">
        <v>41908</v>
      </c>
      <c r="C19628">
        <v>17.399999999999999</v>
      </c>
      <c r="D19628">
        <v>55</v>
      </c>
      <c r="E19628">
        <v>350</v>
      </c>
      <c r="F19628">
        <v>29.632000000000001</v>
      </c>
      <c r="G19628">
        <v>0</v>
      </c>
      <c r="H19628">
        <v>85.721001604309293</v>
      </c>
      <c r="I19628">
        <v>4.1316481412640602</v>
      </c>
      <c r="J19628">
        <v>70.882025376498703</v>
      </c>
      <c r="K19628">
        <v>10.3552040989105</v>
      </c>
      <c r="L19628">
        <v>7.21230037489517</v>
      </c>
      <c r="M19628">
        <v>9.0511080713419805</v>
      </c>
      <c r="N19628">
        <v>1.34255164900668</v>
      </c>
      <c r="O19628">
        <v>81.980983395350805</v>
      </c>
      <c r="P19628">
        <v>7.1092640591874199</v>
      </c>
      <c r="Q19628" t="s">
        <v>32</v>
      </c>
      <c r="R19628" t="s">
        <v>27</v>
      </c>
      <c r="S19628">
        <v>30</v>
      </c>
      <c r="T19628">
        <v>306.03173119636602</v>
      </c>
      <c r="U19628">
        <v>535.55552959364002</v>
      </c>
      <c r="V19628" t="s">
        <v>29</v>
      </c>
      <c r="W19628">
        <v>2548.37122474736</v>
      </c>
      <c r="X19628">
        <v>25483.712247473599</v>
      </c>
      <c r="Y19628" t="s">
        <v>30</v>
      </c>
    </row>
    <row r="19629" spans="1:25" x14ac:dyDescent="0.35">
      <c r="A19629" t="s">
        <v>25</v>
      </c>
      <c r="B19629" s="1">
        <v>41909</v>
      </c>
      <c r="C19629">
        <v>16.2</v>
      </c>
      <c r="D19629">
        <v>68</v>
      </c>
      <c r="E19629">
        <v>10</v>
      </c>
      <c r="F19629">
        <v>35.188000000000002</v>
      </c>
      <c r="G19629">
        <v>0</v>
      </c>
      <c r="H19629">
        <v>85.2585251965384</v>
      </c>
      <c r="I19629">
        <v>5.0438591492640601</v>
      </c>
      <c r="J19629">
        <v>73.502025376498693</v>
      </c>
      <c r="K19629">
        <v>12.8473603129436</v>
      </c>
      <c r="L19629">
        <v>8.6105367412811393</v>
      </c>
      <c r="M19629">
        <v>11.6644221828395</v>
      </c>
      <c r="N19629">
        <v>2.1033755504087699</v>
      </c>
      <c r="O19629">
        <v>156.20733035159299</v>
      </c>
      <c r="P19629">
        <v>20.495840886536801</v>
      </c>
      <c r="Q19629" t="s">
        <v>26</v>
      </c>
      <c r="R19629" t="s">
        <v>27</v>
      </c>
      <c r="S19629">
        <v>30</v>
      </c>
      <c r="T19629">
        <v>412.05395686198801</v>
      </c>
      <c r="U19629">
        <v>721.09442450847905</v>
      </c>
      <c r="V19629" t="s">
        <v>29</v>
      </c>
      <c r="W19629">
        <v>3026.3665375543401</v>
      </c>
      <c r="X19629">
        <v>30263.665375543402</v>
      </c>
      <c r="Y19629" t="s">
        <v>30</v>
      </c>
    </row>
    <row r="19630" spans="1:25" x14ac:dyDescent="0.35">
      <c r="A19630" t="s">
        <v>25</v>
      </c>
      <c r="B19630" s="1">
        <v>41910</v>
      </c>
      <c r="C19630">
        <v>9.8000000000000007</v>
      </c>
      <c r="D19630">
        <v>72</v>
      </c>
      <c r="E19630">
        <v>160</v>
      </c>
      <c r="F19630">
        <v>42.595999999999997</v>
      </c>
      <c r="G19630">
        <v>29.4</v>
      </c>
      <c r="H19630">
        <v>47.914468483070699</v>
      </c>
      <c r="I19630">
        <v>2.2885619599984199</v>
      </c>
      <c r="J19630">
        <v>23.682405316590899</v>
      </c>
      <c r="K19630">
        <v>1.04699244391199</v>
      </c>
      <c r="L19630">
        <v>3.6865053562507599</v>
      </c>
      <c r="M19630">
        <v>0.397724067135309</v>
      </c>
      <c r="N19630">
        <v>5.31898563283658E-3</v>
      </c>
      <c r="O19630">
        <v>5.4194373997958699E-2</v>
      </c>
      <c r="P19630">
        <v>9.4875881233451298E-4</v>
      </c>
      <c r="Q19630" t="s">
        <v>32</v>
      </c>
      <c r="R19630" t="s">
        <v>27</v>
      </c>
      <c r="S19630">
        <v>30</v>
      </c>
      <c r="T19630">
        <v>8.1314900060456203</v>
      </c>
      <c r="U19630">
        <v>14.230107510579799</v>
      </c>
      <c r="V19630" t="s">
        <v>26</v>
      </c>
      <c r="W19630">
        <v>154.19674736829501</v>
      </c>
      <c r="X19630">
        <v>0</v>
      </c>
      <c r="Y19630" t="s">
        <v>32</v>
      </c>
    </row>
    <row r="19631" spans="1:25" x14ac:dyDescent="0.35">
      <c r="A19631" t="s">
        <v>25</v>
      </c>
      <c r="B19631" s="1">
        <v>41911</v>
      </c>
      <c r="C19631">
        <v>12.9</v>
      </c>
      <c r="D19631">
        <v>55</v>
      </c>
      <c r="E19631">
        <v>70</v>
      </c>
      <c r="F19631">
        <v>7.4080000000000004</v>
      </c>
      <c r="G19631">
        <v>0.6</v>
      </c>
      <c r="H19631">
        <v>67.980658808400705</v>
      </c>
      <c r="I19631">
        <v>3.3266633599984199</v>
      </c>
      <c r="J19631">
        <v>25.708405316590898</v>
      </c>
      <c r="K19631">
        <v>0.85161676260044605</v>
      </c>
      <c r="L19631">
        <v>5.0270712627056504</v>
      </c>
      <c r="M19631">
        <v>0.36719464983827699</v>
      </c>
      <c r="N19631">
        <v>4.6178033475169199E-3</v>
      </c>
      <c r="O19631">
        <v>6.6898525608530005E-2</v>
      </c>
      <c r="P19631">
        <v>2.4662337191583201E-3</v>
      </c>
      <c r="Q19631" t="s">
        <v>32</v>
      </c>
      <c r="R19631" t="s">
        <v>27</v>
      </c>
      <c r="S19631">
        <v>30</v>
      </c>
      <c r="T19631">
        <v>5.7569382399036</v>
      </c>
      <c r="U19631">
        <v>10.074641919831301</v>
      </c>
      <c r="V19631" t="s">
        <v>26</v>
      </c>
      <c r="W19631">
        <v>114.759676662591</v>
      </c>
      <c r="X19631">
        <v>1147.59676662591</v>
      </c>
      <c r="Y19631" t="s">
        <v>29</v>
      </c>
    </row>
    <row r="19632" spans="1:25" x14ac:dyDescent="0.35">
      <c r="A19632" t="s">
        <v>25</v>
      </c>
      <c r="B19632" s="1">
        <v>41912</v>
      </c>
      <c r="C19632">
        <v>13.6</v>
      </c>
      <c r="D19632">
        <v>54</v>
      </c>
      <c r="E19632">
        <v>200</v>
      </c>
      <c r="F19632">
        <v>11.112</v>
      </c>
      <c r="G19632">
        <v>0</v>
      </c>
      <c r="H19632">
        <v>79.296919177409407</v>
      </c>
      <c r="I19632">
        <v>4.44089219599842</v>
      </c>
      <c r="J19632">
        <v>27.860405316590899</v>
      </c>
      <c r="K19632">
        <v>1.85293059601383</v>
      </c>
      <c r="L19632">
        <v>6.3509592709271798</v>
      </c>
      <c r="M19632">
        <v>0.88811012745108198</v>
      </c>
      <c r="N19632">
        <v>2.20472882349299E-2</v>
      </c>
      <c r="O19632">
        <v>0.97262178907159502</v>
      </c>
      <c r="P19632">
        <v>6.2498422763302398E-2</v>
      </c>
      <c r="Q19632" t="s">
        <v>32</v>
      </c>
      <c r="R19632" t="s">
        <v>27</v>
      </c>
      <c r="S19632">
        <v>30</v>
      </c>
      <c r="T19632">
        <v>20.955682015899601</v>
      </c>
      <c r="U19632">
        <v>36.6724435278242</v>
      </c>
      <c r="V19632" t="s">
        <v>26</v>
      </c>
      <c r="W19632">
        <v>342.24071826639101</v>
      </c>
      <c r="X19632">
        <v>3422.4071826639101</v>
      </c>
      <c r="Y19632" t="s">
        <v>31</v>
      </c>
    </row>
    <row r="19633" spans="1:25" x14ac:dyDescent="0.35">
      <c r="A19633" t="s">
        <v>25</v>
      </c>
      <c r="B19633" s="1">
        <v>41913</v>
      </c>
      <c r="C19633">
        <v>12.9</v>
      </c>
      <c r="D19633">
        <v>74</v>
      </c>
      <c r="E19633">
        <v>190</v>
      </c>
      <c r="F19633">
        <v>12.964</v>
      </c>
      <c r="G19633">
        <v>0</v>
      </c>
      <c r="H19633">
        <v>80.820783903940693</v>
      </c>
      <c r="I19633">
        <v>5.1303081959984196</v>
      </c>
      <c r="J19633">
        <v>31.136405316590899</v>
      </c>
      <c r="K19633">
        <v>2.3853161095157001</v>
      </c>
      <c r="L19633">
        <v>7.2671269089325197</v>
      </c>
      <c r="M19633">
        <v>1.74618632124162</v>
      </c>
      <c r="N19633">
        <v>7.2957380742570396E-2</v>
      </c>
      <c r="O19633">
        <v>2.43348347757783</v>
      </c>
      <c r="P19633">
        <v>0.21481493400312399</v>
      </c>
      <c r="Q19633" t="s">
        <v>32</v>
      </c>
      <c r="R19633" t="s">
        <v>27</v>
      </c>
      <c r="S19633">
        <v>40</v>
      </c>
      <c r="T19633">
        <v>42.600586819062499</v>
      </c>
      <c r="U19633">
        <v>74.551026933359296</v>
      </c>
      <c r="V19633" t="s">
        <v>26</v>
      </c>
      <c r="W19633">
        <v>480.98656804202301</v>
      </c>
      <c r="X19633">
        <v>4809.8656804202301</v>
      </c>
      <c r="Y19633" t="s">
        <v>28</v>
      </c>
    </row>
    <row r="19634" spans="1:25" x14ac:dyDescent="0.35">
      <c r="A19634" t="s">
        <v>25</v>
      </c>
      <c r="B19634" s="1">
        <v>41914</v>
      </c>
      <c r="C19634">
        <v>13.8</v>
      </c>
      <c r="D19634">
        <v>74</v>
      </c>
      <c r="E19634">
        <v>360</v>
      </c>
      <c r="F19634">
        <v>48.152000000000001</v>
      </c>
      <c r="G19634">
        <v>0</v>
      </c>
      <c r="H19634">
        <v>81.776224505979997</v>
      </c>
      <c r="I19634">
        <v>5.8640437959984197</v>
      </c>
      <c r="J19634">
        <v>34.574405316590898</v>
      </c>
      <c r="K19634">
        <v>13.434189993692</v>
      </c>
      <c r="L19634">
        <v>8.2359226162198294</v>
      </c>
      <c r="M19634">
        <v>11.870607295980999</v>
      </c>
      <c r="N19634">
        <v>2.1696316323326501</v>
      </c>
      <c r="O19634">
        <v>158.846282381495</v>
      </c>
      <c r="P19634">
        <v>18.792124493354599</v>
      </c>
      <c r="Q19634" t="s">
        <v>26</v>
      </c>
      <c r="R19634" t="s">
        <v>27</v>
      </c>
      <c r="S19634">
        <v>40</v>
      </c>
      <c r="T19634">
        <v>587.98590890137496</v>
      </c>
      <c r="U19634">
        <v>1028.97534057741</v>
      </c>
      <c r="V19634" t="s">
        <v>29</v>
      </c>
      <c r="W19634">
        <v>3125.8930758499801</v>
      </c>
      <c r="X19634">
        <v>31258.930758499799</v>
      </c>
      <c r="Y19634" t="s">
        <v>30</v>
      </c>
    </row>
    <row r="19635" spans="1:25" x14ac:dyDescent="0.35">
      <c r="A19635" t="s">
        <v>25</v>
      </c>
      <c r="B19635" s="1">
        <v>41915</v>
      </c>
      <c r="C19635">
        <v>14.5</v>
      </c>
      <c r="D19635">
        <v>45</v>
      </c>
      <c r="E19635">
        <v>320</v>
      </c>
      <c r="F19635">
        <v>33.335999999999999</v>
      </c>
      <c r="G19635">
        <v>3</v>
      </c>
      <c r="H19635">
        <v>75.590895357532204</v>
      </c>
      <c r="I19635">
        <v>5.2367492886429297</v>
      </c>
      <c r="J19635">
        <v>35.528550455332102</v>
      </c>
      <c r="K19635">
        <v>4.2485382865353003</v>
      </c>
      <c r="L19635">
        <v>7.6533315530000197</v>
      </c>
      <c r="M19635">
        <v>3.9508537492892302</v>
      </c>
      <c r="N19635">
        <v>0.30953651716615199</v>
      </c>
      <c r="O19635">
        <v>11.9989284028619</v>
      </c>
      <c r="P19635">
        <v>1.19593263469761</v>
      </c>
      <c r="Q19635" t="s">
        <v>32</v>
      </c>
      <c r="R19635" t="s">
        <v>27</v>
      </c>
      <c r="S19635">
        <v>40</v>
      </c>
      <c r="T19635">
        <v>107.643312098422</v>
      </c>
      <c r="U19635">
        <v>188.37579617223801</v>
      </c>
      <c r="V19635" t="s">
        <v>26</v>
      </c>
      <c r="W19635">
        <v>1001.91922358698</v>
      </c>
      <c r="X19635">
        <v>10019.192235869799</v>
      </c>
      <c r="Y19635" t="s">
        <v>30</v>
      </c>
    </row>
    <row r="19636" spans="1:25" x14ac:dyDescent="0.35">
      <c r="A19636" t="s">
        <v>25</v>
      </c>
      <c r="B19636" s="1">
        <v>41916</v>
      </c>
      <c r="C19636">
        <v>12.7</v>
      </c>
      <c r="D19636">
        <v>41</v>
      </c>
      <c r="E19636">
        <v>230</v>
      </c>
      <c r="F19636">
        <v>22.224</v>
      </c>
      <c r="G19636">
        <v>0</v>
      </c>
      <c r="H19636">
        <v>84.548164495924496</v>
      </c>
      <c r="I19636">
        <v>6.7788440886429298</v>
      </c>
      <c r="J19636">
        <v>38.768550455332097</v>
      </c>
      <c r="K19636">
        <v>6.0646397023827401</v>
      </c>
      <c r="L19636">
        <v>9.4338272538212191</v>
      </c>
      <c r="M19636">
        <v>6.3349405510274703</v>
      </c>
      <c r="N19636">
        <v>0.71392601287796997</v>
      </c>
      <c r="O19636">
        <v>37.512258045031103</v>
      </c>
      <c r="P19636">
        <v>6.0817768937399501</v>
      </c>
      <c r="Q19636" t="s">
        <v>32</v>
      </c>
      <c r="R19636" t="s">
        <v>27</v>
      </c>
      <c r="S19636">
        <v>40</v>
      </c>
      <c r="T19636">
        <v>187.06358983597499</v>
      </c>
      <c r="U19636">
        <v>327.36128221295598</v>
      </c>
      <c r="V19636" t="s">
        <v>26</v>
      </c>
      <c r="W19636">
        <v>1508.64662908633</v>
      </c>
      <c r="X19636">
        <v>15086.4662908633</v>
      </c>
      <c r="Y19636" t="s">
        <v>30</v>
      </c>
    </row>
    <row r="19637" spans="1:25" x14ac:dyDescent="0.35">
      <c r="A19637" t="s">
        <v>25</v>
      </c>
      <c r="B19637" s="1">
        <v>41917</v>
      </c>
      <c r="C19637">
        <v>15.1</v>
      </c>
      <c r="D19637">
        <v>47</v>
      </c>
      <c r="E19637">
        <v>360</v>
      </c>
      <c r="F19637">
        <v>31.484000000000002</v>
      </c>
      <c r="G19637">
        <v>0</v>
      </c>
      <c r="H19637">
        <v>86.562267393975105</v>
      </c>
      <c r="I19637">
        <v>8.4050324886429308</v>
      </c>
      <c r="J19637">
        <v>42.440550455332101</v>
      </c>
      <c r="K19637">
        <v>12.7970759086034</v>
      </c>
      <c r="L19637">
        <v>11.2433916494178</v>
      </c>
      <c r="M19637">
        <v>13.039318982710601</v>
      </c>
      <c r="N19637">
        <v>2.5619467230907498</v>
      </c>
      <c r="O19637">
        <v>210.159332903088</v>
      </c>
      <c r="P19637">
        <v>50.963350233214598</v>
      </c>
      <c r="Q19637" t="s">
        <v>26</v>
      </c>
      <c r="R19637" t="s">
        <v>27</v>
      </c>
      <c r="S19637">
        <v>40</v>
      </c>
      <c r="T19637">
        <v>550.93422762542104</v>
      </c>
      <c r="U19637">
        <v>964.13489834448706</v>
      </c>
      <c r="V19637" t="s">
        <v>29</v>
      </c>
      <c r="W19637">
        <v>3017.6152714855898</v>
      </c>
      <c r="X19637">
        <v>30176.1527148559</v>
      </c>
      <c r="Y19637" t="s">
        <v>30</v>
      </c>
    </row>
    <row r="19638" spans="1:25" x14ac:dyDescent="0.35">
      <c r="A19638" t="s">
        <v>25</v>
      </c>
      <c r="B19638" s="1">
        <v>41918</v>
      </c>
      <c r="C19638">
        <v>17.899999999999999</v>
      </c>
      <c r="D19638">
        <v>51</v>
      </c>
      <c r="E19638">
        <v>320</v>
      </c>
      <c r="F19638">
        <v>27.78</v>
      </c>
      <c r="G19638">
        <v>4.2</v>
      </c>
      <c r="H19638">
        <v>73.411006906982706</v>
      </c>
      <c r="I19638">
        <v>6.6767774998975904</v>
      </c>
      <c r="J19638">
        <v>41.795247115903202</v>
      </c>
      <c r="K19638">
        <v>2.8708792637216898</v>
      </c>
      <c r="L19638">
        <v>9.5425190171008403</v>
      </c>
      <c r="M19638">
        <v>2.8388372241034698</v>
      </c>
      <c r="N19638">
        <v>0.17243585451988599</v>
      </c>
      <c r="O19638">
        <v>5.7837018520951702</v>
      </c>
      <c r="P19638">
        <v>0.962830537382246</v>
      </c>
      <c r="Q19638" t="s">
        <v>32</v>
      </c>
      <c r="R19638" t="s">
        <v>27</v>
      </c>
      <c r="S19638">
        <v>40</v>
      </c>
      <c r="T19638">
        <v>57.548687245806001</v>
      </c>
      <c r="U19638">
        <v>100.710202680161</v>
      </c>
      <c r="V19638" t="s">
        <v>26</v>
      </c>
      <c r="W19638">
        <v>613.35594551991005</v>
      </c>
      <c r="X19638">
        <v>6133.5594551990998</v>
      </c>
      <c r="Y19638" t="s">
        <v>28</v>
      </c>
    </row>
    <row r="19639" spans="1:25" x14ac:dyDescent="0.35">
      <c r="A19639" t="s">
        <v>25</v>
      </c>
      <c r="B19639" s="1">
        <v>41919</v>
      </c>
      <c r="C19639">
        <v>13.1</v>
      </c>
      <c r="D19639">
        <v>42</v>
      </c>
      <c r="E19639">
        <v>200</v>
      </c>
      <c r="F19639">
        <v>11.112</v>
      </c>
      <c r="G19639">
        <v>6</v>
      </c>
      <c r="H19639">
        <v>60.056395561347998</v>
      </c>
      <c r="I19639">
        <v>4.8481520717302402</v>
      </c>
      <c r="J19639">
        <v>37.080799911011702</v>
      </c>
      <c r="K19639">
        <v>0.71841263227304197</v>
      </c>
      <c r="L19639">
        <v>7.3076847579634396</v>
      </c>
      <c r="M19639">
        <v>0.36845656831022999</v>
      </c>
      <c r="N19639">
        <v>4.6459299802013498E-3</v>
      </c>
      <c r="O19639">
        <v>8.1561909199636906E-2</v>
      </c>
      <c r="P19639">
        <v>7.2945450539658998E-3</v>
      </c>
      <c r="Q19639" t="s">
        <v>32</v>
      </c>
      <c r="R19639" t="s">
        <v>27</v>
      </c>
      <c r="S19639">
        <v>40</v>
      </c>
      <c r="T19639">
        <v>5.817884440956</v>
      </c>
      <c r="U19639">
        <v>10.181297771673</v>
      </c>
      <c r="V19639" t="s">
        <v>26</v>
      </c>
      <c r="W19639">
        <v>89.797848324681198</v>
      </c>
      <c r="X19639">
        <v>897.97848324681195</v>
      </c>
      <c r="Y19639" t="s">
        <v>29</v>
      </c>
    </row>
    <row r="19640" spans="1:25" x14ac:dyDescent="0.35">
      <c r="A19640" t="s">
        <v>25</v>
      </c>
      <c r="B19640" s="1">
        <v>41920</v>
      </c>
      <c r="C19640">
        <v>16.399999999999999</v>
      </c>
      <c r="D19640">
        <v>77</v>
      </c>
      <c r="E19640">
        <v>350</v>
      </c>
      <c r="F19640">
        <v>38.892000000000003</v>
      </c>
      <c r="G19640">
        <v>0.2</v>
      </c>
      <c r="H19640">
        <v>75.128521760246997</v>
      </c>
      <c r="I19640">
        <v>5.6104870717302404</v>
      </c>
      <c r="J19640">
        <v>40.986799911011701</v>
      </c>
      <c r="K19640">
        <v>5.4721893341112802</v>
      </c>
      <c r="L19640">
        <v>8.3600544411043405</v>
      </c>
      <c r="M19640">
        <v>5.3954389109189203</v>
      </c>
      <c r="N19640">
        <v>0.53734882559713604</v>
      </c>
      <c r="O19640">
        <v>25.280160632733701</v>
      </c>
      <c r="P19640">
        <v>3.0968154245017199</v>
      </c>
      <c r="Q19640" t="s">
        <v>32</v>
      </c>
      <c r="R19640" t="s">
        <v>27</v>
      </c>
      <c r="S19640">
        <v>40</v>
      </c>
      <c r="T19640">
        <v>159.76876206556699</v>
      </c>
      <c r="U19640">
        <v>279.595333614742</v>
      </c>
      <c r="V19640" t="s">
        <v>26</v>
      </c>
      <c r="W19640">
        <v>1346.0897584366301</v>
      </c>
      <c r="X19640">
        <v>13460.897584366299</v>
      </c>
      <c r="Y19640" t="s">
        <v>30</v>
      </c>
    </row>
    <row r="19641" spans="1:25" x14ac:dyDescent="0.35">
      <c r="A19641" t="s">
        <v>25</v>
      </c>
      <c r="B19641" s="1">
        <v>41921</v>
      </c>
      <c r="C19641">
        <v>17.5</v>
      </c>
      <c r="D19641">
        <v>40</v>
      </c>
      <c r="E19641">
        <v>330</v>
      </c>
      <c r="F19641">
        <v>12.964</v>
      </c>
      <c r="G19641">
        <v>0</v>
      </c>
      <c r="H19641">
        <v>85.3948437752221</v>
      </c>
      <c r="I19641">
        <v>7.7241910717302398</v>
      </c>
      <c r="J19641">
        <v>45.0907999110117</v>
      </c>
      <c r="K19641">
        <v>4.2723438781586296</v>
      </c>
      <c r="L19641">
        <v>10.816243625019901</v>
      </c>
      <c r="M19641">
        <v>4.8274274196654297</v>
      </c>
      <c r="N19641">
        <v>0.44131205065859103</v>
      </c>
      <c r="O19641">
        <v>18.637666333176899</v>
      </c>
      <c r="P19641">
        <v>4.1373156062846297</v>
      </c>
      <c r="Q19641" t="s">
        <v>32</v>
      </c>
      <c r="R19641" t="s">
        <v>27</v>
      </c>
      <c r="S19641">
        <v>40</v>
      </c>
      <c r="T19641">
        <v>108.59565514575</v>
      </c>
      <c r="U19641">
        <v>190.04239650506199</v>
      </c>
      <c r="V19641" t="s">
        <v>26</v>
      </c>
      <c r="W19641">
        <v>1008.67719593314</v>
      </c>
      <c r="X19641">
        <v>10086.7719593314</v>
      </c>
      <c r="Y19641" t="s">
        <v>30</v>
      </c>
    </row>
    <row r="19642" spans="1:25" x14ac:dyDescent="0.35">
      <c r="A19642" t="s">
        <v>25</v>
      </c>
      <c r="B19642" s="1">
        <v>41922</v>
      </c>
      <c r="C19642">
        <v>13.7</v>
      </c>
      <c r="D19642">
        <v>63</v>
      </c>
      <c r="E19642">
        <v>210</v>
      </c>
      <c r="F19642">
        <v>12.964</v>
      </c>
      <c r="G19642">
        <v>0</v>
      </c>
      <c r="H19642">
        <v>85.394842365381194</v>
      </c>
      <c r="I19642">
        <v>8.7613454717302393</v>
      </c>
      <c r="J19642">
        <v>48.510799911011702</v>
      </c>
      <c r="K19642">
        <v>4.2723430421417099</v>
      </c>
      <c r="L19642">
        <v>12.071999593805501</v>
      </c>
      <c r="M19642">
        <v>5.1393183470877304</v>
      </c>
      <c r="N19642">
        <v>0.493028102654894</v>
      </c>
      <c r="O19642">
        <v>20.748732287719299</v>
      </c>
      <c r="P19642">
        <v>5.9133218206563702</v>
      </c>
      <c r="Q19642" t="s">
        <v>32</v>
      </c>
      <c r="R19642" t="s">
        <v>27</v>
      </c>
      <c r="S19642">
        <v>40</v>
      </c>
      <c r="T19642">
        <v>108.595621654203</v>
      </c>
      <c r="U19642">
        <v>190.042337894855</v>
      </c>
      <c r="V19642" t="s">
        <v>26</v>
      </c>
      <c r="W19642">
        <v>1008.67695862011</v>
      </c>
      <c r="X19642">
        <v>10086.769586201101</v>
      </c>
      <c r="Y19642" t="s">
        <v>30</v>
      </c>
    </row>
    <row r="19643" spans="1:25" x14ac:dyDescent="0.35">
      <c r="A19643" t="s">
        <v>25</v>
      </c>
      <c r="B19643" s="1">
        <v>41923</v>
      </c>
      <c r="C19643">
        <v>13.6</v>
      </c>
      <c r="D19643">
        <v>79</v>
      </c>
      <c r="E19643">
        <v>170</v>
      </c>
      <c r="F19643">
        <v>18.52</v>
      </c>
      <c r="G19643">
        <v>0</v>
      </c>
      <c r="H19643">
        <v>83.135724297706005</v>
      </c>
      <c r="I19643">
        <v>9.3460232717302407</v>
      </c>
      <c r="J19643">
        <v>51.912799911011703</v>
      </c>
      <c r="K19643">
        <v>4.1733741111710101</v>
      </c>
      <c r="L19643">
        <v>12.890330526853001</v>
      </c>
      <c r="M19643">
        <v>5.2125132728904697</v>
      </c>
      <c r="N19643">
        <v>0.50552472516583902</v>
      </c>
      <c r="O19643">
        <v>20.7398005246264</v>
      </c>
      <c r="P19643">
        <v>6.85368320567592</v>
      </c>
      <c r="Q19643" t="s">
        <v>32</v>
      </c>
      <c r="R19643" t="s">
        <v>27</v>
      </c>
      <c r="S19643">
        <v>40</v>
      </c>
      <c r="T19643">
        <v>104.653937959361</v>
      </c>
      <c r="U19643">
        <v>183.14439142888199</v>
      </c>
      <c r="V19643" t="s">
        <v>26</v>
      </c>
      <c r="W19643">
        <v>980.57612805649501</v>
      </c>
      <c r="X19643">
        <v>9805.7612805649496</v>
      </c>
      <c r="Y19643" t="s">
        <v>28</v>
      </c>
    </row>
    <row r="19644" spans="1:25" x14ac:dyDescent="0.35">
      <c r="A19644" t="s">
        <v>25</v>
      </c>
      <c r="B19644" s="1">
        <v>41924</v>
      </c>
      <c r="C19644">
        <v>16.2</v>
      </c>
      <c r="D19644">
        <v>64</v>
      </c>
      <c r="E19644">
        <v>320</v>
      </c>
      <c r="F19644">
        <v>18.52</v>
      </c>
      <c r="G19644">
        <v>0</v>
      </c>
      <c r="H19644">
        <v>83.998315182434396</v>
      </c>
      <c r="I19644">
        <v>10.5256064717302</v>
      </c>
      <c r="J19644">
        <v>55.782799911011701</v>
      </c>
      <c r="K19644">
        <v>4.6731117631789996</v>
      </c>
      <c r="L19644">
        <v>14.3037897866464</v>
      </c>
      <c r="M19644">
        <v>6.1759214464433496</v>
      </c>
      <c r="N19644">
        <v>0.68251315306077898</v>
      </c>
      <c r="O19644">
        <v>29.977503155246001</v>
      </c>
      <c r="P19644">
        <v>12.5031631583253</v>
      </c>
      <c r="Q19644" t="s">
        <v>26</v>
      </c>
      <c r="R19644" t="s">
        <v>27</v>
      </c>
      <c r="S19644">
        <v>40</v>
      </c>
      <c r="T19644">
        <v>125.01652156426</v>
      </c>
      <c r="U19644">
        <v>218.77891273745499</v>
      </c>
      <c r="V19644" t="s">
        <v>26</v>
      </c>
      <c r="W19644">
        <v>1122.22044173979</v>
      </c>
      <c r="X19644">
        <v>11222.204417397899</v>
      </c>
      <c r="Y19644" t="s">
        <v>30</v>
      </c>
    </row>
    <row r="19645" spans="1:25" x14ac:dyDescent="0.35">
      <c r="A19645" t="s">
        <v>25</v>
      </c>
      <c r="B19645" s="1">
        <v>41925</v>
      </c>
      <c r="C19645">
        <v>16.399999999999999</v>
      </c>
      <c r="D19645">
        <v>69</v>
      </c>
      <c r="E19645">
        <v>10</v>
      </c>
      <c r="F19645">
        <v>35.188000000000002</v>
      </c>
      <c r="G19645">
        <v>0</v>
      </c>
      <c r="H19645">
        <v>83.998313786181797</v>
      </c>
      <c r="I19645">
        <v>11.5531014717302</v>
      </c>
      <c r="J19645">
        <v>59.688799911011699</v>
      </c>
      <c r="K19645">
        <v>10.8235629701064</v>
      </c>
      <c r="L19645">
        <v>15.571382326367001</v>
      </c>
      <c r="M19645">
        <v>13.2590319708558</v>
      </c>
      <c r="N19645">
        <v>2.6388507121475699</v>
      </c>
      <c r="O19645">
        <v>204.64612784052301</v>
      </c>
      <c r="P19645">
        <v>103.01165614342401</v>
      </c>
      <c r="Q19645" t="s">
        <v>26</v>
      </c>
      <c r="R19645" t="s">
        <v>27</v>
      </c>
      <c r="S19645">
        <v>40</v>
      </c>
      <c r="T19645">
        <v>437.71109855866803</v>
      </c>
      <c r="U19645">
        <v>765.99442247766899</v>
      </c>
      <c r="V19645" t="s">
        <v>29</v>
      </c>
      <c r="W19645">
        <v>2645.25799383802</v>
      </c>
      <c r="X19645">
        <v>26452.5799383802</v>
      </c>
      <c r="Y19645" t="s">
        <v>30</v>
      </c>
    </row>
    <row r="19646" spans="1:25" x14ac:dyDescent="0.35">
      <c r="A19646" t="s">
        <v>25</v>
      </c>
      <c r="B19646" s="1">
        <v>41926</v>
      </c>
      <c r="C19646">
        <v>17</v>
      </c>
      <c r="D19646">
        <v>73</v>
      </c>
      <c r="E19646">
        <v>360</v>
      </c>
      <c r="F19646">
        <v>50.003999999999998</v>
      </c>
      <c r="G19646">
        <v>0</v>
      </c>
      <c r="H19646">
        <v>83.998312389929197</v>
      </c>
      <c r="I19646">
        <v>12.4786992717302</v>
      </c>
      <c r="J19646">
        <v>63.702799911011702</v>
      </c>
      <c r="K19646">
        <v>18.408502899973399</v>
      </c>
      <c r="L19646">
        <v>16.753042535039398</v>
      </c>
      <c r="M19646">
        <v>20.435078108095901</v>
      </c>
      <c r="N19646">
        <v>5.6745961443514998</v>
      </c>
      <c r="O19646">
        <v>506.79664759171698</v>
      </c>
      <c r="P19646">
        <v>299.49947641394999</v>
      </c>
      <c r="Q19646" t="s">
        <v>26</v>
      </c>
      <c r="R19646" t="s">
        <v>27</v>
      </c>
      <c r="S19646">
        <v>40</v>
      </c>
      <c r="T19646">
        <v>878.22735855237204</v>
      </c>
      <c r="U19646">
        <v>1536.89787746665</v>
      </c>
      <c r="V19646" t="s">
        <v>29</v>
      </c>
      <c r="W19646">
        <v>3796.6890622881901</v>
      </c>
      <c r="X19646">
        <v>37966.890622881903</v>
      </c>
      <c r="Y19646" t="s">
        <v>30</v>
      </c>
    </row>
    <row r="19647" spans="1:25" x14ac:dyDescent="0.35">
      <c r="A19647" t="s">
        <v>25</v>
      </c>
      <c r="B19647" s="1">
        <v>41927</v>
      </c>
      <c r="C19647">
        <v>18.899999999999999</v>
      </c>
      <c r="D19647">
        <v>62</v>
      </c>
      <c r="E19647">
        <v>360</v>
      </c>
      <c r="F19647">
        <v>29.632000000000001</v>
      </c>
      <c r="G19647">
        <v>0</v>
      </c>
      <c r="H19647">
        <v>84.897600691498198</v>
      </c>
      <c r="I19647">
        <v>13.918139271730199</v>
      </c>
      <c r="J19647">
        <v>68.058799911011704</v>
      </c>
      <c r="K19647">
        <v>9.2391530211216804</v>
      </c>
      <c r="L19647">
        <v>18.419322378642601</v>
      </c>
      <c r="M19647">
        <v>12.6895250868654</v>
      </c>
      <c r="N19647">
        <v>2.4415589052603601</v>
      </c>
      <c r="O19647">
        <v>167.70590126914999</v>
      </c>
      <c r="P19647">
        <v>121.744667063335</v>
      </c>
      <c r="Q19647" t="s">
        <v>26</v>
      </c>
      <c r="R19647" t="s">
        <v>27</v>
      </c>
      <c r="S19647">
        <v>40</v>
      </c>
      <c r="T19647">
        <v>349.629751974822</v>
      </c>
      <c r="U19647">
        <v>611.85206595593797</v>
      </c>
      <c r="V19647" t="s">
        <v>29</v>
      </c>
      <c r="W19647">
        <v>2303.9994532670198</v>
      </c>
      <c r="X19647">
        <v>23039.9945326702</v>
      </c>
      <c r="Y19647" t="s">
        <v>30</v>
      </c>
    </row>
    <row r="19648" spans="1:25" x14ac:dyDescent="0.35">
      <c r="A19648" t="s">
        <v>25</v>
      </c>
      <c r="B19648" s="1">
        <v>41928</v>
      </c>
      <c r="C19648">
        <v>16.5</v>
      </c>
      <c r="D19648">
        <v>71</v>
      </c>
      <c r="E19648">
        <v>360</v>
      </c>
      <c r="F19648">
        <v>40.744</v>
      </c>
      <c r="G19648">
        <v>0</v>
      </c>
      <c r="H19648">
        <v>84.696131365910801</v>
      </c>
      <c r="I19648">
        <v>14.884836871730201</v>
      </c>
      <c r="J19648">
        <v>71.982799911011696</v>
      </c>
      <c r="K19648">
        <v>15.6877301317272</v>
      </c>
      <c r="L19648">
        <v>19.6245852481706</v>
      </c>
      <c r="M19648">
        <v>19.5375372979139</v>
      </c>
      <c r="N19648">
        <v>5.2409315266495602</v>
      </c>
      <c r="O19648">
        <v>445.96985350674998</v>
      </c>
      <c r="P19648">
        <v>370.90170670266599</v>
      </c>
      <c r="Q19648" t="s">
        <v>26</v>
      </c>
      <c r="R19648" t="s">
        <v>27</v>
      </c>
      <c r="S19648">
        <v>40</v>
      </c>
      <c r="T19648">
        <v>719.78975256724198</v>
      </c>
      <c r="U19648">
        <v>1259.6320669926699</v>
      </c>
      <c r="V19648" t="s">
        <v>29</v>
      </c>
      <c r="W19648">
        <v>3465.8165410628199</v>
      </c>
      <c r="X19648">
        <v>34658.1654106282</v>
      </c>
      <c r="Y19648" t="s">
        <v>30</v>
      </c>
    </row>
    <row r="19649" spans="1:25" x14ac:dyDescent="0.35">
      <c r="A19649" t="s">
        <v>25</v>
      </c>
      <c r="B19649" s="1">
        <v>41929</v>
      </c>
      <c r="C19649">
        <v>14.5</v>
      </c>
      <c r="D19649">
        <v>88</v>
      </c>
      <c r="E19649">
        <v>350</v>
      </c>
      <c r="F19649">
        <v>42.595999999999997</v>
      </c>
      <c r="G19649">
        <v>0.2</v>
      </c>
      <c r="H19649">
        <v>80.621193372391801</v>
      </c>
      <c r="I19649">
        <v>15.2393936717302</v>
      </c>
      <c r="J19649">
        <v>75.546799911011703</v>
      </c>
      <c r="K19649">
        <v>10.154242235053299</v>
      </c>
      <c r="L19649">
        <v>20.261068177156901</v>
      </c>
      <c r="M19649">
        <v>14.316653887333301</v>
      </c>
      <c r="N19649">
        <v>3.02279297803614</v>
      </c>
      <c r="O19649">
        <v>213.75775426509401</v>
      </c>
      <c r="P19649">
        <v>190.28212884287899</v>
      </c>
      <c r="Q19649" t="s">
        <v>26</v>
      </c>
      <c r="R19649" t="s">
        <v>27</v>
      </c>
      <c r="S19649">
        <v>40</v>
      </c>
      <c r="T19649">
        <v>400.10942939369897</v>
      </c>
      <c r="U19649">
        <v>700.191501438974</v>
      </c>
      <c r="V19649" t="s">
        <v>29</v>
      </c>
      <c r="W19649">
        <v>2505.77520951516</v>
      </c>
      <c r="X19649">
        <v>25057.752095151602</v>
      </c>
      <c r="Y19649" t="s">
        <v>30</v>
      </c>
    </row>
    <row r="19650" spans="1:25" x14ac:dyDescent="0.35">
      <c r="A19650" t="s">
        <v>25</v>
      </c>
      <c r="B19650" s="1">
        <v>41930</v>
      </c>
      <c r="C19650">
        <v>17.899999999999999</v>
      </c>
      <c r="D19650">
        <v>66</v>
      </c>
      <c r="E19650">
        <v>340</v>
      </c>
      <c r="F19650">
        <v>20.372</v>
      </c>
      <c r="G19650">
        <v>2.6</v>
      </c>
      <c r="H19650">
        <v>71.619079824520398</v>
      </c>
      <c r="I19650">
        <v>13.093880097074599</v>
      </c>
      <c r="J19650">
        <v>79.722799911011705</v>
      </c>
      <c r="K19650">
        <v>1.8425851488043199</v>
      </c>
      <c r="L19650">
        <v>18.564893966363499</v>
      </c>
      <c r="M19650">
        <v>2.6315888622401502</v>
      </c>
      <c r="N19650">
        <v>0.15078385213620399</v>
      </c>
      <c r="O19650">
        <v>3.04177730432371</v>
      </c>
      <c r="P19650">
        <v>2.2459144149749402</v>
      </c>
      <c r="Q19650" t="s">
        <v>32</v>
      </c>
      <c r="R19650" t="s">
        <v>27</v>
      </c>
      <c r="S19650">
        <v>40</v>
      </c>
      <c r="T19650">
        <v>27.9087321435821</v>
      </c>
      <c r="U19650">
        <v>48.840281251268699</v>
      </c>
      <c r="V19650" t="s">
        <v>26</v>
      </c>
      <c r="W19650">
        <v>339.63379731688798</v>
      </c>
      <c r="X19650">
        <v>3396.3379731688801</v>
      </c>
      <c r="Y19650" t="s">
        <v>31</v>
      </c>
    </row>
    <row r="19651" spans="1:25" x14ac:dyDescent="0.35">
      <c r="A19651" t="s">
        <v>25</v>
      </c>
      <c r="B19651" s="1">
        <v>41931</v>
      </c>
      <c r="C19651">
        <v>13.5</v>
      </c>
      <c r="D19651">
        <v>80</v>
      </c>
      <c r="E19651">
        <v>160</v>
      </c>
      <c r="F19651">
        <v>27.78</v>
      </c>
      <c r="G19651">
        <v>3.4</v>
      </c>
      <c r="H19651">
        <v>58.587602423731902</v>
      </c>
      <c r="I19651">
        <v>9.5393288870240003</v>
      </c>
      <c r="J19651">
        <v>79.395136680427399</v>
      </c>
      <c r="K19651">
        <v>1.50909673059757</v>
      </c>
      <c r="L19651">
        <v>14.6716572441295</v>
      </c>
      <c r="M19651">
        <v>1.5066589236693</v>
      </c>
      <c r="N19651">
        <v>5.6189525196909902E-2</v>
      </c>
      <c r="O19651">
        <v>1.4815909906478599</v>
      </c>
      <c r="P19651">
        <v>0.65381771138420597</v>
      </c>
      <c r="Q19651" t="s">
        <v>32</v>
      </c>
      <c r="R19651" t="s">
        <v>27</v>
      </c>
      <c r="S19651">
        <v>40</v>
      </c>
      <c r="T19651">
        <v>20.0723821183438</v>
      </c>
      <c r="U19651">
        <v>35.1266687071017</v>
      </c>
      <c r="V19651" t="s">
        <v>26</v>
      </c>
      <c r="W19651">
        <v>257.93146846521898</v>
      </c>
      <c r="X19651">
        <v>0</v>
      </c>
      <c r="Y19651" t="s">
        <v>32</v>
      </c>
    </row>
    <row r="19652" spans="1:25" x14ac:dyDescent="0.35">
      <c r="A19652" t="s">
        <v>25</v>
      </c>
      <c r="B19652" s="1">
        <v>41932</v>
      </c>
      <c r="C19652">
        <v>15.8</v>
      </c>
      <c r="D19652">
        <v>64</v>
      </c>
      <c r="E19652">
        <v>360</v>
      </c>
      <c r="F19652">
        <v>46.3</v>
      </c>
      <c r="G19652">
        <v>0</v>
      </c>
      <c r="H19652">
        <v>78.405478402004803</v>
      </c>
      <c r="I19652">
        <v>10.691638487024001</v>
      </c>
      <c r="J19652">
        <v>83.193136680427401</v>
      </c>
      <c r="K19652">
        <v>9.0778860722154597</v>
      </c>
      <c r="L19652">
        <v>16.183640352615001</v>
      </c>
      <c r="M19652">
        <v>11.7429344731576</v>
      </c>
      <c r="N19652">
        <v>2.1284994993938602</v>
      </c>
      <c r="O19652">
        <v>148.81685868402599</v>
      </c>
      <c r="P19652">
        <v>81.536744650351494</v>
      </c>
      <c r="Q19652" t="s">
        <v>26</v>
      </c>
      <c r="R19652" t="s">
        <v>27</v>
      </c>
      <c r="S19652">
        <v>40</v>
      </c>
      <c r="T19652">
        <v>340.86329087826999</v>
      </c>
      <c r="U19652">
        <v>596.51075903697301</v>
      </c>
      <c r="V19652" t="s">
        <v>29</v>
      </c>
      <c r="W19652">
        <v>2267.1132600988199</v>
      </c>
      <c r="X19652">
        <v>22671.1326009882</v>
      </c>
      <c r="Y19652" t="s">
        <v>30</v>
      </c>
    </row>
    <row r="19653" spans="1:25" x14ac:dyDescent="0.35">
      <c r="A19653" t="s">
        <v>25</v>
      </c>
      <c r="B19653" s="1">
        <v>41933</v>
      </c>
      <c r="C19653">
        <v>13.9</v>
      </c>
      <c r="D19653">
        <v>57</v>
      </c>
      <c r="E19653">
        <v>200</v>
      </c>
      <c r="F19653">
        <v>14.816000000000001</v>
      </c>
      <c r="G19653">
        <v>0.2</v>
      </c>
      <c r="H19653">
        <v>82.9974518561868</v>
      </c>
      <c r="I19653">
        <v>11.913268487024</v>
      </c>
      <c r="J19653">
        <v>86.649136680427404</v>
      </c>
      <c r="K19653">
        <v>3.40191320543116</v>
      </c>
      <c r="L19653">
        <v>17.7317524333058</v>
      </c>
      <c r="M19653">
        <v>5.1393241007609696</v>
      </c>
      <c r="N19653">
        <v>0.49302907963293502</v>
      </c>
      <c r="O19653">
        <v>15.5354934507293</v>
      </c>
      <c r="P19653">
        <v>10.387758578506901</v>
      </c>
      <c r="Q19653" t="s">
        <v>26</v>
      </c>
      <c r="R19653" t="s">
        <v>27</v>
      </c>
      <c r="S19653">
        <v>40</v>
      </c>
      <c r="T19653">
        <v>75.614300376598806</v>
      </c>
      <c r="U19653">
        <v>132.32502565904801</v>
      </c>
      <c r="V19653" t="s">
        <v>26</v>
      </c>
      <c r="W19653">
        <v>761.86991149150504</v>
      </c>
      <c r="X19653">
        <v>7618.6991149150499</v>
      </c>
      <c r="Y19653" t="s">
        <v>28</v>
      </c>
    </row>
    <row r="19654" spans="1:25" x14ac:dyDescent="0.35">
      <c r="A19654" t="s">
        <v>25</v>
      </c>
      <c r="B19654" s="1">
        <v>41934</v>
      </c>
      <c r="C19654">
        <v>15</v>
      </c>
      <c r="D19654">
        <v>61</v>
      </c>
      <c r="E19654">
        <v>190</v>
      </c>
      <c r="F19654">
        <v>14.816000000000001</v>
      </c>
      <c r="G19654">
        <v>0</v>
      </c>
      <c r="H19654">
        <v>84.146809507934705</v>
      </c>
      <c r="I19654">
        <v>13.102511087024</v>
      </c>
      <c r="J19654">
        <v>90.3031366804274</v>
      </c>
      <c r="K19654">
        <v>3.9552080740376501</v>
      </c>
      <c r="L19654">
        <v>19.2297006342279</v>
      </c>
      <c r="M19654">
        <v>6.2540308224832604</v>
      </c>
      <c r="N19654">
        <v>0.69786615203907398</v>
      </c>
      <c r="O19654">
        <v>24.072838881851698</v>
      </c>
      <c r="P19654">
        <v>19.169165233336901</v>
      </c>
      <c r="Q19654" t="s">
        <v>26</v>
      </c>
      <c r="R19654" t="s">
        <v>27</v>
      </c>
      <c r="S19654">
        <v>40</v>
      </c>
      <c r="T19654">
        <v>96.131775102164994</v>
      </c>
      <c r="U19654">
        <v>168.230606428789</v>
      </c>
      <c r="V19654" t="s">
        <v>26</v>
      </c>
      <c r="W19654">
        <v>918.60843984126404</v>
      </c>
      <c r="X19654">
        <v>9186.0843984126404</v>
      </c>
      <c r="Y19654" t="s">
        <v>28</v>
      </c>
    </row>
    <row r="19655" spans="1:25" x14ac:dyDescent="0.35">
      <c r="A19655" t="s">
        <v>25</v>
      </c>
      <c r="B19655" s="1">
        <v>41935</v>
      </c>
      <c r="C19655">
        <v>15.6</v>
      </c>
      <c r="D19655">
        <v>66</v>
      </c>
      <c r="E19655">
        <v>350</v>
      </c>
      <c r="F19655">
        <v>46.3</v>
      </c>
      <c r="G19655">
        <v>0</v>
      </c>
      <c r="H19655">
        <v>84.146808110237203</v>
      </c>
      <c r="I19655">
        <v>14.177924287024</v>
      </c>
      <c r="J19655">
        <v>94.065136680427401</v>
      </c>
      <c r="K19655">
        <v>17.461498234563301</v>
      </c>
      <c r="L19655">
        <v>20.5953042634683</v>
      </c>
      <c r="M19655">
        <v>21.575515901976999</v>
      </c>
      <c r="N19655">
        <v>6.24712518504783</v>
      </c>
      <c r="O19655">
        <v>534.46530993623003</v>
      </c>
      <c r="P19655">
        <v>492.57474318038402</v>
      </c>
      <c r="Q19655" t="s">
        <v>26</v>
      </c>
      <c r="R19655" t="s">
        <v>27</v>
      </c>
      <c r="S19655">
        <v>40</v>
      </c>
      <c r="T19655">
        <v>823.33752309517399</v>
      </c>
      <c r="U19655">
        <v>1440.8406654165599</v>
      </c>
      <c r="V19655" t="s">
        <v>29</v>
      </c>
      <c r="W19655">
        <v>3690.49548536772</v>
      </c>
      <c r="X19655">
        <v>36904.954853677198</v>
      </c>
      <c r="Y19655" t="s">
        <v>30</v>
      </c>
    </row>
    <row r="19656" spans="1:25" x14ac:dyDescent="0.35">
      <c r="A19656" t="s">
        <v>25</v>
      </c>
      <c r="B19656" s="1">
        <v>41936</v>
      </c>
      <c r="C19656">
        <v>10.5</v>
      </c>
      <c r="D19656">
        <v>67</v>
      </c>
      <c r="E19656">
        <v>180</v>
      </c>
      <c r="F19656">
        <v>40.744</v>
      </c>
      <c r="G19656">
        <v>2.4</v>
      </c>
      <c r="H19656">
        <v>71.592317823269198</v>
      </c>
      <c r="I19656">
        <v>12.0403891385135</v>
      </c>
      <c r="J19656">
        <v>96.909136680427395</v>
      </c>
      <c r="K19656">
        <v>5.1233781860104504</v>
      </c>
      <c r="L19656">
        <v>18.3737140461932</v>
      </c>
      <c r="M19656">
        <v>7.7284178842607298</v>
      </c>
      <c r="N19656">
        <v>1.0150542652166601</v>
      </c>
      <c r="O19656">
        <v>44.642272577854101</v>
      </c>
      <c r="P19656">
        <v>32.234946568357103</v>
      </c>
      <c r="Q19656" t="s">
        <v>26</v>
      </c>
      <c r="R19656" t="s">
        <v>27</v>
      </c>
      <c r="S19656">
        <v>40</v>
      </c>
      <c r="T19656">
        <v>144.288399281805</v>
      </c>
      <c r="U19656">
        <v>252.504698743159</v>
      </c>
      <c r="V19656" t="s">
        <v>26</v>
      </c>
      <c r="W19656">
        <v>1248.90660505802</v>
      </c>
      <c r="X19656">
        <v>12489.066050580201</v>
      </c>
      <c r="Y19656" t="s">
        <v>30</v>
      </c>
    </row>
    <row r="19657" spans="1:25" x14ac:dyDescent="0.35">
      <c r="A19657" t="s">
        <v>25</v>
      </c>
      <c r="B19657" s="1">
        <v>41937</v>
      </c>
      <c r="C19657">
        <v>12.3</v>
      </c>
      <c r="D19657">
        <v>57</v>
      </c>
      <c r="E19657">
        <v>180</v>
      </c>
      <c r="F19657">
        <v>12.964</v>
      </c>
      <c r="G19657">
        <v>0.2</v>
      </c>
      <c r="H19657">
        <v>80.029823762296303</v>
      </c>
      <c r="I19657">
        <v>13.131711938513501</v>
      </c>
      <c r="J19657">
        <v>100.077136680427</v>
      </c>
      <c r="K19657">
        <v>2.1900463546290698</v>
      </c>
      <c r="L19657">
        <v>19.776082522765101</v>
      </c>
      <c r="M19657">
        <v>3.4328736841105498</v>
      </c>
      <c r="N19657">
        <v>0.24136997837101401</v>
      </c>
      <c r="O19657">
        <v>5.0882492009833502</v>
      </c>
      <c r="P19657">
        <v>4.3017792598756399</v>
      </c>
      <c r="Q19657" t="s">
        <v>32</v>
      </c>
      <c r="R19657" t="s">
        <v>27</v>
      </c>
      <c r="S19657">
        <v>40</v>
      </c>
      <c r="T19657">
        <v>37.055047589523603</v>
      </c>
      <c r="U19657">
        <v>64.846333281666304</v>
      </c>
      <c r="V19657" t="s">
        <v>26</v>
      </c>
      <c r="W19657">
        <v>429.15289357194803</v>
      </c>
      <c r="X19657">
        <v>4291.5289357194797</v>
      </c>
      <c r="Y19657" t="s">
        <v>28</v>
      </c>
    </row>
    <row r="19658" spans="1:25" x14ac:dyDescent="0.35">
      <c r="A19658" t="s">
        <v>25</v>
      </c>
      <c r="B19658" s="1">
        <v>41938</v>
      </c>
      <c r="C19658">
        <v>16</v>
      </c>
      <c r="D19658">
        <v>51</v>
      </c>
      <c r="E19658">
        <v>350</v>
      </c>
      <c r="F19658">
        <v>37.04</v>
      </c>
      <c r="G19658">
        <v>0</v>
      </c>
      <c r="H19658">
        <v>85.298491438269807</v>
      </c>
      <c r="I19658">
        <v>14.7186945385135</v>
      </c>
      <c r="J19658">
        <v>103.91113668042701</v>
      </c>
      <c r="K19658">
        <v>14.182279443706101</v>
      </c>
      <c r="L19658">
        <v>21.739171334906001</v>
      </c>
      <c r="M19658">
        <v>19.0311909333378</v>
      </c>
      <c r="N19658">
        <v>5.0029212244111596</v>
      </c>
      <c r="O19658">
        <v>402.78603136644</v>
      </c>
      <c r="P19658">
        <v>416.05208752877002</v>
      </c>
      <c r="Q19658" t="s">
        <v>26</v>
      </c>
      <c r="R19658" t="s">
        <v>27</v>
      </c>
      <c r="S19658">
        <v>40</v>
      </c>
      <c r="T19658">
        <v>631.66333395501397</v>
      </c>
      <c r="U19658">
        <v>1105.41083442127</v>
      </c>
      <c r="V19658" t="s">
        <v>29</v>
      </c>
      <c r="W19658">
        <v>3245.9829679075401</v>
      </c>
      <c r="X19658">
        <v>32459.829679075399</v>
      </c>
      <c r="Y19658" t="s">
        <v>30</v>
      </c>
    </row>
    <row r="19659" spans="1:25" x14ac:dyDescent="0.35">
      <c r="A19659" t="s">
        <v>25</v>
      </c>
      <c r="B19659" s="1">
        <v>41939</v>
      </c>
      <c r="C19659">
        <v>10.8</v>
      </c>
      <c r="D19659">
        <v>83</v>
      </c>
      <c r="E19659">
        <v>160</v>
      </c>
      <c r="F19659">
        <v>31.484000000000002</v>
      </c>
      <c r="G19659">
        <v>21.6</v>
      </c>
      <c r="H19659">
        <v>39.474374243417202</v>
      </c>
      <c r="I19659">
        <v>6.5150681331447604</v>
      </c>
      <c r="J19659">
        <v>66.402009293246095</v>
      </c>
      <c r="K19659">
        <v>0.152753105866238</v>
      </c>
      <c r="L19659">
        <v>10.463545551980101</v>
      </c>
      <c r="M19659">
        <v>9.4448227278110905E-2</v>
      </c>
      <c r="N19659">
        <v>4.17505258124368E-4</v>
      </c>
      <c r="O19659">
        <v>1.3293188583057901E-3</v>
      </c>
      <c r="P19659">
        <v>2.7353038111421199E-4</v>
      </c>
      <c r="Q19659" t="s">
        <v>32</v>
      </c>
      <c r="R19659" t="s">
        <v>27</v>
      </c>
      <c r="S19659">
        <v>40</v>
      </c>
      <c r="T19659">
        <v>0.42560070719166798</v>
      </c>
      <c r="U19659">
        <v>0.74480123758541905</v>
      </c>
      <c r="V19659" t="s">
        <v>32</v>
      </c>
      <c r="W19659">
        <v>9.1829246963959807</v>
      </c>
      <c r="X19659">
        <v>0</v>
      </c>
      <c r="Y19659" t="s">
        <v>32</v>
      </c>
    </row>
    <row r="19660" spans="1:25" x14ac:dyDescent="0.35">
      <c r="A19660" t="s">
        <v>25</v>
      </c>
      <c r="B19660" s="1">
        <v>41940</v>
      </c>
      <c r="C19660">
        <v>16.600000000000001</v>
      </c>
      <c r="D19660">
        <v>66</v>
      </c>
      <c r="E19660">
        <v>10</v>
      </c>
      <c r="F19660">
        <v>33.335999999999999</v>
      </c>
      <c r="G19660">
        <v>0</v>
      </c>
      <c r="H19660">
        <v>70.633766102303795</v>
      </c>
      <c r="I19660">
        <v>7.6548773331447597</v>
      </c>
      <c r="J19660">
        <v>70.344009293246103</v>
      </c>
      <c r="K19660">
        <v>3.4241747326424599</v>
      </c>
      <c r="L19660">
        <v>12.0354833519925</v>
      </c>
      <c r="M19660">
        <v>4.0668415157938496</v>
      </c>
      <c r="N19660">
        <v>0.32580236580525002</v>
      </c>
      <c r="O19660">
        <v>11.7322500827766</v>
      </c>
      <c r="P19660">
        <v>3.3207992734466401</v>
      </c>
      <c r="Q19660" t="s">
        <v>32</v>
      </c>
      <c r="R19660" t="s">
        <v>27</v>
      </c>
      <c r="S19660">
        <v>40</v>
      </c>
      <c r="T19660">
        <v>76.407785019455105</v>
      </c>
      <c r="U19660">
        <v>133.71362378404601</v>
      </c>
      <c r="V19660" t="s">
        <v>26</v>
      </c>
      <c r="W19660">
        <v>768.14979455611603</v>
      </c>
      <c r="X19660">
        <v>7681.4979455611601</v>
      </c>
      <c r="Y19660" t="s">
        <v>28</v>
      </c>
    </row>
    <row r="19661" spans="1:25" x14ac:dyDescent="0.35">
      <c r="A19661" t="s">
        <v>25</v>
      </c>
      <c r="B19661" s="1">
        <v>41941</v>
      </c>
      <c r="C19661">
        <v>15.3</v>
      </c>
      <c r="D19661">
        <v>69</v>
      </c>
      <c r="E19661">
        <v>350</v>
      </c>
      <c r="F19661">
        <v>51.856000000000002</v>
      </c>
      <c r="G19661">
        <v>1.2</v>
      </c>
      <c r="H19661">
        <v>77.332028761837293</v>
      </c>
      <c r="I19661">
        <v>8.6177869331447603</v>
      </c>
      <c r="J19661">
        <v>74.052009293246101</v>
      </c>
      <c r="K19661">
        <v>9.1838142358365005</v>
      </c>
      <c r="L19661">
        <v>13.3512125254659</v>
      </c>
      <c r="M19661">
        <v>10.8025957647535</v>
      </c>
      <c r="N19661">
        <v>1.83617337325126</v>
      </c>
      <c r="O19661">
        <v>131.64197055441099</v>
      </c>
      <c r="P19661">
        <v>47.073080924584403</v>
      </c>
      <c r="Q19661" t="s">
        <v>26</v>
      </c>
      <c r="R19661" t="s">
        <v>27</v>
      </c>
      <c r="S19661">
        <v>40</v>
      </c>
      <c r="T19661">
        <v>346.61679538718602</v>
      </c>
      <c r="U19661">
        <v>606.57939192757601</v>
      </c>
      <c r="V19661" t="s">
        <v>29</v>
      </c>
      <c r="W19661">
        <v>2291.3866308818101</v>
      </c>
      <c r="X19661">
        <v>22913.866308818098</v>
      </c>
      <c r="Y19661" t="s">
        <v>30</v>
      </c>
    </row>
    <row r="19662" spans="1:25" x14ac:dyDescent="0.35">
      <c r="A19662" t="s">
        <v>25</v>
      </c>
      <c r="B19662" s="1">
        <v>41942</v>
      </c>
      <c r="C19662">
        <v>17.2</v>
      </c>
      <c r="D19662">
        <v>42</v>
      </c>
      <c r="E19662">
        <v>10</v>
      </c>
      <c r="F19662">
        <v>24.076000000000001</v>
      </c>
      <c r="G19662">
        <v>0</v>
      </c>
      <c r="H19662">
        <v>86.112347101548806</v>
      </c>
      <c r="I19662">
        <v>10.6280785331448</v>
      </c>
      <c r="J19662">
        <v>78.102009293246098</v>
      </c>
      <c r="K19662">
        <v>8.2680898080926504</v>
      </c>
      <c r="L19662">
        <v>15.860452799286</v>
      </c>
      <c r="M19662">
        <v>10.7754320385518</v>
      </c>
      <c r="N19662">
        <v>1.8280089136587401</v>
      </c>
      <c r="O19662">
        <v>120.82972155274101</v>
      </c>
      <c r="P19662">
        <v>63.334276332866203</v>
      </c>
      <c r="Q19662" t="s">
        <v>26</v>
      </c>
      <c r="R19662" t="s">
        <v>27</v>
      </c>
      <c r="S19662">
        <v>40</v>
      </c>
      <c r="T19662">
        <v>297.52897383856703</v>
      </c>
      <c r="U19662">
        <v>520.67570421749201</v>
      </c>
      <c r="V19662" t="s">
        <v>29</v>
      </c>
      <c r="W19662">
        <v>2075.9407776304201</v>
      </c>
      <c r="X19662">
        <v>20759.407776304201</v>
      </c>
      <c r="Y19662" t="s">
        <v>30</v>
      </c>
    </row>
    <row r="19663" spans="1:25" x14ac:dyDescent="0.35">
      <c r="A19663" t="s">
        <v>25</v>
      </c>
      <c r="B19663" s="1">
        <v>41943</v>
      </c>
      <c r="C19663">
        <v>16.8</v>
      </c>
      <c r="D19663">
        <v>68</v>
      </c>
      <c r="E19663">
        <v>330</v>
      </c>
      <c r="F19663">
        <v>29.632000000000001</v>
      </c>
      <c r="G19663">
        <v>0</v>
      </c>
      <c r="H19663">
        <v>85.404884074563299</v>
      </c>
      <c r="I19663">
        <v>11.7129617331448</v>
      </c>
      <c r="J19663">
        <v>82.080009293246107</v>
      </c>
      <c r="K19663">
        <v>9.9091327097424493</v>
      </c>
      <c r="L19663">
        <v>17.2661489025515</v>
      </c>
      <c r="M19663">
        <v>12.995146073276899</v>
      </c>
      <c r="N19663">
        <v>2.5466048809889199</v>
      </c>
      <c r="O19663">
        <v>185.219665208527</v>
      </c>
      <c r="P19663">
        <v>116.895668129904</v>
      </c>
      <c r="Q19663" t="s">
        <v>26</v>
      </c>
      <c r="R19663" t="s">
        <v>27</v>
      </c>
      <c r="S19663">
        <v>40</v>
      </c>
      <c r="T19663">
        <v>386.47422791947503</v>
      </c>
      <c r="U19663">
        <v>676.32989885908205</v>
      </c>
      <c r="V19663" t="s">
        <v>29</v>
      </c>
      <c r="W19663">
        <v>2452.9859194403998</v>
      </c>
      <c r="X19663">
        <v>24529.859194404002</v>
      </c>
      <c r="Y19663" t="s">
        <v>30</v>
      </c>
    </row>
    <row r="19664" spans="1:25" x14ac:dyDescent="0.35">
      <c r="A19664" t="s">
        <v>25</v>
      </c>
      <c r="B19664" s="1">
        <v>41944</v>
      </c>
      <c r="C19664">
        <v>16.100000000000001</v>
      </c>
      <c r="D19664">
        <v>56</v>
      </c>
      <c r="E19664">
        <v>10</v>
      </c>
      <c r="F19664">
        <v>46.3</v>
      </c>
      <c r="G19664">
        <v>0</v>
      </c>
      <c r="H19664">
        <v>85.645888098118704</v>
      </c>
      <c r="I19664">
        <v>13.3183464371448</v>
      </c>
      <c r="J19664">
        <v>87.382009293246099</v>
      </c>
      <c r="K19664">
        <v>21.442778121324199</v>
      </c>
      <c r="L19664">
        <v>19.2874438403516</v>
      </c>
      <c r="M19664">
        <v>24.2308155560399</v>
      </c>
      <c r="N19664">
        <v>7.67185383982339</v>
      </c>
      <c r="O19664">
        <v>666.530444602702</v>
      </c>
      <c r="P19664">
        <v>534.17555994994598</v>
      </c>
      <c r="Q19664" t="s">
        <v>29</v>
      </c>
      <c r="R19664" t="s">
        <v>27</v>
      </c>
      <c r="S19664">
        <v>40</v>
      </c>
      <c r="T19664">
        <v>1050.9202344251401</v>
      </c>
      <c r="U19664">
        <v>1839.1104102439899</v>
      </c>
      <c r="V19664" t="s">
        <v>29</v>
      </c>
      <c r="W19664">
        <v>4081.2533671229298</v>
      </c>
      <c r="X19664">
        <v>40812.533671229299</v>
      </c>
      <c r="Y19664" t="s">
        <v>30</v>
      </c>
    </row>
    <row r="19665" spans="1:25" x14ac:dyDescent="0.35">
      <c r="A19665" t="s">
        <v>25</v>
      </c>
      <c r="B19665" s="1">
        <v>41945</v>
      </c>
      <c r="C19665">
        <v>16.2</v>
      </c>
      <c r="D19665">
        <v>74</v>
      </c>
      <c r="E19665">
        <v>340</v>
      </c>
      <c r="F19665">
        <v>50.003999999999998</v>
      </c>
      <c r="G19665">
        <v>0</v>
      </c>
      <c r="H19665">
        <v>84.219614690761603</v>
      </c>
      <c r="I19665">
        <v>14.272498181144799</v>
      </c>
      <c r="J19665">
        <v>92.702009293245993</v>
      </c>
      <c r="K19665">
        <v>18.9619888427099</v>
      </c>
      <c r="L19665">
        <v>20.6115550138197</v>
      </c>
      <c r="M19665">
        <v>22.886151720486701</v>
      </c>
      <c r="N19665">
        <v>6.9344610276834997</v>
      </c>
      <c r="O19665">
        <v>596.57015739200097</v>
      </c>
      <c r="P19665">
        <v>550.731502960797</v>
      </c>
      <c r="Q19665" t="s">
        <v>29</v>
      </c>
      <c r="R19665" t="s">
        <v>27</v>
      </c>
      <c r="S19665">
        <v>40</v>
      </c>
      <c r="T19665">
        <v>910.12479307503497</v>
      </c>
      <c r="U19665">
        <v>1592.71838788131</v>
      </c>
      <c r="V19665" t="s">
        <v>29</v>
      </c>
      <c r="W19665">
        <v>3854.6730186142699</v>
      </c>
      <c r="X19665">
        <v>38546.730186142697</v>
      </c>
      <c r="Y19665" t="s">
        <v>30</v>
      </c>
    </row>
    <row r="19666" spans="1:25" x14ac:dyDescent="0.35">
      <c r="A19666" t="s">
        <v>25</v>
      </c>
      <c r="B19666" s="1">
        <v>41946</v>
      </c>
      <c r="C19666">
        <v>16.3</v>
      </c>
      <c r="D19666">
        <v>58</v>
      </c>
      <c r="E19666">
        <v>340</v>
      </c>
      <c r="F19666">
        <v>38.892000000000003</v>
      </c>
      <c r="G19666">
        <v>6</v>
      </c>
      <c r="H19666">
        <v>68.818615861809107</v>
      </c>
      <c r="I19666">
        <v>9.6199588810923302</v>
      </c>
      <c r="J19666">
        <v>88.936519916848098</v>
      </c>
      <c r="K19666">
        <v>4.2747879689133796</v>
      </c>
      <c r="L19666">
        <v>15.1445755417139</v>
      </c>
      <c r="M19666">
        <v>5.8577700782662196</v>
      </c>
      <c r="N19666">
        <v>0.62152000616195702</v>
      </c>
      <c r="O19666">
        <v>25.0640143481777</v>
      </c>
      <c r="P19666">
        <v>11.8657152226112</v>
      </c>
      <c r="Q19666" t="s">
        <v>26</v>
      </c>
      <c r="R19666" t="s">
        <v>27</v>
      </c>
      <c r="S19666">
        <v>40</v>
      </c>
      <c r="T19666">
        <v>108.693581484248</v>
      </c>
      <c r="U19666">
        <v>190.21376759743501</v>
      </c>
      <c r="V19666" t="s">
        <v>26</v>
      </c>
      <c r="W19666">
        <v>1009.37097398119</v>
      </c>
      <c r="X19666">
        <v>10093.7097398119</v>
      </c>
      <c r="Y19666" t="s">
        <v>30</v>
      </c>
    </row>
    <row r="19667" spans="1:25" x14ac:dyDescent="0.35">
      <c r="A19667" t="s">
        <v>25</v>
      </c>
      <c r="B19667" s="1">
        <v>41947</v>
      </c>
      <c r="C19667">
        <v>13.4</v>
      </c>
      <c r="D19667">
        <v>63</v>
      </c>
      <c r="E19667">
        <v>160</v>
      </c>
      <c r="F19667">
        <v>25.928000000000001</v>
      </c>
      <c r="G19667">
        <v>0</v>
      </c>
      <c r="H19667">
        <v>79.373640718666195</v>
      </c>
      <c r="I19667">
        <v>10.758025601092299</v>
      </c>
      <c r="J19667">
        <v>93.752519916848101</v>
      </c>
      <c r="K19667">
        <v>3.9386072302713</v>
      </c>
      <c r="L19667">
        <v>16.7196387472571</v>
      </c>
      <c r="M19667">
        <v>5.7330392340586496</v>
      </c>
      <c r="N19667">
        <v>0.59828787521037197</v>
      </c>
      <c r="O19667">
        <v>21.829215683058301</v>
      </c>
      <c r="P19667">
        <v>12.8442190220845</v>
      </c>
      <c r="Q19667" t="s">
        <v>26</v>
      </c>
      <c r="R19667" t="s">
        <v>27</v>
      </c>
      <c r="S19667">
        <v>40</v>
      </c>
      <c r="T19667">
        <v>95.492923020432499</v>
      </c>
      <c r="U19667">
        <v>167.11261528575699</v>
      </c>
      <c r="V19667" t="s">
        <v>26</v>
      </c>
      <c r="W19667">
        <v>913.89370285308996</v>
      </c>
      <c r="X19667">
        <v>9138.9370285308996</v>
      </c>
      <c r="Y19667" t="s">
        <v>28</v>
      </c>
    </row>
    <row r="19668" spans="1:25" x14ac:dyDescent="0.35">
      <c r="A19668" t="s">
        <v>25</v>
      </c>
      <c r="B19668" s="1">
        <v>41948</v>
      </c>
      <c r="C19668">
        <v>11.8</v>
      </c>
      <c r="D19668">
        <v>59</v>
      </c>
      <c r="E19668">
        <v>160</v>
      </c>
      <c r="F19668">
        <v>37.04</v>
      </c>
      <c r="G19668">
        <v>1.2</v>
      </c>
      <c r="H19668">
        <v>79.105487718720596</v>
      </c>
      <c r="I19668">
        <v>11.879970593092301</v>
      </c>
      <c r="J19668">
        <v>98.280519916848107</v>
      </c>
      <c r="K19668">
        <v>6.71855828925107</v>
      </c>
      <c r="L19668">
        <v>18.246063665704199</v>
      </c>
      <c r="M19668">
        <v>9.7370179535386594</v>
      </c>
      <c r="N19668">
        <v>1.5278575770452201</v>
      </c>
      <c r="O19668">
        <v>84.035965077350198</v>
      </c>
      <c r="P19668">
        <v>59.774333668837102</v>
      </c>
      <c r="Q19668" t="s">
        <v>26</v>
      </c>
      <c r="R19668" t="s">
        <v>27</v>
      </c>
      <c r="S19668">
        <v>40</v>
      </c>
      <c r="T19668">
        <v>218.502320877426</v>
      </c>
      <c r="U19668">
        <v>382.379061535495</v>
      </c>
      <c r="V19668" t="s">
        <v>26</v>
      </c>
      <c r="W19668">
        <v>1683.6363185262401</v>
      </c>
      <c r="X19668">
        <v>16836.363185262398</v>
      </c>
      <c r="Y19668" t="s">
        <v>30</v>
      </c>
    </row>
    <row r="19669" spans="1:25" x14ac:dyDescent="0.35">
      <c r="A19669" t="s">
        <v>25</v>
      </c>
      <c r="B19669" s="1">
        <v>41949</v>
      </c>
      <c r="C19669">
        <v>10.3</v>
      </c>
      <c r="D19669">
        <v>80</v>
      </c>
      <c r="E19669">
        <v>180</v>
      </c>
      <c r="F19669">
        <v>40.744</v>
      </c>
      <c r="G19669">
        <v>6.6</v>
      </c>
      <c r="H19669">
        <v>51.838759134013202</v>
      </c>
      <c r="I19669">
        <v>6.8504810637332803</v>
      </c>
      <c r="J19669">
        <v>92.085758418301793</v>
      </c>
      <c r="K19669">
        <v>1.5746643186787701</v>
      </c>
      <c r="L19669">
        <v>11.552429570157701</v>
      </c>
      <c r="M19669">
        <v>1.1703913399135</v>
      </c>
      <c r="N19669">
        <v>3.5934776694680898E-2</v>
      </c>
      <c r="O19669">
        <v>1.36025784407796</v>
      </c>
      <c r="P19669">
        <v>0.350853174744226</v>
      </c>
      <c r="Q19669" t="s">
        <v>32</v>
      </c>
      <c r="R19669" t="s">
        <v>27</v>
      </c>
      <c r="S19669">
        <v>40</v>
      </c>
      <c r="T19669">
        <v>21.535746438042398</v>
      </c>
      <c r="U19669">
        <v>37.687556266574099</v>
      </c>
      <c r="V19669" t="s">
        <v>26</v>
      </c>
      <c r="W19669">
        <v>273.60868636869998</v>
      </c>
      <c r="X19669">
        <v>0</v>
      </c>
      <c r="Y19669" t="s">
        <v>32</v>
      </c>
    </row>
    <row r="19670" spans="1:25" x14ac:dyDescent="0.35">
      <c r="A19670" t="s">
        <v>25</v>
      </c>
      <c r="B19670" s="1">
        <v>41950</v>
      </c>
      <c r="C19670">
        <v>12.8</v>
      </c>
      <c r="D19670">
        <v>58</v>
      </c>
      <c r="E19670">
        <v>190</v>
      </c>
      <c r="F19670">
        <v>33.335999999999999</v>
      </c>
      <c r="G19670">
        <v>0.4</v>
      </c>
      <c r="H19670">
        <v>74.919948246401205</v>
      </c>
      <c r="I19670">
        <v>8.0888843277332807</v>
      </c>
      <c r="J19670">
        <v>96.793758418301806</v>
      </c>
      <c r="K19670">
        <v>4.0885397240252601</v>
      </c>
      <c r="L19670">
        <v>13.3819942798096</v>
      </c>
      <c r="M19670">
        <v>5.2184096652111496</v>
      </c>
      <c r="N19670">
        <v>0.506537339215964</v>
      </c>
      <c r="O19670">
        <v>20.325268227525299</v>
      </c>
      <c r="P19670">
        <v>7.3056028419035703</v>
      </c>
      <c r="Q19670" t="s">
        <v>32</v>
      </c>
      <c r="R19670" t="s">
        <v>27</v>
      </c>
      <c r="S19670">
        <v>40</v>
      </c>
      <c r="T19670">
        <v>101.31244366388999</v>
      </c>
      <c r="U19670">
        <v>177.296776411808</v>
      </c>
      <c r="V19670" t="s">
        <v>26</v>
      </c>
      <c r="W19670">
        <v>956.48067005417897</v>
      </c>
      <c r="X19670">
        <v>9564.8067005417906</v>
      </c>
      <c r="Y19670" t="s">
        <v>28</v>
      </c>
    </row>
    <row r="19671" spans="1:25" x14ac:dyDescent="0.35">
      <c r="A19671" t="s">
        <v>25</v>
      </c>
      <c r="B19671" s="1">
        <v>41951</v>
      </c>
      <c r="C19671">
        <v>14.4</v>
      </c>
      <c r="D19671">
        <v>64</v>
      </c>
      <c r="E19671">
        <v>200</v>
      </c>
      <c r="F19671">
        <v>16.667999999999999</v>
      </c>
      <c r="G19671">
        <v>0</v>
      </c>
      <c r="H19671">
        <v>80.988589325208196</v>
      </c>
      <c r="I19671">
        <v>9.2725585677332791</v>
      </c>
      <c r="J19671">
        <v>101.789758418302</v>
      </c>
      <c r="K19671">
        <v>2.92946669722199</v>
      </c>
      <c r="L19671">
        <v>15.1051096191821</v>
      </c>
      <c r="M19671">
        <v>3.9616235323189599</v>
      </c>
      <c r="N19671">
        <v>0.31103157024114297</v>
      </c>
      <c r="O19671">
        <v>9.3882785878182808</v>
      </c>
      <c r="P19671">
        <v>4.4189964578411498</v>
      </c>
      <c r="Q19671" t="s">
        <v>32</v>
      </c>
      <c r="R19671" t="s">
        <v>27</v>
      </c>
      <c r="S19671">
        <v>40</v>
      </c>
      <c r="T19671">
        <v>59.457472388114503</v>
      </c>
      <c r="U19671">
        <v>104.05057667920001</v>
      </c>
      <c r="V19671" t="s">
        <v>26</v>
      </c>
      <c r="W19671">
        <v>629.58856486332502</v>
      </c>
      <c r="X19671">
        <v>6295.8856486332497</v>
      </c>
      <c r="Y19671" t="s">
        <v>28</v>
      </c>
    </row>
    <row r="19672" spans="1:25" x14ac:dyDescent="0.35">
      <c r="A19672" t="s">
        <v>25</v>
      </c>
      <c r="B19672" s="1">
        <v>41952</v>
      </c>
      <c r="C19672">
        <v>17.399999999999999</v>
      </c>
      <c r="D19672">
        <v>64</v>
      </c>
      <c r="E19672">
        <v>360</v>
      </c>
      <c r="F19672">
        <v>38.892000000000003</v>
      </c>
      <c r="G19672">
        <v>0</v>
      </c>
      <c r="H19672">
        <v>83.829880489074597</v>
      </c>
      <c r="I19672">
        <v>10.6853310477333</v>
      </c>
      <c r="J19672">
        <v>107.325758418302</v>
      </c>
      <c r="K19672">
        <v>12.755718347267401</v>
      </c>
      <c r="L19672">
        <v>17.111594722849802</v>
      </c>
      <c r="M19672">
        <v>15.7297542247154</v>
      </c>
      <c r="N19672">
        <v>3.5708099176114199</v>
      </c>
      <c r="O19672">
        <v>293.710419006233</v>
      </c>
      <c r="P19672">
        <v>181.77474862320599</v>
      </c>
      <c r="Q19672" t="s">
        <v>26</v>
      </c>
      <c r="R19672" t="s">
        <v>27</v>
      </c>
      <c r="S19672">
        <v>40</v>
      </c>
      <c r="T19672">
        <v>548.535210487992</v>
      </c>
      <c r="U19672">
        <v>959.93661835398495</v>
      </c>
      <c r="V19672" t="s">
        <v>29</v>
      </c>
      <c r="W19672">
        <v>3010.3909144555901</v>
      </c>
      <c r="X19672">
        <v>30103.909144555899</v>
      </c>
      <c r="Y19672" t="s">
        <v>30</v>
      </c>
    </row>
    <row r="19673" spans="1:25" x14ac:dyDescent="0.35">
      <c r="A19673" t="s">
        <v>25</v>
      </c>
      <c r="B19673" s="1">
        <v>41953</v>
      </c>
      <c r="C19673">
        <v>20.399999999999999</v>
      </c>
      <c r="D19673">
        <v>52</v>
      </c>
      <c r="E19673">
        <v>10</v>
      </c>
      <c r="F19673">
        <v>27.78</v>
      </c>
      <c r="G19673">
        <v>0</v>
      </c>
      <c r="H19673">
        <v>86.539966991578396</v>
      </c>
      <c r="I19673">
        <v>12.8744920077333</v>
      </c>
      <c r="J19673">
        <v>113.40175841830199</v>
      </c>
      <c r="K19673">
        <v>10.584747827637001</v>
      </c>
      <c r="L19673">
        <v>20.0564627355194</v>
      </c>
      <c r="M19673">
        <v>14.709418066731899</v>
      </c>
      <c r="N19673">
        <v>3.1711218060370698</v>
      </c>
      <c r="O19673">
        <v>230.25664886550899</v>
      </c>
      <c r="P19673">
        <v>200.59318084824901</v>
      </c>
      <c r="Q19673" t="s">
        <v>26</v>
      </c>
      <c r="R19673" t="s">
        <v>27</v>
      </c>
      <c r="S19673">
        <v>40</v>
      </c>
      <c r="T19673">
        <v>424.23681348615003</v>
      </c>
      <c r="U19673">
        <v>742.41442360076303</v>
      </c>
      <c r="V19673" t="s">
        <v>29</v>
      </c>
      <c r="W19673">
        <v>2596.27208554451</v>
      </c>
      <c r="X19673">
        <v>25962.720855445099</v>
      </c>
      <c r="Y19673" t="s">
        <v>30</v>
      </c>
    </row>
    <row r="19674" spans="1:25" x14ac:dyDescent="0.35">
      <c r="A19674" t="s">
        <v>25</v>
      </c>
      <c r="B19674" s="1">
        <v>41954</v>
      </c>
      <c r="C19674">
        <v>18.3</v>
      </c>
      <c r="D19674">
        <v>63</v>
      </c>
      <c r="E19674">
        <v>340</v>
      </c>
      <c r="F19674">
        <v>44.448</v>
      </c>
      <c r="G19674">
        <v>0</v>
      </c>
      <c r="H19674">
        <v>86.412660631182007</v>
      </c>
      <c r="I19674">
        <v>14.3971467917333</v>
      </c>
      <c r="J19674">
        <v>119.099758418302</v>
      </c>
      <c r="K19674">
        <v>22.7553123947221</v>
      </c>
      <c r="L19674">
        <v>22.1119050684973</v>
      </c>
      <c r="M19674">
        <v>26.8175480260381</v>
      </c>
      <c r="N19674">
        <v>9.1805912732812303</v>
      </c>
      <c r="O19674">
        <v>765.75425602760902</v>
      </c>
      <c r="P19674">
        <v>819.68074222540895</v>
      </c>
      <c r="Q19674" t="s">
        <v>29</v>
      </c>
      <c r="R19674" t="s">
        <v>27</v>
      </c>
      <c r="S19674">
        <v>40</v>
      </c>
      <c r="T19674">
        <v>1123.6706716894</v>
      </c>
      <c r="U19674">
        <v>1966.4236754564499</v>
      </c>
      <c r="V19674" t="s">
        <v>29</v>
      </c>
      <c r="W19674">
        <v>4181.5845668395305</v>
      </c>
      <c r="X19674">
        <v>41815.845668395297</v>
      </c>
      <c r="Y19674" t="s">
        <v>30</v>
      </c>
    </row>
    <row r="19675" spans="1:25" x14ac:dyDescent="0.35">
      <c r="A19675" t="s">
        <v>25</v>
      </c>
      <c r="B19675" s="1">
        <v>41955</v>
      </c>
      <c r="C19675">
        <v>14.5</v>
      </c>
      <c r="D19675">
        <v>46</v>
      </c>
      <c r="E19675">
        <v>320</v>
      </c>
      <c r="F19675">
        <v>24.076000000000001</v>
      </c>
      <c r="G19675">
        <v>0</v>
      </c>
      <c r="H19675">
        <v>86.980510079886599</v>
      </c>
      <c r="I19675">
        <v>16.184113063733299</v>
      </c>
      <c r="J19675">
        <v>124.113758418302</v>
      </c>
      <c r="K19675">
        <v>9.3494178440351092</v>
      </c>
      <c r="L19675">
        <v>24.410545987129499</v>
      </c>
      <c r="M19675">
        <v>14.7313590035397</v>
      </c>
      <c r="N19675">
        <v>3.1794989343993501</v>
      </c>
      <c r="O19675">
        <v>199.310698222382</v>
      </c>
      <c r="P19675">
        <v>261.95348926732902</v>
      </c>
      <c r="Q19675" t="s">
        <v>26</v>
      </c>
      <c r="R19675" t="s">
        <v>27</v>
      </c>
      <c r="S19675">
        <v>40</v>
      </c>
      <c r="T19675">
        <v>355.64764078411702</v>
      </c>
      <c r="U19675">
        <v>622.38337137220503</v>
      </c>
      <c r="V19675" t="s">
        <v>29</v>
      </c>
      <c r="W19675">
        <v>2328.9916469745399</v>
      </c>
      <c r="X19675">
        <v>23289.9164697454</v>
      </c>
      <c r="Y19675" t="s">
        <v>30</v>
      </c>
    </row>
    <row r="19676" spans="1:25" x14ac:dyDescent="0.35">
      <c r="A19676" t="s">
        <v>25</v>
      </c>
      <c r="B19676" s="1">
        <v>41956</v>
      </c>
      <c r="C19676">
        <v>13.7</v>
      </c>
      <c r="D19676">
        <v>37</v>
      </c>
      <c r="E19676">
        <v>210</v>
      </c>
      <c r="F19676">
        <v>16.667999999999999</v>
      </c>
      <c r="G19676">
        <v>2</v>
      </c>
      <c r="H19676">
        <v>79.271849814932494</v>
      </c>
      <c r="I19676">
        <v>16.037307340547301</v>
      </c>
      <c r="J19676">
        <v>128.98375841830199</v>
      </c>
      <c r="K19676">
        <v>2.4456326166932199</v>
      </c>
      <c r="L19676">
        <v>24.4687550427671</v>
      </c>
      <c r="M19676">
        <v>4.51564018684335</v>
      </c>
      <c r="N19676">
        <v>0.39212281979720998</v>
      </c>
      <c r="O19676">
        <v>7.6641446709150802</v>
      </c>
      <c r="P19676">
        <v>10.1224058814754</v>
      </c>
      <c r="Q19676" t="s">
        <v>26</v>
      </c>
      <c r="R19676" t="s">
        <v>27</v>
      </c>
      <c r="S19676">
        <v>40</v>
      </c>
      <c r="T19676">
        <v>44.369468461949097</v>
      </c>
      <c r="U19676">
        <v>77.646569808410902</v>
      </c>
      <c r="V19676" t="s">
        <v>26</v>
      </c>
      <c r="W19676">
        <v>497.18182496542897</v>
      </c>
      <c r="X19676">
        <v>4971.8182496542804</v>
      </c>
      <c r="Y19676" t="s">
        <v>28</v>
      </c>
    </row>
    <row r="19677" spans="1:25" x14ac:dyDescent="0.35">
      <c r="A19677" t="s">
        <v>25</v>
      </c>
      <c r="B19677" s="1">
        <v>41957</v>
      </c>
      <c r="C19677">
        <v>13.8</v>
      </c>
      <c r="D19677">
        <v>68</v>
      </c>
      <c r="E19677">
        <v>160</v>
      </c>
      <c r="F19677">
        <v>12.964</v>
      </c>
      <c r="G19677">
        <v>0.6</v>
      </c>
      <c r="H19677">
        <v>80.876133635176203</v>
      </c>
      <c r="I19677">
        <v>17.048733644547301</v>
      </c>
      <c r="J19677">
        <v>133.87175841830199</v>
      </c>
      <c r="K19677">
        <v>2.40012344686735</v>
      </c>
      <c r="L19677">
        <v>25.863193321504099</v>
      </c>
      <c r="M19677">
        <v>4.5995005501607897</v>
      </c>
      <c r="N19677">
        <v>0.40510424961595898</v>
      </c>
      <c r="O19677">
        <v>7.4638482978441401</v>
      </c>
      <c r="P19677">
        <v>11.040424053470201</v>
      </c>
      <c r="Q19677" t="s">
        <v>26</v>
      </c>
      <c r="R19677" t="s">
        <v>27</v>
      </c>
      <c r="S19677">
        <v>40</v>
      </c>
      <c r="T19677">
        <v>43.0324350571209</v>
      </c>
      <c r="U19677">
        <v>75.306761349961604</v>
      </c>
      <c r="V19677" t="s">
        <v>26</v>
      </c>
      <c r="W19677">
        <v>484.95485949136503</v>
      </c>
      <c r="X19677">
        <v>4849.54859491365</v>
      </c>
      <c r="Y19677" t="s">
        <v>28</v>
      </c>
    </row>
    <row r="19678" spans="1:25" x14ac:dyDescent="0.35">
      <c r="A19678" t="s">
        <v>25</v>
      </c>
      <c r="B19678" s="1">
        <v>41958</v>
      </c>
      <c r="C19678">
        <v>18.600000000000001</v>
      </c>
      <c r="D19678">
        <v>62</v>
      </c>
      <c r="E19678">
        <v>350</v>
      </c>
      <c r="F19678">
        <v>40.744</v>
      </c>
      <c r="G19678">
        <v>0</v>
      </c>
      <c r="H19678">
        <v>84.338630080747294</v>
      </c>
      <c r="I19678">
        <v>18.636723852547298</v>
      </c>
      <c r="J19678">
        <v>139.623758418302</v>
      </c>
      <c r="K19678">
        <v>14.9451329746234</v>
      </c>
      <c r="L19678">
        <v>27.9474960783364</v>
      </c>
      <c r="M19678">
        <v>22.243808696426701</v>
      </c>
      <c r="N19678">
        <v>6.5936987580062896</v>
      </c>
      <c r="O19678">
        <v>490.50548485390902</v>
      </c>
      <c r="P19678">
        <v>848.27264309808595</v>
      </c>
      <c r="Q19678" t="s">
        <v>29</v>
      </c>
      <c r="R19678" t="s">
        <v>27</v>
      </c>
      <c r="S19678">
        <v>40</v>
      </c>
      <c r="T19678">
        <v>676.30796301576595</v>
      </c>
      <c r="U19678">
        <v>1183.5389352775901</v>
      </c>
      <c r="V19678" t="s">
        <v>29</v>
      </c>
      <c r="W19678">
        <v>3360.9129891840998</v>
      </c>
      <c r="X19678">
        <v>33609.129891841003</v>
      </c>
      <c r="Y19678" t="s">
        <v>30</v>
      </c>
    </row>
    <row r="19679" spans="1:25" x14ac:dyDescent="0.35">
      <c r="A19679" t="s">
        <v>25</v>
      </c>
      <c r="B19679" s="1">
        <v>41959</v>
      </c>
      <c r="C19679">
        <v>17.600000000000001</v>
      </c>
      <c r="D19679">
        <v>46</v>
      </c>
      <c r="E19679">
        <v>320</v>
      </c>
      <c r="F19679">
        <v>16.667999999999999</v>
      </c>
      <c r="G19679">
        <v>0</v>
      </c>
      <c r="H19679">
        <v>86.909716320765497</v>
      </c>
      <c r="I19679">
        <v>20.778792396547299</v>
      </c>
      <c r="J19679">
        <v>145.19575841830201</v>
      </c>
      <c r="K19679">
        <v>6.3722545190984201</v>
      </c>
      <c r="L19679">
        <v>30.607188781765998</v>
      </c>
      <c r="M19679">
        <v>12.271025391646001</v>
      </c>
      <c r="N19679">
        <v>2.30084846609543</v>
      </c>
      <c r="O19679">
        <v>95.333987352853995</v>
      </c>
      <c r="P19679">
        <v>197.35874489240501</v>
      </c>
      <c r="Q19679" t="s">
        <v>26</v>
      </c>
      <c r="R19679" t="s">
        <v>27</v>
      </c>
      <c r="S19679">
        <v>40</v>
      </c>
      <c r="T19679">
        <v>201.69198651280399</v>
      </c>
      <c r="U19679">
        <v>352.96097639740799</v>
      </c>
      <c r="V19679" t="s">
        <v>26</v>
      </c>
      <c r="W19679">
        <v>1591.5923526133099</v>
      </c>
      <c r="X19679">
        <v>15915.9235261331</v>
      </c>
      <c r="Y19679" t="s">
        <v>30</v>
      </c>
    </row>
    <row r="19680" spans="1:25" x14ac:dyDescent="0.35">
      <c r="A19680" t="s">
        <v>25</v>
      </c>
      <c r="B19680" s="1">
        <v>41960</v>
      </c>
      <c r="C19680">
        <v>13.2</v>
      </c>
      <c r="D19680">
        <v>74</v>
      </c>
      <c r="E19680">
        <v>10</v>
      </c>
      <c r="F19680">
        <v>29.632000000000001</v>
      </c>
      <c r="G19680">
        <v>0</v>
      </c>
      <c r="H19680">
        <v>84.191698191730396</v>
      </c>
      <c r="I19680">
        <v>21.567484300547299</v>
      </c>
      <c r="J19680">
        <v>149.97575841830201</v>
      </c>
      <c r="K19680">
        <v>8.3949711249197403</v>
      </c>
      <c r="L19680">
        <v>31.7281761327007</v>
      </c>
      <c r="M19680">
        <v>15.500998130300401</v>
      </c>
      <c r="N19680">
        <v>3.47940921315065</v>
      </c>
      <c r="O19680">
        <v>177.386975193642</v>
      </c>
      <c r="P19680">
        <v>393.88636954095603</v>
      </c>
      <c r="Q19680" t="s">
        <v>26</v>
      </c>
      <c r="R19680" t="s">
        <v>27</v>
      </c>
      <c r="S19680">
        <v>40</v>
      </c>
      <c r="T19680">
        <v>304.23790459816001</v>
      </c>
      <c r="U19680">
        <v>532.41633304677998</v>
      </c>
      <c r="V19680" t="s">
        <v>29</v>
      </c>
      <c r="W19680">
        <v>2106.5440511943498</v>
      </c>
      <c r="X19680">
        <v>21065.4405119435</v>
      </c>
      <c r="Y19680" t="s">
        <v>30</v>
      </c>
    </row>
    <row r="19681" spans="1:25" x14ac:dyDescent="0.35">
      <c r="A19681" t="s">
        <v>25</v>
      </c>
      <c r="B19681" s="1">
        <v>41961</v>
      </c>
      <c r="C19681">
        <v>18.2</v>
      </c>
      <c r="D19681">
        <v>35</v>
      </c>
      <c r="E19681">
        <v>320</v>
      </c>
      <c r="F19681">
        <v>27.78</v>
      </c>
      <c r="G19681">
        <v>4</v>
      </c>
      <c r="H19681">
        <v>77.769772052927394</v>
      </c>
      <c r="I19681">
        <v>17.401558519010798</v>
      </c>
      <c r="J19681">
        <v>149.82727652045</v>
      </c>
      <c r="K19681">
        <v>3.7444318676204298</v>
      </c>
      <c r="L19681">
        <v>26.9716267905679</v>
      </c>
      <c r="M19681">
        <v>7.2755482308136203</v>
      </c>
      <c r="N19681">
        <v>0.91216044522247397</v>
      </c>
      <c r="O19681">
        <v>24.7130910885326</v>
      </c>
      <c r="P19681">
        <v>39.795676498917501</v>
      </c>
      <c r="Q19681" t="s">
        <v>26</v>
      </c>
      <c r="R19681" t="s">
        <v>27</v>
      </c>
      <c r="S19681">
        <v>40</v>
      </c>
      <c r="T19681">
        <v>88.124632998461294</v>
      </c>
      <c r="U19681">
        <v>154.21810774730699</v>
      </c>
      <c r="V19681" t="s">
        <v>26</v>
      </c>
      <c r="W19681">
        <v>858.77881460003903</v>
      </c>
      <c r="X19681">
        <v>8587.78814600039</v>
      </c>
      <c r="Y19681" t="s">
        <v>28</v>
      </c>
    </row>
    <row r="19682" spans="1:25" x14ac:dyDescent="0.35">
      <c r="A19682" t="s">
        <v>25</v>
      </c>
      <c r="B19682" s="1">
        <v>41962</v>
      </c>
      <c r="C19682">
        <v>16.8</v>
      </c>
      <c r="D19682">
        <v>61</v>
      </c>
      <c r="E19682">
        <v>330</v>
      </c>
      <c r="F19682">
        <v>35.188000000000002</v>
      </c>
      <c r="G19682">
        <v>0</v>
      </c>
      <c r="H19682">
        <v>83.437539073699298</v>
      </c>
      <c r="I19682">
        <v>18.882424087010801</v>
      </c>
      <c r="J19682">
        <v>155.25527652045</v>
      </c>
      <c r="K19682">
        <v>10.0516914563564</v>
      </c>
      <c r="L19682">
        <v>28.959563541747301</v>
      </c>
      <c r="M19682">
        <v>16.951725416339201</v>
      </c>
      <c r="N19682">
        <v>4.0764068535343201</v>
      </c>
      <c r="O19682">
        <v>247.26506142720601</v>
      </c>
      <c r="P19682">
        <v>459.00708195894202</v>
      </c>
      <c r="Q19682" t="s">
        <v>26</v>
      </c>
      <c r="R19682" t="s">
        <v>27</v>
      </c>
      <c r="S19682">
        <v>40</v>
      </c>
      <c r="T19682">
        <v>394.39519523371598</v>
      </c>
      <c r="U19682">
        <v>690.19159165900305</v>
      </c>
      <c r="V19682" t="s">
        <v>29</v>
      </c>
      <c r="W19682">
        <v>2483.8006671624098</v>
      </c>
      <c r="X19682">
        <v>24838.006671624102</v>
      </c>
      <c r="Y19682" t="s">
        <v>30</v>
      </c>
    </row>
    <row r="19683" spans="1:25" x14ac:dyDescent="0.35">
      <c r="A19683" t="s">
        <v>25</v>
      </c>
      <c r="B19683" s="1">
        <v>41963</v>
      </c>
      <c r="C19683">
        <v>15</v>
      </c>
      <c r="D19683">
        <v>45</v>
      </c>
      <c r="E19683">
        <v>360</v>
      </c>
      <c r="F19683">
        <v>35.188000000000002</v>
      </c>
      <c r="G19683">
        <v>0.4</v>
      </c>
      <c r="H19683">
        <v>86.649726436753895</v>
      </c>
      <c r="I19683">
        <v>20.760817527010801</v>
      </c>
      <c r="J19683">
        <v>160.35927652045001</v>
      </c>
      <c r="K19683">
        <v>15.615365848906601</v>
      </c>
      <c r="L19683">
        <v>31.368783283770899</v>
      </c>
      <c r="M19683">
        <v>24.232071406764799</v>
      </c>
      <c r="N19683">
        <v>7.67255764465075</v>
      </c>
      <c r="O19683">
        <v>547.93191190276798</v>
      </c>
      <c r="P19683">
        <v>1190.0490361570601</v>
      </c>
      <c r="Q19683" t="s">
        <v>29</v>
      </c>
      <c r="R19683" t="s">
        <v>27</v>
      </c>
      <c r="S19683">
        <v>40</v>
      </c>
      <c r="T19683">
        <v>715.55361051205</v>
      </c>
      <c r="U19683">
        <v>1252.21881839609</v>
      </c>
      <c r="V19683" t="s">
        <v>29</v>
      </c>
      <c r="W19683">
        <v>3455.88730007811</v>
      </c>
      <c r="X19683">
        <v>34558.873000781103</v>
      </c>
      <c r="Y19683" t="s">
        <v>30</v>
      </c>
    </row>
    <row r="19684" spans="1:25" x14ac:dyDescent="0.35">
      <c r="A19684" t="s">
        <v>25</v>
      </c>
      <c r="B19684" s="1">
        <v>41964</v>
      </c>
      <c r="C19684">
        <v>19.3</v>
      </c>
      <c r="D19684">
        <v>60</v>
      </c>
      <c r="E19684">
        <v>350</v>
      </c>
      <c r="F19684">
        <v>33.335999999999999</v>
      </c>
      <c r="G19684">
        <v>0</v>
      </c>
      <c r="H19684">
        <v>86.649725014702895</v>
      </c>
      <c r="I19684">
        <v>22.491782007010801</v>
      </c>
      <c r="J19684">
        <v>166.23727652045</v>
      </c>
      <c r="K19684">
        <v>14.2240321374431</v>
      </c>
      <c r="L19684">
        <v>33.613768306735501</v>
      </c>
      <c r="M19684">
        <v>23.455353231944301</v>
      </c>
      <c r="N19684">
        <v>7.2426450982939903</v>
      </c>
      <c r="O19684">
        <v>485.14585518189898</v>
      </c>
      <c r="P19684">
        <v>1203.90723504022</v>
      </c>
      <c r="Q19684" t="s">
        <v>29</v>
      </c>
      <c r="R19684" t="s">
        <v>27</v>
      </c>
      <c r="S19684">
        <v>40</v>
      </c>
      <c r="T19684">
        <v>634.10487410514202</v>
      </c>
      <c r="U19684">
        <v>1109.683529684</v>
      </c>
      <c r="V19684" t="s">
        <v>29</v>
      </c>
      <c r="W19684">
        <v>3252.4669850342598</v>
      </c>
      <c r="X19684">
        <v>32524.669850342601</v>
      </c>
      <c r="Y19684" t="s">
        <v>30</v>
      </c>
    </row>
    <row r="19685" spans="1:25" x14ac:dyDescent="0.35">
      <c r="A19685" t="s">
        <v>25</v>
      </c>
      <c r="B19685" s="1">
        <v>41965</v>
      </c>
      <c r="C19685">
        <v>17</v>
      </c>
      <c r="D19685">
        <v>82</v>
      </c>
      <c r="E19685">
        <v>340</v>
      </c>
      <c r="F19685">
        <v>51.856000000000002</v>
      </c>
      <c r="G19685">
        <v>0</v>
      </c>
      <c r="H19685">
        <v>82.7249166796596</v>
      </c>
      <c r="I19685">
        <v>23.182895031010801</v>
      </c>
      <c r="J19685">
        <v>171.70127652044999</v>
      </c>
      <c r="K19685">
        <v>16.0355197921232</v>
      </c>
      <c r="L19685">
        <v>34.664795127656198</v>
      </c>
      <c r="M19685">
        <v>25.8813463481554</v>
      </c>
      <c r="N19685">
        <v>8.62096048291213</v>
      </c>
      <c r="O19685">
        <v>589.67321751540999</v>
      </c>
      <c r="P19685">
        <v>1551.5712162715399</v>
      </c>
      <c r="Q19685" t="s">
        <v>29</v>
      </c>
      <c r="R19685" t="s">
        <v>27</v>
      </c>
      <c r="S19685">
        <v>40</v>
      </c>
      <c r="T19685">
        <v>740.14150747664701</v>
      </c>
      <c r="U19685">
        <v>1295.2476380841299</v>
      </c>
      <c r="V19685" t="s">
        <v>29</v>
      </c>
      <c r="W19685">
        <v>3512.67492760901</v>
      </c>
      <c r="X19685">
        <v>35126.7492760901</v>
      </c>
      <c r="Y19685" t="s">
        <v>30</v>
      </c>
    </row>
    <row r="19686" spans="1:25" x14ac:dyDescent="0.35">
      <c r="A19686" t="s">
        <v>25</v>
      </c>
      <c r="B19686" s="1">
        <v>41966</v>
      </c>
      <c r="C19686">
        <v>15.7</v>
      </c>
      <c r="D19686">
        <v>59</v>
      </c>
      <c r="E19686">
        <v>200</v>
      </c>
      <c r="F19686">
        <v>11.112</v>
      </c>
      <c r="G19686">
        <v>0</v>
      </c>
      <c r="H19686">
        <v>84.346188917936701</v>
      </c>
      <c r="I19686">
        <v>24.6440326950108</v>
      </c>
      <c r="J19686">
        <v>176.93127652045001</v>
      </c>
      <c r="K19686">
        <v>3.37097707304941</v>
      </c>
      <c r="L19686">
        <v>36.558022434201199</v>
      </c>
      <c r="M19686">
        <v>7.9611391609469804</v>
      </c>
      <c r="N19686">
        <v>1.06978138212851</v>
      </c>
      <c r="O19686">
        <v>20.9742497071841</v>
      </c>
      <c r="P19686">
        <v>60.991017803262999</v>
      </c>
      <c r="Q19686" t="s">
        <v>26</v>
      </c>
      <c r="R19686" t="s">
        <v>27</v>
      </c>
      <c r="S19686">
        <v>40</v>
      </c>
      <c r="T19686">
        <v>74.516271366509599</v>
      </c>
      <c r="U19686">
        <v>130.40347489139199</v>
      </c>
      <c r="V19686" t="s">
        <v>26</v>
      </c>
      <c r="W19686">
        <v>753.14841577058803</v>
      </c>
      <c r="X19686">
        <v>7531.4841577058796</v>
      </c>
      <c r="Y19686" t="s">
        <v>28</v>
      </c>
    </row>
    <row r="19687" spans="1:25" x14ac:dyDescent="0.35">
      <c r="A19687" t="s">
        <v>25</v>
      </c>
      <c r="B19687" s="1">
        <v>41967</v>
      </c>
      <c r="C19687">
        <v>18.3</v>
      </c>
      <c r="D19687">
        <v>57</v>
      </c>
      <c r="E19687">
        <v>360</v>
      </c>
      <c r="F19687">
        <v>35.188000000000002</v>
      </c>
      <c r="G19687">
        <v>0</v>
      </c>
      <c r="H19687">
        <v>85.608851110811898</v>
      </c>
      <c r="I19687">
        <v>26.4136044710108</v>
      </c>
      <c r="J19687">
        <v>182.62927652044999</v>
      </c>
      <c r="K19687">
        <v>13.4880186119266</v>
      </c>
      <c r="L19687">
        <v>38.798630223992497</v>
      </c>
      <c r="M19687">
        <v>24.218579281096002</v>
      </c>
      <c r="N19687">
        <v>7.6649978473128</v>
      </c>
      <c r="O19687">
        <v>464.86267064290001</v>
      </c>
      <c r="P19687">
        <v>1508.9208079859</v>
      </c>
      <c r="Q19687" t="s">
        <v>29</v>
      </c>
      <c r="R19687" t="s">
        <v>27</v>
      </c>
      <c r="S19687">
        <v>40</v>
      </c>
      <c r="T19687">
        <v>591.12345058345295</v>
      </c>
      <c r="U19687">
        <v>1034.46603852104</v>
      </c>
      <c r="V19687" t="s">
        <v>29</v>
      </c>
      <c r="W19687">
        <v>3134.7851651684</v>
      </c>
      <c r="X19687">
        <v>31347.851651683999</v>
      </c>
      <c r="Y19687" t="s">
        <v>30</v>
      </c>
    </row>
    <row r="19688" spans="1:25" x14ac:dyDescent="0.35">
      <c r="A19688" t="s">
        <v>25</v>
      </c>
      <c r="B19688" s="1">
        <v>41968</v>
      </c>
      <c r="C19688">
        <v>16.899999999999999</v>
      </c>
      <c r="D19688">
        <v>86</v>
      </c>
      <c r="E19688">
        <v>10</v>
      </c>
      <c r="F19688">
        <v>40.744</v>
      </c>
      <c r="G19688">
        <v>0</v>
      </c>
      <c r="H19688">
        <v>81.582877964132294</v>
      </c>
      <c r="I19688">
        <v>26.948167031010801</v>
      </c>
      <c r="J19688">
        <v>188.07527652044999</v>
      </c>
      <c r="K19688">
        <v>10.524532921476499</v>
      </c>
      <c r="L19688">
        <v>39.681889992106797</v>
      </c>
      <c r="M19688">
        <v>20.5309663635975</v>
      </c>
      <c r="N19688">
        <v>5.7218112456516002</v>
      </c>
      <c r="O19688">
        <v>299.89218564468803</v>
      </c>
      <c r="P19688">
        <v>1014.2633328596301</v>
      </c>
      <c r="Q19688" t="s">
        <v>29</v>
      </c>
      <c r="R19688" t="s">
        <v>27</v>
      </c>
      <c r="S19688">
        <v>40</v>
      </c>
      <c r="T19688">
        <v>420.849183307266</v>
      </c>
      <c r="U19688">
        <v>736.48607078771499</v>
      </c>
      <c r="V19688" t="s">
        <v>29</v>
      </c>
      <c r="W19688">
        <v>2583.7841179809002</v>
      </c>
      <c r="X19688">
        <v>25837.841179808998</v>
      </c>
      <c r="Y19688" t="s">
        <v>30</v>
      </c>
    </row>
    <row r="19689" spans="1:25" x14ac:dyDescent="0.35">
      <c r="A19689" t="s">
        <v>25</v>
      </c>
      <c r="B19689" s="1">
        <v>41969</v>
      </c>
      <c r="C19689">
        <v>20.7</v>
      </c>
      <c r="D19689">
        <v>43</v>
      </c>
      <c r="E19689">
        <v>360</v>
      </c>
      <c r="F19689">
        <v>44.448</v>
      </c>
      <c r="G19689">
        <v>0.2</v>
      </c>
      <c r="H19689">
        <v>87.908702963990294</v>
      </c>
      <c r="I19689">
        <v>29.5840695590108</v>
      </c>
      <c r="J19689">
        <v>194.20527652045001</v>
      </c>
      <c r="K19689">
        <v>28.1616278389921</v>
      </c>
      <c r="L19689">
        <v>42.849534870005598</v>
      </c>
      <c r="M19689">
        <v>41.554650111823598</v>
      </c>
      <c r="N19689">
        <v>19.930842122491001</v>
      </c>
      <c r="O19689">
        <v>1190.3669374348799</v>
      </c>
      <c r="P19689">
        <v>4621.2013018995403</v>
      </c>
      <c r="Q19689" t="s">
        <v>28</v>
      </c>
      <c r="R19689" t="s">
        <v>27</v>
      </c>
      <c r="S19689">
        <v>40</v>
      </c>
      <c r="T19689">
        <v>1407.3518785278</v>
      </c>
      <c r="U19689">
        <v>2462.8657874236401</v>
      </c>
      <c r="V19689" t="s">
        <v>31</v>
      </c>
      <c r="W19689">
        <v>4485.08987977371</v>
      </c>
      <c r="X19689">
        <v>44850.8987977371</v>
      </c>
      <c r="Y19689" t="s">
        <v>30</v>
      </c>
    </row>
    <row r="19690" spans="1:25" x14ac:dyDescent="0.35">
      <c r="A19690" t="s">
        <v>25</v>
      </c>
      <c r="B19690" s="1">
        <v>41970</v>
      </c>
      <c r="C19690">
        <v>17.600000000000001</v>
      </c>
      <c r="D19690">
        <v>67</v>
      </c>
      <c r="E19690">
        <v>340</v>
      </c>
      <c r="F19690">
        <v>42.595999999999997</v>
      </c>
      <c r="G19690">
        <v>0</v>
      </c>
      <c r="H19690">
        <v>85.869868060417502</v>
      </c>
      <c r="I19690">
        <v>30.893111447010799</v>
      </c>
      <c r="J19690">
        <v>199.77727652044999</v>
      </c>
      <c r="K19690">
        <v>19.867209130859099</v>
      </c>
      <c r="L19690">
        <v>44.559694160217099</v>
      </c>
      <c r="M19690">
        <v>33.685166665498599</v>
      </c>
      <c r="N19690">
        <v>13.7447043913489</v>
      </c>
      <c r="O19690">
        <v>845.93464875920495</v>
      </c>
      <c r="P19690">
        <v>3518.17705295108</v>
      </c>
      <c r="Q19690" t="s">
        <v>31</v>
      </c>
      <c r="R19690" t="s">
        <v>27</v>
      </c>
      <c r="S19690">
        <v>40</v>
      </c>
      <c r="T19690">
        <v>961.94400639243497</v>
      </c>
      <c r="U19690">
        <v>1683.4020111867601</v>
      </c>
      <c r="V19690" t="s">
        <v>29</v>
      </c>
      <c r="W19690">
        <v>3943.41321832319</v>
      </c>
      <c r="X19690">
        <v>39434.132183231901</v>
      </c>
      <c r="Y19690" t="s">
        <v>30</v>
      </c>
    </row>
    <row r="19691" spans="1:25" x14ac:dyDescent="0.35">
      <c r="A19691" t="s">
        <v>25</v>
      </c>
      <c r="B19691" s="1">
        <v>41971</v>
      </c>
      <c r="C19691">
        <v>14.5</v>
      </c>
      <c r="D19691">
        <v>60</v>
      </c>
      <c r="E19691">
        <v>360</v>
      </c>
      <c r="F19691">
        <v>31.484000000000002</v>
      </c>
      <c r="G19691">
        <v>0</v>
      </c>
      <c r="H19691">
        <v>85.869866645954502</v>
      </c>
      <c r="I19691">
        <v>32.216790167010799</v>
      </c>
      <c r="J19691">
        <v>204.79127652045</v>
      </c>
      <c r="K19691">
        <v>11.607398081667901</v>
      </c>
      <c r="L19691">
        <v>46.2456971900897</v>
      </c>
      <c r="M19691">
        <v>23.762320748334201</v>
      </c>
      <c r="N19691">
        <v>7.4112621479591398</v>
      </c>
      <c r="O19691">
        <v>374.69533469486299</v>
      </c>
      <c r="P19691">
        <v>1662.0523719652199</v>
      </c>
      <c r="Q19691" t="s">
        <v>29</v>
      </c>
      <c r="R19691" t="s">
        <v>27</v>
      </c>
      <c r="S19691">
        <v>40</v>
      </c>
      <c r="T19691">
        <v>482.32630500092802</v>
      </c>
      <c r="U19691">
        <v>844.07103375162399</v>
      </c>
      <c r="V19691" t="s">
        <v>29</v>
      </c>
      <c r="W19691">
        <v>2800.0061251009502</v>
      </c>
      <c r="X19691">
        <v>28000.061251009502</v>
      </c>
      <c r="Y19691" t="s">
        <v>30</v>
      </c>
    </row>
    <row r="19692" spans="1:25" x14ac:dyDescent="0.35">
      <c r="A19692" t="s">
        <v>25</v>
      </c>
      <c r="B19692" s="1">
        <v>41972</v>
      </c>
      <c r="C19692">
        <v>16.3</v>
      </c>
      <c r="D19692">
        <v>41</v>
      </c>
      <c r="E19692">
        <v>330</v>
      </c>
      <c r="F19692">
        <v>24.076000000000001</v>
      </c>
      <c r="G19692">
        <v>5</v>
      </c>
      <c r="H19692">
        <v>72.022593813468902</v>
      </c>
      <c r="I19692">
        <v>22.763386357208901</v>
      </c>
      <c r="J19692">
        <v>200.77970432721199</v>
      </c>
      <c r="K19692">
        <v>2.2532887471255498</v>
      </c>
      <c r="L19692">
        <v>35.472532389673603</v>
      </c>
      <c r="M19692">
        <v>5.3562219802064996</v>
      </c>
      <c r="N19692">
        <v>0.53045502553026802</v>
      </c>
      <c r="O19692">
        <v>7.0612280077048197</v>
      </c>
      <c r="P19692">
        <v>19.405728366920901</v>
      </c>
      <c r="Q19692" t="s">
        <v>26</v>
      </c>
      <c r="R19692" t="s">
        <v>27</v>
      </c>
      <c r="S19692">
        <v>40</v>
      </c>
      <c r="T19692">
        <v>38.820298871436798</v>
      </c>
      <c r="U19692">
        <v>67.935523025014305</v>
      </c>
      <c r="V19692" t="s">
        <v>26</v>
      </c>
      <c r="W19692">
        <v>445.83445806495098</v>
      </c>
      <c r="X19692">
        <v>4458.3445806495101</v>
      </c>
      <c r="Y19692" t="s">
        <v>28</v>
      </c>
    </row>
    <row r="19693" spans="1:25" x14ac:dyDescent="0.35">
      <c r="A19693" t="s">
        <v>25</v>
      </c>
      <c r="B19693" s="1">
        <v>41973</v>
      </c>
      <c r="C19693">
        <v>17.8</v>
      </c>
      <c r="D19693">
        <v>44</v>
      </c>
      <c r="E19693">
        <v>340</v>
      </c>
      <c r="F19693">
        <v>27.78</v>
      </c>
      <c r="G19693">
        <v>0</v>
      </c>
      <c r="H19693">
        <v>84.994550065539798</v>
      </c>
      <c r="I19693">
        <v>25.0085491092089</v>
      </c>
      <c r="J19693">
        <v>206.38770432721199</v>
      </c>
      <c r="K19693">
        <v>8.5287209147329097</v>
      </c>
      <c r="L19693">
        <v>38.3881205860527</v>
      </c>
      <c r="M19693">
        <v>17.305754809836301</v>
      </c>
      <c r="N19693">
        <v>4.2283036784144796</v>
      </c>
      <c r="O19693">
        <v>194.904156515827</v>
      </c>
      <c r="P19693">
        <v>620.42084835626599</v>
      </c>
      <c r="Q19693" t="s">
        <v>29</v>
      </c>
      <c r="R19693" t="s">
        <v>27</v>
      </c>
      <c r="S19693">
        <v>40</v>
      </c>
      <c r="T19693">
        <v>311.34392651670902</v>
      </c>
      <c r="U19693">
        <v>544.85187140424205</v>
      </c>
      <c r="V19693" t="s">
        <v>29</v>
      </c>
      <c r="W19693">
        <v>2138.5444058103199</v>
      </c>
      <c r="X19693">
        <v>21385.444058103199</v>
      </c>
      <c r="Y19693" t="s">
        <v>30</v>
      </c>
    </row>
    <row r="19694" spans="1:25" x14ac:dyDescent="0.35">
      <c r="A19694" t="s">
        <v>25</v>
      </c>
      <c r="B19694" s="1">
        <v>41974</v>
      </c>
      <c r="C19694">
        <v>12.4</v>
      </c>
      <c r="D19694">
        <v>68</v>
      </c>
      <c r="E19694">
        <v>180</v>
      </c>
      <c r="F19694">
        <v>31.484000000000002</v>
      </c>
      <c r="G19694">
        <v>8.4</v>
      </c>
      <c r="H19694">
        <v>56.758437934024698</v>
      </c>
      <c r="I19694">
        <v>13.9995641520578</v>
      </c>
      <c r="J19694">
        <v>193.64851823321899</v>
      </c>
      <c r="K19694">
        <v>1.5837830475360799</v>
      </c>
      <c r="L19694">
        <v>23.713320288776199</v>
      </c>
      <c r="M19694">
        <v>2.64661330208056</v>
      </c>
      <c r="N19694">
        <v>0.15231093110031901</v>
      </c>
      <c r="O19694">
        <v>2.2687053992961901</v>
      </c>
      <c r="P19694">
        <v>2.8088047021001401</v>
      </c>
      <c r="Q19694" t="s">
        <v>32</v>
      </c>
      <c r="R19694" t="s">
        <v>27</v>
      </c>
      <c r="S19694">
        <v>50</v>
      </c>
      <c r="T19694">
        <v>27.308853309124601</v>
      </c>
      <c r="U19694">
        <v>47.790493290968101</v>
      </c>
      <c r="V19694" t="s">
        <v>26</v>
      </c>
      <c r="W19694">
        <v>275.805063064141</v>
      </c>
      <c r="X19694">
        <v>0</v>
      </c>
      <c r="Y19694" t="s">
        <v>32</v>
      </c>
    </row>
    <row r="19695" spans="1:25" x14ac:dyDescent="0.35">
      <c r="A19695" t="s">
        <v>25</v>
      </c>
      <c r="B19695" s="1">
        <v>41975</v>
      </c>
      <c r="C19695">
        <v>13.7</v>
      </c>
      <c r="D19695">
        <v>64</v>
      </c>
      <c r="E19695">
        <v>180</v>
      </c>
      <c r="F19695">
        <v>20.372</v>
      </c>
      <c r="G19695">
        <v>3.6</v>
      </c>
      <c r="H19695">
        <v>59.496574377026697</v>
      </c>
      <c r="I19695">
        <v>10.677172930069201</v>
      </c>
      <c r="J19695">
        <v>194.06787887883999</v>
      </c>
      <c r="K19695">
        <v>1.1052181135546899</v>
      </c>
      <c r="L19695">
        <v>18.772320065867</v>
      </c>
      <c r="M19695">
        <v>0.96286329979142904</v>
      </c>
      <c r="N19695">
        <v>2.5437727196388999E-2</v>
      </c>
      <c r="O19695">
        <v>0.72068552835979305</v>
      </c>
      <c r="P19695">
        <v>0.54499365051925897</v>
      </c>
      <c r="Q19695" t="s">
        <v>32</v>
      </c>
      <c r="R19695" t="s">
        <v>27</v>
      </c>
      <c r="S19695">
        <v>50</v>
      </c>
      <c r="T19695">
        <v>15.025089676076</v>
      </c>
      <c r="U19695">
        <v>26.293906933133002</v>
      </c>
      <c r="V19695" t="s">
        <v>26</v>
      </c>
      <c r="W19695">
        <v>166.52113373262901</v>
      </c>
      <c r="X19695">
        <v>0</v>
      </c>
      <c r="Y19695" t="s">
        <v>32</v>
      </c>
    </row>
    <row r="19696" spans="1:25" x14ac:dyDescent="0.35">
      <c r="A19696" t="s">
        <v>25</v>
      </c>
      <c r="B19696" s="1">
        <v>41976</v>
      </c>
      <c r="C19696">
        <v>18.2</v>
      </c>
      <c r="D19696">
        <v>59</v>
      </c>
      <c r="E19696">
        <v>360</v>
      </c>
      <c r="F19696">
        <v>35.188000000000002</v>
      </c>
      <c r="G19696">
        <v>0</v>
      </c>
      <c r="H19696">
        <v>79.990187354833594</v>
      </c>
      <c r="I19696">
        <v>12.4456651260692</v>
      </c>
      <c r="J19696">
        <v>200.74787887884</v>
      </c>
      <c r="K19696">
        <v>6.6836448433868503</v>
      </c>
      <c r="L19696">
        <v>21.5510987226785</v>
      </c>
      <c r="M19696">
        <v>10.5797542082656</v>
      </c>
      <c r="N19696">
        <v>1.76966343441383</v>
      </c>
      <c r="O19696">
        <v>91.213927146697898</v>
      </c>
      <c r="P19696">
        <v>92.513290910646205</v>
      </c>
      <c r="Q19696" t="s">
        <v>26</v>
      </c>
      <c r="R19696" t="s">
        <v>27</v>
      </c>
      <c r="S19696">
        <v>50</v>
      </c>
      <c r="T19696">
        <v>272.29525043894301</v>
      </c>
      <c r="U19696">
        <v>476.51668826815001</v>
      </c>
      <c r="V19696" t="s">
        <v>26</v>
      </c>
      <c r="W19696">
        <v>1674.42358820187</v>
      </c>
      <c r="X19696">
        <v>16744.2358820187</v>
      </c>
      <c r="Y19696" t="s">
        <v>30</v>
      </c>
    </row>
    <row r="19697" spans="1:25" x14ac:dyDescent="0.35">
      <c r="A19697" t="s">
        <v>25</v>
      </c>
      <c r="B19697" s="1">
        <v>41977</v>
      </c>
      <c r="C19697">
        <v>19.2</v>
      </c>
      <c r="D19697">
        <v>55</v>
      </c>
      <c r="E19697">
        <v>10</v>
      </c>
      <c r="F19697">
        <v>44.448</v>
      </c>
      <c r="G19697">
        <v>0</v>
      </c>
      <c r="H19697">
        <v>85.437402560671103</v>
      </c>
      <c r="I19697">
        <v>14.4872645460692</v>
      </c>
      <c r="J19697">
        <v>207.60787887884001</v>
      </c>
      <c r="K19697">
        <v>19.846855903766699</v>
      </c>
      <c r="L19697">
        <v>24.6706238608154</v>
      </c>
      <c r="M19697">
        <v>25.623919969312599</v>
      </c>
      <c r="N19697">
        <v>8.4697689181860003</v>
      </c>
      <c r="O19697">
        <v>690.44084413050496</v>
      </c>
      <c r="P19697">
        <v>927.41607832747695</v>
      </c>
      <c r="Q19697" t="s">
        <v>29</v>
      </c>
      <c r="R19697" t="s">
        <v>27</v>
      </c>
      <c r="S19697">
        <v>50</v>
      </c>
      <c r="T19697">
        <v>1206.76572066425</v>
      </c>
      <c r="U19697">
        <v>2111.8400111624401</v>
      </c>
      <c r="V19697" t="s">
        <v>31</v>
      </c>
      <c r="W19697">
        <v>3941.49788815486</v>
      </c>
      <c r="X19697">
        <v>39414.978881548603</v>
      </c>
      <c r="Y19697" t="s">
        <v>30</v>
      </c>
    </row>
    <row r="19698" spans="1:25" x14ac:dyDescent="0.35">
      <c r="A19698" t="s">
        <v>25</v>
      </c>
      <c r="B19698" s="1">
        <v>41978</v>
      </c>
      <c r="C19698">
        <v>12.9</v>
      </c>
      <c r="D19698">
        <v>74</v>
      </c>
      <c r="E19698">
        <v>170</v>
      </c>
      <c r="F19698">
        <v>31.484000000000002</v>
      </c>
      <c r="G19698">
        <v>1.2</v>
      </c>
      <c r="H19698">
        <v>77.845175766729795</v>
      </c>
      <c r="I19698">
        <v>15.300775426069199</v>
      </c>
      <c r="J19698">
        <v>213.33387887884001</v>
      </c>
      <c r="K19698">
        <v>4.5407163973285396</v>
      </c>
      <c r="L19698">
        <v>25.948789996668001</v>
      </c>
      <c r="M19698">
        <v>8.4424341442320898</v>
      </c>
      <c r="N19698">
        <v>1.1869070252726199</v>
      </c>
      <c r="O19698">
        <v>39.614143190178901</v>
      </c>
      <c r="P19698">
        <v>58.991464564770503</v>
      </c>
      <c r="Q19698" t="s">
        <v>26</v>
      </c>
      <c r="R19698" t="s">
        <v>27</v>
      </c>
      <c r="S19698">
        <v>50</v>
      </c>
      <c r="T19698">
        <v>150.11018889112901</v>
      </c>
      <c r="U19698">
        <v>262.69283055947602</v>
      </c>
      <c r="V19698" t="s">
        <v>26</v>
      </c>
      <c r="W19698">
        <v>1084.7706724760901</v>
      </c>
      <c r="X19698">
        <v>10847.706724760899</v>
      </c>
      <c r="Y19698" t="s">
        <v>30</v>
      </c>
    </row>
    <row r="19699" spans="1:25" x14ac:dyDescent="0.35">
      <c r="A19699" t="s">
        <v>25</v>
      </c>
      <c r="B19699" s="1">
        <v>41979</v>
      </c>
      <c r="C19699">
        <v>16.7</v>
      </c>
      <c r="D19699">
        <v>66</v>
      </c>
      <c r="E19699">
        <v>360</v>
      </c>
      <c r="F19699">
        <v>35.188000000000002</v>
      </c>
      <c r="G19699">
        <v>0</v>
      </c>
      <c r="H19699">
        <v>82.645579164304195</v>
      </c>
      <c r="I19699">
        <v>16.653349010069199</v>
      </c>
      <c r="J19699">
        <v>219.74387887884001</v>
      </c>
      <c r="K19699">
        <v>9.0817558746086906</v>
      </c>
      <c r="L19699">
        <v>28.001453746555899</v>
      </c>
      <c r="M19699">
        <v>15.439217015558</v>
      </c>
      <c r="N19699">
        <v>3.4549012213499402</v>
      </c>
      <c r="O19699">
        <v>199.24740467538601</v>
      </c>
      <c r="P19699">
        <v>345.906508751263</v>
      </c>
      <c r="Q19699" t="s">
        <v>26</v>
      </c>
      <c r="R19699" t="s">
        <v>27</v>
      </c>
      <c r="S19699">
        <v>50</v>
      </c>
      <c r="T19699">
        <v>428.39531288387502</v>
      </c>
      <c r="U19699">
        <v>749.691797546781</v>
      </c>
      <c r="V19699" t="s">
        <v>29</v>
      </c>
      <c r="W19699">
        <v>2268.0030305536802</v>
      </c>
      <c r="X19699">
        <v>22680.030305536799</v>
      </c>
      <c r="Y19699" t="s">
        <v>30</v>
      </c>
    </row>
    <row r="19700" spans="1:25" x14ac:dyDescent="0.35">
      <c r="A19700" t="s">
        <v>25</v>
      </c>
      <c r="B19700" s="1">
        <v>41980</v>
      </c>
      <c r="C19700">
        <v>16</v>
      </c>
      <c r="D19700">
        <v>94</v>
      </c>
      <c r="E19700">
        <v>20</v>
      </c>
      <c r="F19700">
        <v>37.04</v>
      </c>
      <c r="G19700">
        <v>0.4</v>
      </c>
      <c r="H19700">
        <v>78.120917999119698</v>
      </c>
      <c r="I19700">
        <v>16.882651802069201</v>
      </c>
      <c r="J19700">
        <v>226.02787887884</v>
      </c>
      <c r="K19700">
        <v>6.1479353163368096</v>
      </c>
      <c r="L19700">
        <v>28.452341942586202</v>
      </c>
      <c r="M19700">
        <v>11.4619887908151</v>
      </c>
      <c r="N19700">
        <v>2.0391964555248498</v>
      </c>
      <c r="O19700">
        <v>85.366049944609898</v>
      </c>
      <c r="P19700">
        <v>152.99985607789301</v>
      </c>
      <c r="Q19700" t="s">
        <v>26</v>
      </c>
      <c r="R19700" t="s">
        <v>27</v>
      </c>
      <c r="S19700">
        <v>50</v>
      </c>
      <c r="T19700">
        <v>239.89424163226801</v>
      </c>
      <c r="U19700">
        <v>419.81492285646999</v>
      </c>
      <c r="V19700" t="s">
        <v>26</v>
      </c>
      <c r="W19700">
        <v>1531.21176912498</v>
      </c>
      <c r="X19700">
        <v>15312.117691249799</v>
      </c>
      <c r="Y19700" t="s">
        <v>30</v>
      </c>
    </row>
    <row r="19701" spans="1:25" x14ac:dyDescent="0.35">
      <c r="A19701" t="s">
        <v>25</v>
      </c>
      <c r="B19701" s="1">
        <v>41981</v>
      </c>
      <c r="C19701">
        <v>15.2</v>
      </c>
      <c r="D19701">
        <v>63</v>
      </c>
      <c r="E19701">
        <v>180</v>
      </c>
      <c r="F19701">
        <v>25.928000000000001</v>
      </c>
      <c r="G19701">
        <v>1.4</v>
      </c>
      <c r="H19701">
        <v>77.378316955147099</v>
      </c>
      <c r="I19701">
        <v>18.230532054069201</v>
      </c>
      <c r="J19701">
        <v>232.16787887884001</v>
      </c>
      <c r="K19701">
        <v>3.3063857530804301</v>
      </c>
      <c r="L19701">
        <v>30.477999687924299</v>
      </c>
      <c r="M19701">
        <v>6.9969827551704302</v>
      </c>
      <c r="N19701">
        <v>0.85125764705723295</v>
      </c>
      <c r="O19701">
        <v>18.760971392374302</v>
      </c>
      <c r="P19701">
        <v>38.518244414026597</v>
      </c>
      <c r="Q19701" t="s">
        <v>26</v>
      </c>
      <c r="R19701" t="s">
        <v>27</v>
      </c>
      <c r="S19701">
        <v>50</v>
      </c>
      <c r="T19701">
        <v>90.736641682410195</v>
      </c>
      <c r="U19701">
        <v>158.78912294421801</v>
      </c>
      <c r="V19701" t="s">
        <v>26</v>
      </c>
      <c r="W19701">
        <v>734.96079258082</v>
      </c>
      <c r="X19701">
        <v>7349.6079258082</v>
      </c>
      <c r="Y19701" t="s">
        <v>28</v>
      </c>
    </row>
    <row r="19702" spans="1:25" x14ac:dyDescent="0.35">
      <c r="A19702" t="s">
        <v>25</v>
      </c>
      <c r="B19702" s="1">
        <v>41982</v>
      </c>
      <c r="C19702">
        <v>16.3</v>
      </c>
      <c r="D19702">
        <v>87</v>
      </c>
      <c r="E19702">
        <v>10</v>
      </c>
      <c r="F19702">
        <v>38.892000000000003</v>
      </c>
      <c r="G19702">
        <v>0</v>
      </c>
      <c r="H19702">
        <v>78.345430240266495</v>
      </c>
      <c r="I19702">
        <v>18.736070958069199</v>
      </c>
      <c r="J19702">
        <v>238.50587887884001</v>
      </c>
      <c r="K19702">
        <v>6.8812417765890297</v>
      </c>
      <c r="L19702">
        <v>31.3210081046252</v>
      </c>
      <c r="M19702">
        <v>13.2029819001686</v>
      </c>
      <c r="N19702">
        <v>2.61913807135068</v>
      </c>
      <c r="O19702">
        <v>114.49424724383501</v>
      </c>
      <c r="P19702">
        <v>247.93276834048899</v>
      </c>
      <c r="Q19702" t="s">
        <v>26</v>
      </c>
      <c r="R19702" t="s">
        <v>27</v>
      </c>
      <c r="S19702">
        <v>50</v>
      </c>
      <c r="T19702">
        <v>284.51085803955101</v>
      </c>
      <c r="U19702">
        <v>497.89400156921499</v>
      </c>
      <c r="V19702" t="s">
        <v>26</v>
      </c>
      <c r="W19702">
        <v>1726.36012547783</v>
      </c>
      <c r="X19702">
        <v>17263.601254778299</v>
      </c>
      <c r="Y19702" t="s">
        <v>30</v>
      </c>
    </row>
    <row r="19703" spans="1:25" x14ac:dyDescent="0.35">
      <c r="A19703" t="s">
        <v>25</v>
      </c>
      <c r="B19703" s="1">
        <v>41983</v>
      </c>
      <c r="C19703">
        <v>11.6</v>
      </c>
      <c r="D19703">
        <v>99</v>
      </c>
      <c r="E19703">
        <v>180</v>
      </c>
      <c r="F19703">
        <v>40.744</v>
      </c>
      <c r="G19703">
        <v>15.4</v>
      </c>
      <c r="H19703">
        <v>16.397078217422699</v>
      </c>
      <c r="I19703">
        <v>8.2562916638758495</v>
      </c>
      <c r="J19703">
        <v>204.84081229977701</v>
      </c>
      <c r="K19703">
        <v>2.2918431587809799E-4</v>
      </c>
      <c r="L19703">
        <v>15.0010105489387</v>
      </c>
      <c r="M19703">
        <v>1.74141019300614E-4</v>
      </c>
      <c r="N19703" s="2">
        <v>6.0389831732187496E-9</v>
      </c>
      <c r="O19703" s="2">
        <v>6.3128696745132302E-12</v>
      </c>
      <c r="P19703" s="2">
        <v>2.9263095105026601E-12</v>
      </c>
      <c r="Q19703" t="s">
        <v>32</v>
      </c>
      <c r="R19703" t="s">
        <v>27</v>
      </c>
      <c r="S19703">
        <v>50</v>
      </c>
      <c r="T19703" s="2">
        <v>8.5015970401745899E-6</v>
      </c>
      <c r="U19703" s="2">
        <v>1.4877794820305501E-5</v>
      </c>
      <c r="V19703" t="s">
        <v>32</v>
      </c>
      <c r="W19703">
        <v>5.3980260757119304E-4</v>
      </c>
      <c r="X19703">
        <v>0</v>
      </c>
      <c r="Y19703" t="s">
        <v>32</v>
      </c>
    </row>
    <row r="19704" spans="1:25" x14ac:dyDescent="0.35">
      <c r="A19704" t="s">
        <v>25</v>
      </c>
      <c r="B19704" s="1">
        <v>41984</v>
      </c>
      <c r="C19704">
        <v>15.9</v>
      </c>
      <c r="D19704">
        <v>62</v>
      </c>
      <c r="E19704">
        <v>230</v>
      </c>
      <c r="F19704">
        <v>5.556</v>
      </c>
      <c r="G19704">
        <v>10.4</v>
      </c>
      <c r="H19704">
        <v>36.115404181344601</v>
      </c>
      <c r="I19704">
        <v>5.1821305859394204</v>
      </c>
      <c r="J19704">
        <v>187.62537705850701</v>
      </c>
      <c r="K19704">
        <v>2.0580476762225498E-2</v>
      </c>
      <c r="L19704">
        <v>9.6948429043683202</v>
      </c>
      <c r="M19704">
        <v>1.2209686321868999E-2</v>
      </c>
      <c r="N19704" s="2">
        <v>1.11695552532898E-5</v>
      </c>
      <c r="O19704" s="2">
        <v>3.03520277827816E-6</v>
      </c>
      <c r="P19704" s="2">
        <v>5.2407736724145897E-7</v>
      </c>
      <c r="Q19704" t="s">
        <v>32</v>
      </c>
      <c r="R19704" t="s">
        <v>27</v>
      </c>
      <c r="S19704">
        <v>50</v>
      </c>
      <c r="T19704">
        <v>1.7774504488618399E-2</v>
      </c>
      <c r="U19704">
        <v>3.11053828550821E-2</v>
      </c>
      <c r="V19704" t="s">
        <v>32</v>
      </c>
      <c r="W19704">
        <v>0.45864642811815398</v>
      </c>
      <c r="X19704">
        <v>0</v>
      </c>
      <c r="Y19704" t="s">
        <v>32</v>
      </c>
    </row>
    <row r="19705" spans="1:25" x14ac:dyDescent="0.35">
      <c r="A19705" t="s">
        <v>25</v>
      </c>
      <c r="B19705" s="1">
        <v>41985</v>
      </c>
      <c r="C19705">
        <v>13.7</v>
      </c>
      <c r="D19705">
        <v>89</v>
      </c>
      <c r="E19705">
        <v>180</v>
      </c>
      <c r="F19705">
        <v>12.964</v>
      </c>
      <c r="G19705">
        <v>0</v>
      </c>
      <c r="H19705">
        <v>49.147798959834802</v>
      </c>
      <c r="I19705">
        <v>5.5459755619394198</v>
      </c>
      <c r="J19705">
        <v>193.49537705850699</v>
      </c>
      <c r="K19705">
        <v>0.28290427969517501</v>
      </c>
      <c r="L19705">
        <v>10.350298971422999</v>
      </c>
      <c r="M19705">
        <v>0.17388429435592401</v>
      </c>
      <c r="N19705">
        <v>1.22978654283104E-3</v>
      </c>
      <c r="O19705">
        <v>8.2176495857273508E-3</v>
      </c>
      <c r="P19705">
        <v>1.6492588552637301E-3</v>
      </c>
      <c r="Q19705" t="s">
        <v>32</v>
      </c>
      <c r="R19705" t="s">
        <v>27</v>
      </c>
      <c r="S19705">
        <v>50</v>
      </c>
      <c r="T19705">
        <v>1.51818311489813</v>
      </c>
      <c r="U19705">
        <v>2.6568204510717299</v>
      </c>
      <c r="V19705" t="s">
        <v>32</v>
      </c>
      <c r="W19705">
        <v>22.9208817342126</v>
      </c>
      <c r="X19705">
        <v>0</v>
      </c>
      <c r="Y19705" t="s">
        <v>32</v>
      </c>
    </row>
    <row r="19706" spans="1:25" x14ac:dyDescent="0.35">
      <c r="A19706" t="s">
        <v>25</v>
      </c>
      <c r="B19706" s="1">
        <v>41986</v>
      </c>
      <c r="C19706">
        <v>13</v>
      </c>
      <c r="D19706">
        <v>80</v>
      </c>
      <c r="E19706">
        <v>160</v>
      </c>
      <c r="F19706">
        <v>31.484000000000002</v>
      </c>
      <c r="G19706">
        <v>1.2</v>
      </c>
      <c r="H19706">
        <v>62.763678654223398</v>
      </c>
      <c r="I19706">
        <v>6.1762230019394204</v>
      </c>
      <c r="J19706">
        <v>199.23937705850699</v>
      </c>
      <c r="K19706">
        <v>2.3319013329476102</v>
      </c>
      <c r="L19706">
        <v>11.4640134019388</v>
      </c>
      <c r="M19706">
        <v>2.4578809345336401</v>
      </c>
      <c r="N19706">
        <v>0.133616961741719</v>
      </c>
      <c r="O19706">
        <v>4.0134382102351296</v>
      </c>
      <c r="P19706">
        <v>1.0172672494986299</v>
      </c>
      <c r="Q19706" t="s">
        <v>32</v>
      </c>
      <c r="R19706" t="s">
        <v>27</v>
      </c>
      <c r="S19706">
        <v>50</v>
      </c>
      <c r="T19706">
        <v>51.567084852315197</v>
      </c>
      <c r="U19706">
        <v>90.242398491551597</v>
      </c>
      <c r="V19706" t="s">
        <v>26</v>
      </c>
      <c r="W19706">
        <v>466.71396248496001</v>
      </c>
      <c r="X19706">
        <v>4667.1396248496003</v>
      </c>
      <c r="Y19706" t="s">
        <v>28</v>
      </c>
    </row>
    <row r="19707" spans="1:25" x14ac:dyDescent="0.35">
      <c r="A19707" t="s">
        <v>25</v>
      </c>
      <c r="B19707" s="1">
        <v>41987</v>
      </c>
      <c r="C19707">
        <v>15.9</v>
      </c>
      <c r="D19707">
        <v>60</v>
      </c>
      <c r="E19707">
        <v>160</v>
      </c>
      <c r="F19707">
        <v>14.816000000000001</v>
      </c>
      <c r="G19707">
        <v>0</v>
      </c>
      <c r="H19707">
        <v>77.600413306704795</v>
      </c>
      <c r="I19707">
        <v>7.6959686019394198</v>
      </c>
      <c r="J19707">
        <v>205.50537705850701</v>
      </c>
      <c r="K19707">
        <v>1.9220051680922801</v>
      </c>
      <c r="L19707">
        <v>14.0742693127007</v>
      </c>
      <c r="M19707">
        <v>2.2036170054792299</v>
      </c>
      <c r="N19707">
        <v>0.110133598084382</v>
      </c>
      <c r="O19707">
        <v>2.82355219833117</v>
      </c>
      <c r="P19707">
        <v>1.13598983473458</v>
      </c>
      <c r="Q19707" t="s">
        <v>32</v>
      </c>
      <c r="R19707" t="s">
        <v>27</v>
      </c>
      <c r="S19707">
        <v>50</v>
      </c>
      <c r="T19707">
        <v>37.573209229333102</v>
      </c>
      <c r="U19707">
        <v>65.753116151332904</v>
      </c>
      <c r="V19707" t="s">
        <v>26</v>
      </c>
      <c r="W19707">
        <v>359.74569755636799</v>
      </c>
      <c r="X19707">
        <v>3597.4569755636799</v>
      </c>
      <c r="Y19707" t="s">
        <v>31</v>
      </c>
    </row>
    <row r="19708" spans="1:25" x14ac:dyDescent="0.35">
      <c r="A19708" t="s">
        <v>25</v>
      </c>
      <c r="B19708" s="1">
        <v>41988</v>
      </c>
      <c r="C19708">
        <v>17.7</v>
      </c>
      <c r="D19708">
        <v>62</v>
      </c>
      <c r="E19708">
        <v>210</v>
      </c>
      <c r="F19708">
        <v>18.52</v>
      </c>
      <c r="G19708">
        <v>0</v>
      </c>
      <c r="H19708">
        <v>82.952797926936697</v>
      </c>
      <c r="I19708">
        <v>9.2925954499394194</v>
      </c>
      <c r="J19708">
        <v>212.09537705850701</v>
      </c>
      <c r="K19708">
        <v>4.0766581817873302</v>
      </c>
      <c r="L19708">
        <v>16.750459239609601</v>
      </c>
      <c r="M19708">
        <v>5.9337870468318803</v>
      </c>
      <c r="N19708">
        <v>0.63586726324349996</v>
      </c>
      <c r="O19708">
        <v>23.8586277666783</v>
      </c>
      <c r="P19708">
        <v>14.094886082917499</v>
      </c>
      <c r="Q19708" t="s">
        <v>26</v>
      </c>
      <c r="R19708" t="s">
        <v>27</v>
      </c>
      <c r="S19708">
        <v>50</v>
      </c>
      <c r="T19708">
        <v>126.66631896441299</v>
      </c>
      <c r="U19708">
        <v>221.666058187723</v>
      </c>
      <c r="V19708" t="s">
        <v>26</v>
      </c>
      <c r="W19708">
        <v>953.10568268884197</v>
      </c>
      <c r="X19708">
        <v>9531.0568268884199</v>
      </c>
      <c r="Y19708" t="s">
        <v>28</v>
      </c>
    </row>
    <row r="19709" spans="1:25" x14ac:dyDescent="0.35">
      <c r="A19709" t="s">
        <v>25</v>
      </c>
      <c r="B19709" s="1">
        <v>41989</v>
      </c>
      <c r="C19709">
        <v>16.600000000000001</v>
      </c>
      <c r="D19709">
        <v>65</v>
      </c>
      <c r="E19709">
        <v>210</v>
      </c>
      <c r="F19709">
        <v>22.224</v>
      </c>
      <c r="G19709">
        <v>0</v>
      </c>
      <c r="H19709">
        <v>83.891105908179</v>
      </c>
      <c r="I19709">
        <v>10.6771283899394</v>
      </c>
      <c r="J19709">
        <v>218.48737705850701</v>
      </c>
      <c r="K19709">
        <v>5.5522428433207303</v>
      </c>
      <c r="L19709">
        <v>19.0294142442728</v>
      </c>
      <c r="M19709">
        <v>8.4575083287331498</v>
      </c>
      <c r="N19709">
        <v>1.1906606816587799</v>
      </c>
      <c r="O19709">
        <v>55.310155809440602</v>
      </c>
      <c r="P19709">
        <v>43.0660280328567</v>
      </c>
      <c r="Q19709" t="s">
        <v>26</v>
      </c>
      <c r="R19709" t="s">
        <v>27</v>
      </c>
      <c r="S19709">
        <v>50</v>
      </c>
      <c r="T19709">
        <v>205.215632271864</v>
      </c>
      <c r="U19709">
        <v>359.12735647576102</v>
      </c>
      <c r="V19709" t="s">
        <v>26</v>
      </c>
      <c r="W19709">
        <v>1368.2512857089901</v>
      </c>
      <c r="X19709">
        <v>13682.5128570899</v>
      </c>
      <c r="Y19709" t="s">
        <v>30</v>
      </c>
    </row>
    <row r="19710" spans="1:25" x14ac:dyDescent="0.35">
      <c r="A19710" t="s">
        <v>25</v>
      </c>
      <c r="B19710" s="1">
        <v>41990</v>
      </c>
      <c r="C19710">
        <v>21.6</v>
      </c>
      <c r="D19710">
        <v>52</v>
      </c>
      <c r="E19710">
        <v>20</v>
      </c>
      <c r="F19710">
        <v>18.52</v>
      </c>
      <c r="G19710">
        <v>0</v>
      </c>
      <c r="H19710">
        <v>86.646390791637401</v>
      </c>
      <c r="I19710">
        <v>13.1122972219394</v>
      </c>
      <c r="J19710">
        <v>225.77937705850701</v>
      </c>
      <c r="K19710">
        <v>6.7388005100469801</v>
      </c>
      <c r="L19710">
        <v>22.899790557627899</v>
      </c>
      <c r="M19710">
        <v>10.998118320049601</v>
      </c>
      <c r="N19710">
        <v>1.8954068685796901</v>
      </c>
      <c r="O19710">
        <v>95.805909464123005</v>
      </c>
      <c r="P19710">
        <v>110.32845514500799</v>
      </c>
      <c r="Q19710" t="s">
        <v>26</v>
      </c>
      <c r="R19710" t="s">
        <v>27</v>
      </c>
      <c r="S19710">
        <v>50</v>
      </c>
      <c r="T19710">
        <v>275.69127016975602</v>
      </c>
      <c r="U19710">
        <v>482.45972279707399</v>
      </c>
      <c r="V19710" t="s">
        <v>26</v>
      </c>
      <c r="W19710">
        <v>1688.9706732540001</v>
      </c>
      <c r="X19710">
        <v>16889.706732539998</v>
      </c>
      <c r="Y19710" t="s">
        <v>30</v>
      </c>
    </row>
    <row r="19711" spans="1:25" x14ac:dyDescent="0.35">
      <c r="A19711" t="s">
        <v>25</v>
      </c>
      <c r="B19711" s="1">
        <v>41991</v>
      </c>
      <c r="C19711">
        <v>16.7</v>
      </c>
      <c r="D19711">
        <v>94</v>
      </c>
      <c r="E19711">
        <v>10</v>
      </c>
      <c r="F19711">
        <v>25.928000000000001</v>
      </c>
      <c r="G19711">
        <v>14.6</v>
      </c>
      <c r="H19711">
        <v>29.966821860873399</v>
      </c>
      <c r="I19711">
        <v>6.0836176322510003</v>
      </c>
      <c r="J19711">
        <v>196.29785352976501</v>
      </c>
      <c r="K19711">
        <v>1.2541914479721901E-2</v>
      </c>
      <c r="L19711">
        <v>11.292313360923901</v>
      </c>
      <c r="M19711">
        <v>8.0884516700334592E-3</v>
      </c>
      <c r="N19711" s="2">
        <v>5.3887824726566597E-6</v>
      </c>
      <c r="O19711" s="2">
        <v>8.0916368320632695E-7</v>
      </c>
      <c r="P19711" s="2">
        <v>1.98171111548028E-7</v>
      </c>
      <c r="Q19711" t="s">
        <v>32</v>
      </c>
      <c r="R19711" t="s">
        <v>27</v>
      </c>
      <c r="S19711">
        <v>50</v>
      </c>
      <c r="T19711">
        <v>7.6602975480129301E-3</v>
      </c>
      <c r="U19711">
        <v>1.34055207090226E-2</v>
      </c>
      <c r="V19711" t="s">
        <v>32</v>
      </c>
      <c r="W19711">
        <v>0.21832445353539101</v>
      </c>
      <c r="X19711">
        <v>0</v>
      </c>
      <c r="Y19711" t="s">
        <v>32</v>
      </c>
    </row>
    <row r="19712" spans="1:25" x14ac:dyDescent="0.35">
      <c r="A19712" t="s">
        <v>25</v>
      </c>
      <c r="B19712" s="1">
        <v>41992</v>
      </c>
      <c r="C19712">
        <v>17.899999999999999</v>
      </c>
      <c r="D19712">
        <v>88</v>
      </c>
      <c r="E19712">
        <v>360</v>
      </c>
      <c r="F19712">
        <v>35.188000000000002</v>
      </c>
      <c r="G19712">
        <v>6</v>
      </c>
      <c r="H19712">
        <v>38.276580481327599</v>
      </c>
      <c r="I19712">
        <v>3.4300747374970602</v>
      </c>
      <c r="J19712">
        <v>191.16839102294699</v>
      </c>
      <c r="K19712">
        <v>0.144996135381049</v>
      </c>
      <c r="L19712">
        <v>6.5656365592229902</v>
      </c>
      <c r="M19712">
        <v>7.0600605684011997E-2</v>
      </c>
      <c r="N19712">
        <v>2.4943639408910902E-4</v>
      </c>
      <c r="O19712">
        <v>6.0423585762047903E-4</v>
      </c>
      <c r="P19712" s="2">
        <v>4.1999259319804998E-5</v>
      </c>
      <c r="Q19712" t="s">
        <v>32</v>
      </c>
      <c r="R19712" t="s">
        <v>27</v>
      </c>
      <c r="S19712">
        <v>50</v>
      </c>
      <c r="T19712">
        <v>0.48935326323230099</v>
      </c>
      <c r="U19712">
        <v>0.85636821065652702</v>
      </c>
      <c r="V19712" t="s">
        <v>32</v>
      </c>
      <c r="W19712">
        <v>8.4973327110518895</v>
      </c>
      <c r="X19712">
        <v>0</v>
      </c>
      <c r="Y19712" t="s">
        <v>32</v>
      </c>
    </row>
    <row r="19713" spans="1:25" x14ac:dyDescent="0.35">
      <c r="A19713" t="s">
        <v>25</v>
      </c>
      <c r="B19713" s="1">
        <v>41993</v>
      </c>
      <c r="C19713">
        <v>18.7</v>
      </c>
      <c r="D19713">
        <v>80</v>
      </c>
      <c r="E19713">
        <v>350</v>
      </c>
      <c r="F19713">
        <v>31.484000000000002</v>
      </c>
      <c r="G19713">
        <v>0</v>
      </c>
      <c r="H19713">
        <v>65.105397299402</v>
      </c>
      <c r="I19713">
        <v>4.3151030574970601</v>
      </c>
      <c r="J19713">
        <v>197.938391022947</v>
      </c>
      <c r="K19713">
        <v>2.5864276591243498</v>
      </c>
      <c r="L19713">
        <v>8.1841643872143806</v>
      </c>
      <c r="M19713">
        <v>2.1986435797271899</v>
      </c>
      <c r="N19713">
        <v>0.109694021023531</v>
      </c>
      <c r="O19713">
        <v>3.5997261137969998</v>
      </c>
      <c r="P19713">
        <v>0.41964794743653999</v>
      </c>
      <c r="Q19713" t="s">
        <v>32</v>
      </c>
      <c r="R19713" t="s">
        <v>27</v>
      </c>
      <c r="S19713">
        <v>50</v>
      </c>
      <c r="T19713">
        <v>61.0399942657343</v>
      </c>
      <c r="U19713">
        <v>106.81998996503501</v>
      </c>
      <c r="V19713" t="s">
        <v>26</v>
      </c>
      <c r="W19713">
        <v>535.28495669388496</v>
      </c>
      <c r="X19713">
        <v>5352.8495669388503</v>
      </c>
      <c r="Y19713" t="s">
        <v>28</v>
      </c>
    </row>
    <row r="19714" spans="1:25" x14ac:dyDescent="0.35">
      <c r="A19714" t="s">
        <v>25</v>
      </c>
      <c r="B19714" s="1">
        <v>41994</v>
      </c>
      <c r="C19714">
        <v>18.899999999999999</v>
      </c>
      <c r="D19714">
        <v>84</v>
      </c>
      <c r="E19714">
        <v>340</v>
      </c>
      <c r="F19714">
        <v>29.632000000000001</v>
      </c>
      <c r="G19714">
        <v>4.5999999999999996</v>
      </c>
      <c r="H19714">
        <v>54.636988454254301</v>
      </c>
      <c r="I19714">
        <v>2.71571262325577</v>
      </c>
      <c r="J19714">
        <v>196.600811710778</v>
      </c>
      <c r="K19714">
        <v>1.19945626104873</v>
      </c>
      <c r="L19714">
        <v>5.2501210607083602</v>
      </c>
      <c r="M19714">
        <v>0.52708549329893495</v>
      </c>
      <c r="N19714">
        <v>8.7558514833378908E-3</v>
      </c>
      <c r="O19714">
        <v>0.197109462750684</v>
      </c>
      <c r="P19714">
        <v>8.0596622609865106E-3</v>
      </c>
      <c r="Q19714" t="s">
        <v>32</v>
      </c>
      <c r="R19714" t="s">
        <v>27</v>
      </c>
      <c r="S19714">
        <v>50</v>
      </c>
      <c r="T19714">
        <v>17.2194625644225</v>
      </c>
      <c r="U19714">
        <v>30.134059487739499</v>
      </c>
      <c r="V19714" t="s">
        <v>26</v>
      </c>
      <c r="W19714">
        <v>186.96632766591401</v>
      </c>
      <c r="X19714">
        <v>0</v>
      </c>
      <c r="Y19714" t="s">
        <v>32</v>
      </c>
    </row>
    <row r="19715" spans="1:25" x14ac:dyDescent="0.35">
      <c r="A19715" t="s">
        <v>25</v>
      </c>
      <c r="B19715" s="1">
        <v>41995</v>
      </c>
      <c r="C19715">
        <v>16</v>
      </c>
      <c r="D19715">
        <v>80</v>
      </c>
      <c r="E19715">
        <v>190</v>
      </c>
      <c r="F19715">
        <v>11.112</v>
      </c>
      <c r="G19715">
        <v>2.8</v>
      </c>
      <c r="H19715">
        <v>52.460563996768201</v>
      </c>
      <c r="I19715">
        <v>2.0454832423209801</v>
      </c>
      <c r="J19715">
        <v>202.884811710778</v>
      </c>
      <c r="K19715">
        <v>0.379565351086458</v>
      </c>
      <c r="L19715">
        <v>3.9903888050915102</v>
      </c>
      <c r="M19715">
        <v>0.14870482709803801</v>
      </c>
      <c r="N19715">
        <v>9.3236137030305302E-4</v>
      </c>
      <c r="O19715">
        <v>3.51990869757104E-3</v>
      </c>
      <c r="P19715" s="2">
        <v>7.4581436499794205E-5</v>
      </c>
      <c r="Q19715" t="s">
        <v>32</v>
      </c>
      <c r="R19715" t="s">
        <v>27</v>
      </c>
      <c r="S19715">
        <v>50</v>
      </c>
      <c r="T19715">
        <v>2.4950408318359898</v>
      </c>
      <c r="U19715">
        <v>4.3663214557129901</v>
      </c>
      <c r="V19715" t="s">
        <v>32</v>
      </c>
      <c r="W19715">
        <v>35.364768005889204</v>
      </c>
      <c r="X19715">
        <v>0</v>
      </c>
      <c r="Y19715" t="s">
        <v>32</v>
      </c>
    </row>
    <row r="19716" spans="1:25" x14ac:dyDescent="0.35">
      <c r="A19716" t="s">
        <v>25</v>
      </c>
      <c r="B19716" s="1">
        <v>41996</v>
      </c>
      <c r="C19716">
        <v>16.600000000000001</v>
      </c>
      <c r="D19716">
        <v>86</v>
      </c>
      <c r="E19716">
        <v>220</v>
      </c>
      <c r="F19716">
        <v>25.928000000000001</v>
      </c>
      <c r="G19716">
        <v>0</v>
      </c>
      <c r="H19716">
        <v>66.353733440110503</v>
      </c>
      <c r="I19716">
        <v>2.5992964183209799</v>
      </c>
      <c r="J19716">
        <v>209.27681171077799</v>
      </c>
      <c r="K19716">
        <v>2.0489613217056402</v>
      </c>
      <c r="L19716">
        <v>5.0420329891530598</v>
      </c>
      <c r="M19716">
        <v>0.88459814687263205</v>
      </c>
      <c r="N19716">
        <v>2.1893206262859299E-2</v>
      </c>
      <c r="O19716">
        <v>0.81461378107097304</v>
      </c>
      <c r="P19716">
        <v>3.0244866742441898E-2</v>
      </c>
      <c r="Q19716" t="s">
        <v>32</v>
      </c>
      <c r="R19716" t="s">
        <v>27</v>
      </c>
      <c r="S19716">
        <v>50</v>
      </c>
      <c r="T19716">
        <v>41.733195170810397</v>
      </c>
      <c r="U19716">
        <v>73.033091548918193</v>
      </c>
      <c r="V19716" t="s">
        <v>26</v>
      </c>
      <c r="W19716">
        <v>392.34303392672001</v>
      </c>
      <c r="X19716">
        <v>3923.4303392672</v>
      </c>
      <c r="Y19716" t="s">
        <v>31</v>
      </c>
    </row>
    <row r="19717" spans="1:25" x14ac:dyDescent="0.35">
      <c r="A19717" t="s">
        <v>25</v>
      </c>
      <c r="B19717" s="1">
        <v>41997</v>
      </c>
      <c r="C19717">
        <v>23.1</v>
      </c>
      <c r="D19717">
        <v>63</v>
      </c>
      <c r="E19717">
        <v>10</v>
      </c>
      <c r="F19717">
        <v>27.78</v>
      </c>
      <c r="G19717">
        <v>0</v>
      </c>
      <c r="H19717">
        <v>82.1280721887086</v>
      </c>
      <c r="I19717">
        <v>4.6004437863209802</v>
      </c>
      <c r="J19717">
        <v>216.838811710778</v>
      </c>
      <c r="K19717">
        <v>5.8641434004774</v>
      </c>
      <c r="L19717">
        <v>8.7374538698963793</v>
      </c>
      <c r="M19717">
        <v>5.9033130968502903</v>
      </c>
      <c r="N19717">
        <v>0.63009858073962299</v>
      </c>
      <c r="O19717">
        <v>31.554173523255098</v>
      </c>
      <c r="P19717">
        <v>4.28335697538306</v>
      </c>
      <c r="Q19717" t="s">
        <v>32</v>
      </c>
      <c r="R19717" t="s">
        <v>27</v>
      </c>
      <c r="S19717">
        <v>50</v>
      </c>
      <c r="T19717">
        <v>223.18557311843301</v>
      </c>
      <c r="U19717">
        <v>390.57475295725698</v>
      </c>
      <c r="V19717" t="s">
        <v>26</v>
      </c>
      <c r="W19717">
        <v>1454.0257928231599</v>
      </c>
      <c r="X19717">
        <v>14540.2579282316</v>
      </c>
      <c r="Y19717" t="s">
        <v>30</v>
      </c>
    </row>
    <row r="19718" spans="1:25" x14ac:dyDescent="0.35">
      <c r="A19718" t="s">
        <v>25</v>
      </c>
      <c r="B19718" s="1">
        <v>41998</v>
      </c>
      <c r="C19718">
        <v>18.3</v>
      </c>
      <c r="D19718">
        <v>88</v>
      </c>
      <c r="E19718">
        <v>360</v>
      </c>
      <c r="F19718">
        <v>29.632000000000001</v>
      </c>
      <c r="G19718">
        <v>0</v>
      </c>
      <c r="H19718">
        <v>80.743780716512603</v>
      </c>
      <c r="I19718">
        <v>5.1207331623209802</v>
      </c>
      <c r="J19718">
        <v>223.53681171077801</v>
      </c>
      <c r="K19718">
        <v>5.47760254002237</v>
      </c>
      <c r="L19718">
        <v>9.68671345800362</v>
      </c>
      <c r="M19718">
        <v>5.8258407915542403</v>
      </c>
      <c r="N19718">
        <v>0.61553626843919496</v>
      </c>
      <c r="O19718">
        <v>30.421924890666801</v>
      </c>
      <c r="P19718">
        <v>5.2426941667858102</v>
      </c>
      <c r="Q19718" t="s">
        <v>32</v>
      </c>
      <c r="R19718" t="s">
        <v>27</v>
      </c>
      <c r="S19718">
        <v>50</v>
      </c>
      <c r="T19718">
        <v>200.97929329798799</v>
      </c>
      <c r="U19718">
        <v>351.71376327147902</v>
      </c>
      <c r="V19718" t="s">
        <v>26</v>
      </c>
      <c r="W19718">
        <v>1347.59009774735</v>
      </c>
      <c r="X19718">
        <v>13475.9009774735</v>
      </c>
      <c r="Y19718" t="s">
        <v>30</v>
      </c>
    </row>
    <row r="19719" spans="1:25" x14ac:dyDescent="0.35">
      <c r="A19719" t="s">
        <v>25</v>
      </c>
      <c r="B19719" s="1">
        <v>41999</v>
      </c>
      <c r="C19719">
        <v>22.5</v>
      </c>
      <c r="D19719">
        <v>68</v>
      </c>
      <c r="E19719">
        <v>360</v>
      </c>
      <c r="F19719">
        <v>37.04</v>
      </c>
      <c r="G19719">
        <v>0</v>
      </c>
      <c r="H19719">
        <v>84.001461391419994</v>
      </c>
      <c r="I19719">
        <v>6.8085447463209796</v>
      </c>
      <c r="J19719">
        <v>230.99081171077799</v>
      </c>
      <c r="K19719">
        <v>11.8872634254866</v>
      </c>
      <c r="L19719">
        <v>12.682532916362799</v>
      </c>
      <c r="M19719">
        <v>12.9819106320359</v>
      </c>
      <c r="N19719">
        <v>2.5420158419699401</v>
      </c>
      <c r="O19719">
        <v>206.586516729929</v>
      </c>
      <c r="P19719">
        <v>65.816064277953501</v>
      </c>
      <c r="Q19719" t="s">
        <v>26</v>
      </c>
      <c r="R19719" t="s">
        <v>27</v>
      </c>
      <c r="S19719">
        <v>50</v>
      </c>
      <c r="T19719">
        <v>625.97817152511004</v>
      </c>
      <c r="U19719">
        <v>1095.46180016894</v>
      </c>
      <c r="V19719" t="s">
        <v>29</v>
      </c>
      <c r="W19719">
        <v>2853.0456168497799</v>
      </c>
      <c r="X19719">
        <v>28530.4561684978</v>
      </c>
      <c r="Y19719" t="s">
        <v>30</v>
      </c>
    </row>
    <row r="19720" spans="1:25" x14ac:dyDescent="0.35">
      <c r="A19720" t="s">
        <v>25</v>
      </c>
      <c r="B19720" s="1">
        <v>42000</v>
      </c>
      <c r="C19720">
        <v>21.3</v>
      </c>
      <c r="D19720">
        <v>65</v>
      </c>
      <c r="E19720">
        <v>350</v>
      </c>
      <c r="F19720">
        <v>37.04</v>
      </c>
      <c r="G19720">
        <v>0</v>
      </c>
      <c r="H19720">
        <v>84.822910685012204</v>
      </c>
      <c r="I19720">
        <v>8.5607220263209793</v>
      </c>
      <c r="J19720">
        <v>238.22881171077799</v>
      </c>
      <c r="K19720">
        <v>13.283298615377999</v>
      </c>
      <c r="L19720">
        <v>15.7100935246917</v>
      </c>
      <c r="M19720">
        <v>15.594783709929199</v>
      </c>
      <c r="N19720">
        <v>3.5167570251632299</v>
      </c>
      <c r="O19720">
        <v>296.930254330671</v>
      </c>
      <c r="P19720">
        <v>152.41209465680399</v>
      </c>
      <c r="Q19720" t="s">
        <v>26</v>
      </c>
      <c r="R19720" t="s">
        <v>27</v>
      </c>
      <c r="S19720">
        <v>50</v>
      </c>
      <c r="T19720">
        <v>727.48298368305802</v>
      </c>
      <c r="U19720">
        <v>1273.09522144535</v>
      </c>
      <c r="V19720" t="s">
        <v>29</v>
      </c>
      <c r="W19720">
        <v>3100.7560097579299</v>
      </c>
      <c r="X19720">
        <v>31007.560097579299</v>
      </c>
      <c r="Y19720" t="s">
        <v>30</v>
      </c>
    </row>
    <row r="19721" spans="1:25" x14ac:dyDescent="0.35">
      <c r="A19721" t="s">
        <v>25</v>
      </c>
      <c r="B19721" s="1">
        <v>42001</v>
      </c>
      <c r="C19721">
        <v>20.5</v>
      </c>
      <c r="D19721">
        <v>75</v>
      </c>
      <c r="E19721">
        <v>360</v>
      </c>
      <c r="F19721">
        <v>33.335999999999999</v>
      </c>
      <c r="G19721">
        <v>0</v>
      </c>
      <c r="H19721">
        <v>84.528199503590301</v>
      </c>
      <c r="I19721">
        <v>9.76757882632098</v>
      </c>
      <c r="J19721">
        <v>245.32281171077801</v>
      </c>
      <c r="K19721">
        <v>10.587762244715799</v>
      </c>
      <c r="L19721">
        <v>17.7666959105463</v>
      </c>
      <c r="M19721">
        <v>13.8769298949638</v>
      </c>
      <c r="N19721">
        <v>2.8604095010157198</v>
      </c>
      <c r="O19721">
        <v>214.44284155339599</v>
      </c>
      <c r="P19721">
        <v>143.999415939854</v>
      </c>
      <c r="Q19721" t="s">
        <v>26</v>
      </c>
      <c r="R19721" t="s">
        <v>27</v>
      </c>
      <c r="S19721">
        <v>50</v>
      </c>
      <c r="T19721">
        <v>533.06381744348801</v>
      </c>
      <c r="U19721">
        <v>932.86168052610299</v>
      </c>
      <c r="V19721" t="s">
        <v>29</v>
      </c>
      <c r="W19721">
        <v>2596.8957967952801</v>
      </c>
      <c r="X19721">
        <v>25968.9579679528</v>
      </c>
      <c r="Y19721" t="s">
        <v>30</v>
      </c>
    </row>
    <row r="19722" spans="1:25" x14ac:dyDescent="0.35">
      <c r="A19722" t="s">
        <v>25</v>
      </c>
      <c r="B19722" s="1">
        <v>42002</v>
      </c>
      <c r="C19722">
        <v>17.3</v>
      </c>
      <c r="D19722">
        <v>78</v>
      </c>
      <c r="E19722">
        <v>200</v>
      </c>
      <c r="F19722">
        <v>16.667999999999999</v>
      </c>
      <c r="G19722">
        <v>2.4</v>
      </c>
      <c r="H19722">
        <v>68.042320448215506</v>
      </c>
      <c r="I19722">
        <v>8.3325418302298608</v>
      </c>
      <c r="J19722">
        <v>251.84081171077801</v>
      </c>
      <c r="K19722">
        <v>1.36069357578733</v>
      </c>
      <c r="L19722">
        <v>15.3919200974502</v>
      </c>
      <c r="M19722">
        <v>1.2514970325203101</v>
      </c>
      <c r="N19722">
        <v>4.0459423735851603E-2</v>
      </c>
      <c r="O19722">
        <v>1.14524614782333</v>
      </c>
      <c r="P19722">
        <v>0.56192860528379196</v>
      </c>
      <c r="Q19722" t="s">
        <v>32</v>
      </c>
      <c r="R19722" t="s">
        <v>27</v>
      </c>
      <c r="S19722">
        <v>50</v>
      </c>
      <c r="T19722">
        <v>21.235915140435299</v>
      </c>
      <c r="U19722">
        <v>37.1628514957617</v>
      </c>
      <c r="V19722" t="s">
        <v>26</v>
      </c>
      <c r="W19722">
        <v>223.24793737295099</v>
      </c>
      <c r="X19722">
        <v>2232.4793737295099</v>
      </c>
      <c r="Y19722" t="s">
        <v>31</v>
      </c>
    </row>
    <row r="19723" spans="1:25" x14ac:dyDescent="0.35">
      <c r="A19723" t="s">
        <v>25</v>
      </c>
      <c r="B19723" s="1">
        <v>42003</v>
      </c>
      <c r="C19723">
        <v>22.3</v>
      </c>
      <c r="D19723">
        <v>67</v>
      </c>
      <c r="E19723">
        <v>360</v>
      </c>
      <c r="F19723">
        <v>31.484000000000002</v>
      </c>
      <c r="G19723">
        <v>0</v>
      </c>
      <c r="H19723">
        <v>81.595023116575206</v>
      </c>
      <c r="I19723">
        <v>10.0583470542299</v>
      </c>
      <c r="J19723">
        <v>259.25881171077799</v>
      </c>
      <c r="K19723">
        <v>6.6292012472965398</v>
      </c>
      <c r="L19723">
        <v>18.3380604781015</v>
      </c>
      <c r="M19723">
        <v>9.6531189966243804</v>
      </c>
      <c r="N19723">
        <v>1.50463327505672</v>
      </c>
      <c r="O19723">
        <v>81.770608472523605</v>
      </c>
      <c r="P19723">
        <v>58.797510698275701</v>
      </c>
      <c r="Q19723" t="s">
        <v>26</v>
      </c>
      <c r="R19723" t="s">
        <v>27</v>
      </c>
      <c r="S19723">
        <v>50</v>
      </c>
      <c r="T19723">
        <v>268.95370385461399</v>
      </c>
      <c r="U19723">
        <v>470.668981745574</v>
      </c>
      <c r="V19723" t="s">
        <v>26</v>
      </c>
      <c r="W19723">
        <v>1660.02694033955</v>
      </c>
      <c r="X19723">
        <v>16600.269403395501</v>
      </c>
      <c r="Y19723" t="s">
        <v>30</v>
      </c>
    </row>
    <row r="19724" spans="1:25" x14ac:dyDescent="0.35">
      <c r="A19724" t="s">
        <v>25</v>
      </c>
      <c r="B19724" s="1">
        <v>42004</v>
      </c>
      <c r="C19724">
        <v>18</v>
      </c>
      <c r="D19724">
        <v>75</v>
      </c>
      <c r="E19724">
        <v>10</v>
      </c>
      <c r="F19724">
        <v>46.3</v>
      </c>
      <c r="G19724">
        <v>0</v>
      </c>
      <c r="H19724">
        <v>82.339252006270101</v>
      </c>
      <c r="I19724">
        <v>11.1255213542299</v>
      </c>
      <c r="J19724">
        <v>265.902811710778</v>
      </c>
      <c r="K19724">
        <v>13.825405246157001</v>
      </c>
      <c r="L19724">
        <v>20.1439568467556</v>
      </c>
      <c r="M19724">
        <v>18.024884511800401</v>
      </c>
      <c r="N19724">
        <v>4.5442604308665704</v>
      </c>
      <c r="O19724">
        <v>371.03539546204303</v>
      </c>
      <c r="P19724">
        <v>326.24251634598102</v>
      </c>
      <c r="Q19724" t="s">
        <v>26</v>
      </c>
      <c r="R19724" t="s">
        <v>27</v>
      </c>
      <c r="S19724">
        <v>50</v>
      </c>
      <c r="T19724">
        <v>767.18958693644902</v>
      </c>
      <c r="U19724">
        <v>1342.5817771387899</v>
      </c>
      <c r="V19724" t="s">
        <v>29</v>
      </c>
      <c r="W19724">
        <v>3189.6264086493402</v>
      </c>
      <c r="X19724">
        <v>31896.2640864934</v>
      </c>
      <c r="Y19724" t="s">
        <v>30</v>
      </c>
    </row>
    <row r="19725" spans="1:25" x14ac:dyDescent="0.35">
      <c r="A19725" t="s">
        <v>25</v>
      </c>
      <c r="B19725" s="1">
        <v>42005</v>
      </c>
      <c r="C19725">
        <v>17.5</v>
      </c>
      <c r="D19725">
        <v>65</v>
      </c>
      <c r="E19725">
        <v>160</v>
      </c>
      <c r="F19725">
        <v>25.928000000000001</v>
      </c>
      <c r="G19725">
        <v>7</v>
      </c>
      <c r="H19725">
        <v>62.878615012896901</v>
      </c>
      <c r="I19725">
        <v>7.2246595722387097</v>
      </c>
      <c r="J19725">
        <v>255.749865367875</v>
      </c>
      <c r="K19725">
        <v>1.7724126370787201</v>
      </c>
      <c r="L19725">
        <v>13.4961870954387</v>
      </c>
      <c r="M19725">
        <v>1.86206552857621</v>
      </c>
      <c r="N19725">
        <v>8.1744771425839302E-2</v>
      </c>
      <c r="O19725">
        <v>2.1781321388868702</v>
      </c>
      <c r="P19725">
        <v>0.79793973198159496</v>
      </c>
      <c r="Q19725" t="s">
        <v>32</v>
      </c>
      <c r="R19725" t="s">
        <v>27</v>
      </c>
      <c r="S19725">
        <v>60</v>
      </c>
      <c r="T19725">
        <v>25.2240895535238</v>
      </c>
      <c r="U19725">
        <v>44.142156718666698</v>
      </c>
      <c r="V19725" t="s">
        <v>26</v>
      </c>
      <c r="W19725">
        <v>322.05767613550597</v>
      </c>
      <c r="X19725">
        <v>3220.5767613550602</v>
      </c>
      <c r="Y19725" t="s">
        <v>31</v>
      </c>
    </row>
    <row r="19726" spans="1:25" x14ac:dyDescent="0.35">
      <c r="A19726" t="s">
        <v>25</v>
      </c>
      <c r="B19726" s="1">
        <v>42006</v>
      </c>
      <c r="C19726">
        <v>20.5</v>
      </c>
      <c r="D19726">
        <v>57</v>
      </c>
      <c r="E19726">
        <v>360</v>
      </c>
      <c r="F19726">
        <v>38.892000000000003</v>
      </c>
      <c r="G19726">
        <v>0</v>
      </c>
      <c r="H19726">
        <v>82.372907093173794</v>
      </c>
      <c r="I19726">
        <v>9.2476788522387103</v>
      </c>
      <c r="J19726">
        <v>263.14386536787498</v>
      </c>
      <c r="K19726">
        <v>10.5792605587603</v>
      </c>
      <c r="L19726">
        <v>17.001634354218101</v>
      </c>
      <c r="M19726">
        <v>13.5789920992263</v>
      </c>
      <c r="N19726">
        <v>2.7526084712552201</v>
      </c>
      <c r="O19726">
        <v>208.14865135971101</v>
      </c>
      <c r="P19726">
        <v>127.02501496954601</v>
      </c>
      <c r="Q19726" t="s">
        <v>26</v>
      </c>
      <c r="R19726" t="s">
        <v>27</v>
      </c>
      <c r="S19726">
        <v>60</v>
      </c>
      <c r="T19726">
        <v>408.44819509144997</v>
      </c>
      <c r="U19726">
        <v>714.784341410038</v>
      </c>
      <c r="V19726" t="s">
        <v>29</v>
      </c>
      <c r="W19726">
        <v>2595.13636354653</v>
      </c>
      <c r="X19726">
        <v>25951.363635465299</v>
      </c>
      <c r="Y19726" t="s">
        <v>30</v>
      </c>
    </row>
    <row r="19727" spans="1:25" x14ac:dyDescent="0.35">
      <c r="A19727" t="s">
        <v>25</v>
      </c>
      <c r="B19727" s="1">
        <v>42007</v>
      </c>
      <c r="C19727">
        <v>17.399999999999999</v>
      </c>
      <c r="D19727">
        <v>80</v>
      </c>
      <c r="E19727">
        <v>170</v>
      </c>
      <c r="F19727">
        <v>31.484000000000002</v>
      </c>
      <c r="G19727">
        <v>0</v>
      </c>
      <c r="H19727">
        <v>82.372905712736596</v>
      </c>
      <c r="I19727">
        <v>10.0535758522387</v>
      </c>
      <c r="J19727">
        <v>269.97986536787499</v>
      </c>
      <c r="K19727">
        <v>7.2834615918275301</v>
      </c>
      <c r="L19727">
        <v>18.394687128019498</v>
      </c>
      <c r="M19727">
        <v>10.4595914854923</v>
      </c>
      <c r="N19727">
        <v>1.7342430530555</v>
      </c>
      <c r="O19727">
        <v>101.17887247369001</v>
      </c>
      <c r="P19727">
        <v>73.238358501430895</v>
      </c>
      <c r="Q19727" t="s">
        <v>26</v>
      </c>
      <c r="R19727" t="s">
        <v>27</v>
      </c>
      <c r="S19727">
        <v>60</v>
      </c>
      <c r="T19727">
        <v>237.632063896723</v>
      </c>
      <c r="U19727">
        <v>415.85611181926402</v>
      </c>
      <c r="V19727" t="s">
        <v>26</v>
      </c>
      <c r="W19727">
        <v>1830.5030024832599</v>
      </c>
      <c r="X19727">
        <v>18305.030024832598</v>
      </c>
      <c r="Y19727" t="s">
        <v>30</v>
      </c>
    </row>
    <row r="19728" spans="1:25" x14ac:dyDescent="0.35">
      <c r="A19728" t="s">
        <v>25</v>
      </c>
      <c r="B19728" s="1">
        <v>42008</v>
      </c>
      <c r="C19728">
        <v>21.4</v>
      </c>
      <c r="D19728">
        <v>61</v>
      </c>
      <c r="E19728">
        <v>360</v>
      </c>
      <c r="F19728">
        <v>38.892000000000003</v>
      </c>
      <c r="G19728">
        <v>0</v>
      </c>
      <c r="H19728">
        <v>85.209689381465495</v>
      </c>
      <c r="I19728">
        <v>11.964858602238699</v>
      </c>
      <c r="J19728">
        <v>277.53586536787498</v>
      </c>
      <c r="K19728">
        <v>15.379408077346801</v>
      </c>
      <c r="L19728">
        <v>21.601553810295499</v>
      </c>
      <c r="M19728">
        <v>20.127268407017102</v>
      </c>
      <c r="N19728">
        <v>5.5241831340241703</v>
      </c>
      <c r="O19728">
        <v>455.89424458734698</v>
      </c>
      <c r="P19728">
        <v>464.66773060312499</v>
      </c>
      <c r="Q19728" t="s">
        <v>26</v>
      </c>
      <c r="R19728" t="s">
        <v>27</v>
      </c>
      <c r="S19728">
        <v>60</v>
      </c>
      <c r="T19728">
        <v>676.11438126235203</v>
      </c>
      <c r="U19728">
        <v>1183.2001672091201</v>
      </c>
      <c r="V19728" t="s">
        <v>29</v>
      </c>
      <c r="W19728">
        <v>3423.0752794425898</v>
      </c>
      <c r="X19728">
        <v>34230.752794425898</v>
      </c>
      <c r="Y19728" t="s">
        <v>30</v>
      </c>
    </row>
    <row r="19729" spans="1:25" x14ac:dyDescent="0.35">
      <c r="A19729" t="s">
        <v>25</v>
      </c>
      <c r="B19729" s="1">
        <v>42009</v>
      </c>
      <c r="C19729">
        <v>19.8</v>
      </c>
      <c r="D19729">
        <v>72</v>
      </c>
      <c r="E19729">
        <v>10</v>
      </c>
      <c r="F19729">
        <v>44.448</v>
      </c>
      <c r="G19729">
        <v>0</v>
      </c>
      <c r="H19729">
        <v>85.0152252253841</v>
      </c>
      <c r="I19729">
        <v>13.2394827222387</v>
      </c>
      <c r="J19729">
        <v>284.80386536787501</v>
      </c>
      <c r="K19729">
        <v>18.721591652155698</v>
      </c>
      <c r="L19729">
        <v>23.7220845933088</v>
      </c>
      <c r="M19729">
        <v>24.1680418746428</v>
      </c>
      <c r="N19729">
        <v>7.6367099616231799</v>
      </c>
      <c r="O19729">
        <v>630.024819849339</v>
      </c>
      <c r="P19729">
        <v>780.60783164000497</v>
      </c>
      <c r="Q19729" t="s">
        <v>29</v>
      </c>
      <c r="R19729" t="s">
        <v>27</v>
      </c>
      <c r="S19729">
        <v>60</v>
      </c>
      <c r="T19729">
        <v>863.56105623632095</v>
      </c>
      <c r="U19729">
        <v>1511.2318484135601</v>
      </c>
      <c r="V19729" t="s">
        <v>29</v>
      </c>
      <c r="W19729">
        <v>3829.8465741599798</v>
      </c>
      <c r="X19729">
        <v>38298.465741599801</v>
      </c>
      <c r="Y19729" t="s">
        <v>30</v>
      </c>
    </row>
    <row r="19730" spans="1:25" x14ac:dyDescent="0.35">
      <c r="A19730" t="s">
        <v>25</v>
      </c>
      <c r="B19730" s="1">
        <v>42010</v>
      </c>
      <c r="C19730">
        <v>20.399999999999999</v>
      </c>
      <c r="D19730">
        <v>69</v>
      </c>
      <c r="E19730">
        <v>350</v>
      </c>
      <c r="F19730">
        <v>20.372</v>
      </c>
      <c r="G19730">
        <v>0</v>
      </c>
      <c r="H19730">
        <v>85.015223819236894</v>
      </c>
      <c r="I19730">
        <v>14.6911863722387</v>
      </c>
      <c r="J19730">
        <v>292.17986536787498</v>
      </c>
      <c r="K19730">
        <v>5.8884522435323099</v>
      </c>
      <c r="L19730">
        <v>26.101347841972199</v>
      </c>
      <c r="M19730">
        <v>10.5590609720131</v>
      </c>
      <c r="N19730">
        <v>1.7635414873266699</v>
      </c>
      <c r="O19730">
        <v>74.508093902048998</v>
      </c>
      <c r="P19730">
        <v>112.282169208243</v>
      </c>
      <c r="Q19730" t="s">
        <v>26</v>
      </c>
      <c r="R19730" t="s">
        <v>27</v>
      </c>
      <c r="S19730">
        <v>60</v>
      </c>
      <c r="T19730">
        <v>172.29185607328401</v>
      </c>
      <c r="U19730">
        <v>301.51074812824601</v>
      </c>
      <c r="V19730" t="s">
        <v>26</v>
      </c>
      <c r="W19730">
        <v>1460.6705986469301</v>
      </c>
      <c r="X19730">
        <v>14606.7059864693</v>
      </c>
      <c r="Y19730" t="s">
        <v>30</v>
      </c>
    </row>
    <row r="19731" spans="1:25" x14ac:dyDescent="0.35">
      <c r="A19731" t="s">
        <v>25</v>
      </c>
      <c r="B19731" s="1">
        <v>42011</v>
      </c>
      <c r="C19731">
        <v>17.7</v>
      </c>
      <c r="D19731">
        <v>84</v>
      </c>
      <c r="E19731">
        <v>180</v>
      </c>
      <c r="F19731">
        <v>14.816000000000001</v>
      </c>
      <c r="G19731">
        <v>0.6</v>
      </c>
      <c r="H19731">
        <v>81.946905968410604</v>
      </c>
      <c r="I19731">
        <v>15.3463588522387</v>
      </c>
      <c r="J19731">
        <v>299.06986536787502</v>
      </c>
      <c r="K19731">
        <v>2.9850083727947299</v>
      </c>
      <c r="L19731">
        <v>27.2030056437596</v>
      </c>
      <c r="M19731">
        <v>5.91850415996901</v>
      </c>
      <c r="N19731">
        <v>0.63297137210575904</v>
      </c>
      <c r="O19731">
        <v>13.7068669447962</v>
      </c>
      <c r="P19731">
        <v>22.455108522599499</v>
      </c>
      <c r="Q19731" t="s">
        <v>26</v>
      </c>
      <c r="R19731" t="s">
        <v>27</v>
      </c>
      <c r="S19731">
        <v>60</v>
      </c>
      <c r="T19731">
        <v>59.049065594655701</v>
      </c>
      <c r="U19731">
        <v>103.335864790648</v>
      </c>
      <c r="V19731" t="s">
        <v>26</v>
      </c>
      <c r="W19731">
        <v>645.01860567254005</v>
      </c>
      <c r="X19731">
        <v>6450.1860567253998</v>
      </c>
      <c r="Y19731" t="s">
        <v>28</v>
      </c>
    </row>
    <row r="19732" spans="1:25" x14ac:dyDescent="0.35">
      <c r="A19732" t="s">
        <v>25</v>
      </c>
      <c r="B19732" s="1">
        <v>42012</v>
      </c>
      <c r="C19732">
        <v>17.5</v>
      </c>
      <c r="D19732">
        <v>64</v>
      </c>
      <c r="E19732">
        <v>170</v>
      </c>
      <c r="F19732">
        <v>29.632000000000001</v>
      </c>
      <c r="G19732">
        <v>0</v>
      </c>
      <c r="H19732">
        <v>83.965315580311398</v>
      </c>
      <c r="I19732">
        <v>16.804814612238701</v>
      </c>
      <c r="J19732">
        <v>305.92386536787501</v>
      </c>
      <c r="K19732">
        <v>8.14464967289965</v>
      </c>
      <c r="L19732">
        <v>29.551384694223199</v>
      </c>
      <c r="M19732">
        <v>14.6010966618766</v>
      </c>
      <c r="N19732">
        <v>3.12990529412171</v>
      </c>
      <c r="O19732">
        <v>162.12476743549399</v>
      </c>
      <c r="P19732">
        <v>313.249198550941</v>
      </c>
      <c r="Q19732" t="s">
        <v>26</v>
      </c>
      <c r="R19732" t="s">
        <v>27</v>
      </c>
      <c r="S19732">
        <v>60</v>
      </c>
      <c r="T19732">
        <v>280.40588390783302</v>
      </c>
      <c r="U19732">
        <v>490.71029683870802</v>
      </c>
      <c r="V19732" t="s">
        <v>26</v>
      </c>
      <c r="W19732">
        <v>2045.9388543436901</v>
      </c>
      <c r="X19732">
        <v>20459.3885434369</v>
      </c>
      <c r="Y19732" t="s">
        <v>30</v>
      </c>
    </row>
    <row r="19733" spans="1:25" x14ac:dyDescent="0.35">
      <c r="A19733" t="s">
        <v>25</v>
      </c>
      <c r="B19733" s="1">
        <v>42013</v>
      </c>
      <c r="C19733">
        <v>22.1</v>
      </c>
      <c r="D19733">
        <v>50</v>
      </c>
      <c r="E19733">
        <v>360</v>
      </c>
      <c r="F19733">
        <v>24.076000000000001</v>
      </c>
      <c r="G19733">
        <v>0</v>
      </c>
      <c r="H19733">
        <v>87.123438842312396</v>
      </c>
      <c r="I19733">
        <v>19.331410612238699</v>
      </c>
      <c r="J19733">
        <v>313.60586536787503</v>
      </c>
      <c r="K19733">
        <v>9.5416827449879893</v>
      </c>
      <c r="L19733">
        <v>33.500235896529297</v>
      </c>
      <c r="M19733">
        <v>17.5465036953923</v>
      </c>
      <c r="N19733">
        <v>4.3329756876996797</v>
      </c>
      <c r="O19733">
        <v>235.03981916395199</v>
      </c>
      <c r="P19733">
        <v>579.50017752046699</v>
      </c>
      <c r="Q19733" t="s">
        <v>29</v>
      </c>
      <c r="R19733" t="s">
        <v>27</v>
      </c>
      <c r="S19733">
        <v>60</v>
      </c>
      <c r="T19733">
        <v>352.814211231954</v>
      </c>
      <c r="U19733">
        <v>617.42486965592002</v>
      </c>
      <c r="V19733" t="s">
        <v>29</v>
      </c>
      <c r="W19733">
        <v>2372.1250734434898</v>
      </c>
      <c r="X19733">
        <v>23721.2507344349</v>
      </c>
      <c r="Y19733" t="s">
        <v>30</v>
      </c>
    </row>
    <row r="19734" spans="1:25" x14ac:dyDescent="0.35">
      <c r="A19734" t="s">
        <v>25</v>
      </c>
      <c r="B19734" s="1">
        <v>42014</v>
      </c>
      <c r="C19734">
        <v>22.1</v>
      </c>
      <c r="D19734">
        <v>56</v>
      </c>
      <c r="E19734">
        <v>10</v>
      </c>
      <c r="F19734">
        <v>46.3</v>
      </c>
      <c r="G19734">
        <v>0</v>
      </c>
      <c r="H19734">
        <v>87.123437415652006</v>
      </c>
      <c r="I19734">
        <v>21.554815092238702</v>
      </c>
      <c r="J19734">
        <v>321.28786536787499</v>
      </c>
      <c r="K19734">
        <v>26.417418608244901</v>
      </c>
      <c r="L19734">
        <v>36.917717428273498</v>
      </c>
      <c r="M19734">
        <v>37.274862456965899</v>
      </c>
      <c r="N19734">
        <v>16.442782488651002</v>
      </c>
      <c r="O19734">
        <v>1082.42308348079</v>
      </c>
      <c r="P19734">
        <v>3205.5135915916799</v>
      </c>
      <c r="Q19734" t="s">
        <v>31</v>
      </c>
      <c r="R19734" t="s">
        <v>27</v>
      </c>
      <c r="S19734">
        <v>60</v>
      </c>
      <c r="T19734">
        <v>1270.7050415163001</v>
      </c>
      <c r="U19734">
        <v>2223.7338226535198</v>
      </c>
      <c r="V19734" t="s">
        <v>31</v>
      </c>
      <c r="W19734">
        <v>4403.7474806561304</v>
      </c>
      <c r="X19734">
        <v>44037.474806561302</v>
      </c>
      <c r="Y19734" t="s">
        <v>30</v>
      </c>
    </row>
    <row r="19735" spans="1:25" x14ac:dyDescent="0.35">
      <c r="A19735" t="s">
        <v>25</v>
      </c>
      <c r="B19735" s="1">
        <v>42015</v>
      </c>
      <c r="C19735">
        <v>21.9</v>
      </c>
      <c r="D19735">
        <v>55</v>
      </c>
      <c r="E19735">
        <v>10</v>
      </c>
      <c r="F19735">
        <v>51.856000000000002</v>
      </c>
      <c r="G19735">
        <v>0</v>
      </c>
      <c r="H19735">
        <v>87.123435988991702</v>
      </c>
      <c r="I19735">
        <v>23.809148592238699</v>
      </c>
      <c r="J19735">
        <v>328.933865367875</v>
      </c>
      <c r="K19735">
        <v>29.1994910185457</v>
      </c>
      <c r="L19735">
        <v>40.321788938973299</v>
      </c>
      <c r="M19735">
        <v>41.385584605355703</v>
      </c>
      <c r="N19735">
        <v>19.787539782994401</v>
      </c>
      <c r="O19735">
        <v>1204.2745993132701</v>
      </c>
      <c r="P19735">
        <v>4192.88796831741</v>
      </c>
      <c r="Q19735" t="s">
        <v>28</v>
      </c>
      <c r="R19735" t="s">
        <v>27</v>
      </c>
      <c r="S19735">
        <v>60</v>
      </c>
      <c r="T19735">
        <v>1405.2856503437999</v>
      </c>
      <c r="U19735">
        <v>2459.24988810164</v>
      </c>
      <c r="V19735" t="s">
        <v>31</v>
      </c>
      <c r="W19735">
        <v>4527.3657416420601</v>
      </c>
      <c r="X19735">
        <v>45273.657416420603</v>
      </c>
      <c r="Y19735" t="s">
        <v>30</v>
      </c>
    </row>
    <row r="19736" spans="1:25" x14ac:dyDescent="0.35">
      <c r="A19736" t="s">
        <v>25</v>
      </c>
      <c r="B19736" s="1">
        <v>42016</v>
      </c>
      <c r="C19736">
        <v>17.899999999999999</v>
      </c>
      <c r="D19736">
        <v>77</v>
      </c>
      <c r="E19736">
        <v>170</v>
      </c>
      <c r="F19736">
        <v>18.52</v>
      </c>
      <c r="G19736">
        <v>0</v>
      </c>
      <c r="H19736">
        <v>84.228605667127098</v>
      </c>
      <c r="I19736">
        <v>24.760978292238701</v>
      </c>
      <c r="J19736">
        <v>335.85986536787499</v>
      </c>
      <c r="K19736">
        <v>4.81943554011798</v>
      </c>
      <c r="L19736">
        <v>41.815016674867302</v>
      </c>
      <c r="M19736">
        <v>11.648197972473399</v>
      </c>
      <c r="N19736">
        <v>2.0981999853312701</v>
      </c>
      <c r="O19736">
        <v>54.037864674624501</v>
      </c>
      <c r="P19736">
        <v>200.855617155045</v>
      </c>
      <c r="Q19736" t="s">
        <v>26</v>
      </c>
      <c r="R19736" t="s">
        <v>27</v>
      </c>
      <c r="S19736">
        <v>60</v>
      </c>
      <c r="T19736">
        <v>126.39711008566</v>
      </c>
      <c r="U19736">
        <v>221.19494264990499</v>
      </c>
      <c r="V19736" t="s">
        <v>26</v>
      </c>
      <c r="W19736">
        <v>1163.5169822370401</v>
      </c>
      <c r="X19736">
        <v>11635.169822370401</v>
      </c>
      <c r="Y19736" t="s">
        <v>30</v>
      </c>
    </row>
    <row r="19737" spans="1:25" x14ac:dyDescent="0.35">
      <c r="A19737" t="s">
        <v>25</v>
      </c>
      <c r="B19737" s="1">
        <v>42017</v>
      </c>
      <c r="C19737">
        <v>17</v>
      </c>
      <c r="D19737">
        <v>85</v>
      </c>
      <c r="E19737">
        <v>200</v>
      </c>
      <c r="F19737">
        <v>18.52</v>
      </c>
      <c r="G19737">
        <v>0</v>
      </c>
      <c r="H19737">
        <v>81.870384181748605</v>
      </c>
      <c r="I19737">
        <v>25.352332442238701</v>
      </c>
      <c r="J19737">
        <v>342.623865367875</v>
      </c>
      <c r="K19737">
        <v>3.5645180541414199</v>
      </c>
      <c r="L19737">
        <v>42.789229843397997</v>
      </c>
      <c r="M19737">
        <v>9.1911263134766905</v>
      </c>
      <c r="N19737">
        <v>1.37953131836329</v>
      </c>
      <c r="O19737">
        <v>25.357265842310799</v>
      </c>
      <c r="P19737">
        <v>98.195675635423697</v>
      </c>
      <c r="Q19737" t="s">
        <v>26</v>
      </c>
      <c r="R19737" t="s">
        <v>27</v>
      </c>
      <c r="S19737">
        <v>60</v>
      </c>
      <c r="T19737">
        <v>78.498717797638903</v>
      </c>
      <c r="U19737">
        <v>137.37275614586801</v>
      </c>
      <c r="V19737" t="s">
        <v>26</v>
      </c>
      <c r="W19737">
        <v>807.80712843286904</v>
      </c>
      <c r="X19737">
        <v>8078.0712843286901</v>
      </c>
      <c r="Y19737" t="s">
        <v>28</v>
      </c>
    </row>
    <row r="19738" spans="1:25" x14ac:dyDescent="0.35">
      <c r="A19738" t="s">
        <v>25</v>
      </c>
      <c r="B19738" s="1">
        <v>42018</v>
      </c>
      <c r="C19738">
        <v>19.100000000000001</v>
      </c>
      <c r="D19738">
        <v>68</v>
      </c>
      <c r="E19738">
        <v>190</v>
      </c>
      <c r="F19738">
        <v>14.816000000000001</v>
      </c>
      <c r="G19738">
        <v>0</v>
      </c>
      <c r="H19738">
        <v>83.438158705573102</v>
      </c>
      <c r="I19738">
        <v>26.7602562822387</v>
      </c>
      <c r="J19738">
        <v>349.76586536787499</v>
      </c>
      <c r="K19738">
        <v>3.6012344131245402</v>
      </c>
      <c r="L19738">
        <v>44.927173456908001</v>
      </c>
      <c r="M19738">
        <v>9.5456894211007199</v>
      </c>
      <c r="N19738">
        <v>1.47512160928372</v>
      </c>
      <c r="O19738">
        <v>26.364572476170999</v>
      </c>
      <c r="P19738">
        <v>111.23054891672599</v>
      </c>
      <c r="Q19738" t="s">
        <v>26</v>
      </c>
      <c r="R19738" t="s">
        <v>27</v>
      </c>
      <c r="S19738">
        <v>60</v>
      </c>
      <c r="T19738">
        <v>79.792865938107397</v>
      </c>
      <c r="U19738">
        <v>139.637515391688</v>
      </c>
      <c r="V19738" t="s">
        <v>26</v>
      </c>
      <c r="W19738">
        <v>818.19886773085</v>
      </c>
      <c r="X19738">
        <v>8181.9886773085</v>
      </c>
      <c r="Y19738" t="s">
        <v>28</v>
      </c>
    </row>
    <row r="19739" spans="1:25" x14ac:dyDescent="0.35">
      <c r="A19739" t="s">
        <v>25</v>
      </c>
      <c r="B19739" s="1">
        <v>42019</v>
      </c>
      <c r="C19739">
        <v>18.8</v>
      </c>
      <c r="D19739">
        <v>82</v>
      </c>
      <c r="E19739">
        <v>190</v>
      </c>
      <c r="F19739">
        <v>11.112</v>
      </c>
      <c r="G19739">
        <v>0</v>
      </c>
      <c r="H19739">
        <v>82.712983641786295</v>
      </c>
      <c r="I19739">
        <v>27.540451702238698</v>
      </c>
      <c r="J19739">
        <v>356.85386536787502</v>
      </c>
      <c r="K19739">
        <v>2.7225343167953402</v>
      </c>
      <c r="L19739">
        <v>46.172428174650697</v>
      </c>
      <c r="M19739">
        <v>7.6105317378189703</v>
      </c>
      <c r="N19739">
        <v>0.98781008677226401</v>
      </c>
      <c r="O19739">
        <v>12.6870496927313</v>
      </c>
      <c r="P19739">
        <v>56.122920824592597</v>
      </c>
      <c r="Q19739" t="s">
        <v>26</v>
      </c>
      <c r="R19739" t="s">
        <v>27</v>
      </c>
      <c r="S19739">
        <v>60</v>
      </c>
      <c r="T19739">
        <v>50.885622730751102</v>
      </c>
      <c r="U19739">
        <v>89.049839778814402</v>
      </c>
      <c r="V19739" t="s">
        <v>26</v>
      </c>
      <c r="W19739">
        <v>572.47589500235404</v>
      </c>
      <c r="X19739">
        <v>5724.7589500235399</v>
      </c>
      <c r="Y19739" t="s">
        <v>28</v>
      </c>
    </row>
    <row r="19740" spans="1:25" x14ac:dyDescent="0.35">
      <c r="A19740" t="s">
        <v>25</v>
      </c>
      <c r="B19740" s="1">
        <v>42020</v>
      </c>
      <c r="C19740">
        <v>22.3</v>
      </c>
      <c r="D19740">
        <v>58</v>
      </c>
      <c r="E19740">
        <v>360</v>
      </c>
      <c r="F19740">
        <v>48.152000000000001</v>
      </c>
      <c r="G19740">
        <v>0</v>
      </c>
      <c r="H19740">
        <v>85.945008478569306</v>
      </c>
      <c r="I19740">
        <v>29.681088382238698</v>
      </c>
      <c r="J19740">
        <v>364.57186536787498</v>
      </c>
      <c r="K19740">
        <v>23.265679603666399</v>
      </c>
      <c r="L19740">
        <v>49.323229261433099</v>
      </c>
      <c r="M19740">
        <v>39.169151276737402</v>
      </c>
      <c r="N19740">
        <v>17.9506454676728</v>
      </c>
      <c r="O19740">
        <v>1035.18915776276</v>
      </c>
      <c r="P19740">
        <v>5123.7579841489596</v>
      </c>
      <c r="Q19740" t="s">
        <v>28</v>
      </c>
      <c r="R19740" t="s">
        <v>27</v>
      </c>
      <c r="S19740">
        <v>60</v>
      </c>
      <c r="T19740">
        <v>1109.53650469936</v>
      </c>
      <c r="U19740">
        <v>1941.6888832238701</v>
      </c>
      <c r="V19740" t="s">
        <v>29</v>
      </c>
      <c r="W19740">
        <v>4217.3718948972901</v>
      </c>
      <c r="X19740">
        <v>42173.718948972899</v>
      </c>
      <c r="Y19740" t="s">
        <v>30</v>
      </c>
    </row>
    <row r="19741" spans="1:25" x14ac:dyDescent="0.35">
      <c r="A19741" t="s">
        <v>25</v>
      </c>
      <c r="B19741" s="1">
        <v>42021</v>
      </c>
      <c r="C19741">
        <v>23.1</v>
      </c>
      <c r="D19741">
        <v>64</v>
      </c>
      <c r="E19741">
        <v>350</v>
      </c>
      <c r="F19741">
        <v>33.335999999999999</v>
      </c>
      <c r="G19741">
        <v>1</v>
      </c>
      <c r="H19741">
        <v>83.711680238329805</v>
      </c>
      <c r="I19741">
        <v>31.5786491022387</v>
      </c>
      <c r="J19741">
        <v>372.433865367875</v>
      </c>
      <c r="K19741">
        <v>9.4913839758621492</v>
      </c>
      <c r="L19741">
        <v>52.111062208898197</v>
      </c>
      <c r="M19741">
        <v>21.884653886719398</v>
      </c>
      <c r="N19741">
        <v>6.4064308387246403</v>
      </c>
      <c r="O19741">
        <v>261.94115199989102</v>
      </c>
      <c r="P19741">
        <v>1420.40568496267</v>
      </c>
      <c r="Q19741" t="s">
        <v>29</v>
      </c>
      <c r="R19741" t="s">
        <v>27</v>
      </c>
      <c r="S19741">
        <v>60</v>
      </c>
      <c r="T19741">
        <v>350.15288070290302</v>
      </c>
      <c r="U19741">
        <v>612.76754123008004</v>
      </c>
      <c r="V19741" t="s">
        <v>29</v>
      </c>
      <c r="W19741">
        <v>2360.8954817018998</v>
      </c>
      <c r="X19741">
        <v>23608.954817018999</v>
      </c>
      <c r="Y19741" t="s">
        <v>30</v>
      </c>
    </row>
    <row r="19742" spans="1:25" x14ac:dyDescent="0.35">
      <c r="A19742" t="s">
        <v>25</v>
      </c>
      <c r="B19742" s="1">
        <v>42022</v>
      </c>
      <c r="C19742">
        <v>20.6</v>
      </c>
      <c r="D19742">
        <v>76</v>
      </c>
      <c r="E19742">
        <v>340</v>
      </c>
      <c r="F19742">
        <v>51.856000000000002</v>
      </c>
      <c r="G19742">
        <v>0.6</v>
      </c>
      <c r="H19742">
        <v>82.479144250378894</v>
      </c>
      <c r="I19742">
        <v>32.713003582238699</v>
      </c>
      <c r="J19742">
        <v>379.84586536787498</v>
      </c>
      <c r="K19742">
        <v>15.548943129738101</v>
      </c>
      <c r="L19742">
        <v>53.835075336035601</v>
      </c>
      <c r="M19742">
        <v>31.288039031735799</v>
      </c>
      <c r="N19742">
        <v>12.061145988216699</v>
      </c>
      <c r="O19742">
        <v>631.53238184089298</v>
      </c>
      <c r="P19742">
        <v>3611.0020251569299</v>
      </c>
      <c r="Q19742" t="s">
        <v>31</v>
      </c>
      <c r="R19742" t="s">
        <v>27</v>
      </c>
      <c r="S19742">
        <v>60</v>
      </c>
      <c r="T19742">
        <v>685.678457890147</v>
      </c>
      <c r="U19742">
        <v>1199.93730130776</v>
      </c>
      <c r="V19742" t="s">
        <v>29</v>
      </c>
      <c r="W19742">
        <v>3446.7182987323299</v>
      </c>
      <c r="X19742">
        <v>34467.1829873233</v>
      </c>
      <c r="Y19742" t="s">
        <v>30</v>
      </c>
    </row>
    <row r="19743" spans="1:25" x14ac:dyDescent="0.35">
      <c r="A19743" t="s">
        <v>25</v>
      </c>
      <c r="B19743" s="1">
        <v>42023</v>
      </c>
      <c r="C19743">
        <v>22.9</v>
      </c>
      <c r="D19743">
        <v>55</v>
      </c>
      <c r="E19743">
        <v>350</v>
      </c>
      <c r="F19743">
        <v>33.335999999999999</v>
      </c>
      <c r="G19743">
        <v>0</v>
      </c>
      <c r="H19743">
        <v>86.378345113154694</v>
      </c>
      <c r="I19743">
        <v>35.065351582238698</v>
      </c>
      <c r="J19743">
        <v>387.671865367875</v>
      </c>
      <c r="K19743">
        <v>13.6880221166154</v>
      </c>
      <c r="L19743">
        <v>57.1968959592487</v>
      </c>
      <c r="M19743">
        <v>29.5668718043433</v>
      </c>
      <c r="N19743">
        <v>10.9117504108244</v>
      </c>
      <c r="O19743">
        <v>522.52080624760799</v>
      </c>
      <c r="P19743">
        <v>3290.63140016956</v>
      </c>
      <c r="Q19743" t="s">
        <v>31</v>
      </c>
      <c r="R19743" t="s">
        <v>27</v>
      </c>
      <c r="S19743">
        <v>60</v>
      </c>
      <c r="T19743">
        <v>580.77833985423297</v>
      </c>
      <c r="U19743">
        <v>1016.36209474491</v>
      </c>
      <c r="V19743" t="s">
        <v>29</v>
      </c>
      <c r="W19743">
        <v>3167.4801124249602</v>
      </c>
      <c r="X19743">
        <v>31674.8011242496</v>
      </c>
      <c r="Y19743" t="s">
        <v>30</v>
      </c>
    </row>
    <row r="19744" spans="1:25" x14ac:dyDescent="0.35">
      <c r="A19744" t="s">
        <v>25</v>
      </c>
      <c r="B19744" s="1">
        <v>42024</v>
      </c>
      <c r="C19744">
        <v>22.6</v>
      </c>
      <c r="D19744">
        <v>36</v>
      </c>
      <c r="E19744">
        <v>340</v>
      </c>
      <c r="F19744">
        <v>27.78</v>
      </c>
      <c r="G19744">
        <v>0</v>
      </c>
      <c r="H19744">
        <v>89.874730558289102</v>
      </c>
      <c r="I19744">
        <v>38.369093662238697</v>
      </c>
      <c r="J19744">
        <v>395.44386536787499</v>
      </c>
      <c r="K19744">
        <v>17.060276819932099</v>
      </c>
      <c r="L19744">
        <v>61.757647846525799</v>
      </c>
      <c r="M19744">
        <v>35.546210782308002</v>
      </c>
      <c r="N19744">
        <v>15.117259424874799</v>
      </c>
      <c r="O19744">
        <v>742.48765505170695</v>
      </c>
      <c r="P19744">
        <v>5263.0116949020003</v>
      </c>
      <c r="Q19744" t="s">
        <v>28</v>
      </c>
      <c r="R19744" t="s">
        <v>27</v>
      </c>
      <c r="S19744">
        <v>60</v>
      </c>
      <c r="T19744">
        <v>770.77158302053999</v>
      </c>
      <c r="U19744">
        <v>1348.85027028594</v>
      </c>
      <c r="V19744" t="s">
        <v>29</v>
      </c>
      <c r="W19744">
        <v>3642.7128185987899</v>
      </c>
      <c r="X19744">
        <v>36427.128185987902</v>
      </c>
      <c r="Y19744" t="s">
        <v>30</v>
      </c>
    </row>
    <row r="19745" spans="1:25" x14ac:dyDescent="0.35">
      <c r="A19745" t="s">
        <v>25</v>
      </c>
      <c r="B19745" s="1">
        <v>42025</v>
      </c>
      <c r="C19745">
        <v>18.899999999999999</v>
      </c>
      <c r="D19745">
        <v>67</v>
      </c>
      <c r="E19745">
        <v>170</v>
      </c>
      <c r="F19745">
        <v>27.78</v>
      </c>
      <c r="G19745">
        <v>0</v>
      </c>
      <c r="H19745">
        <v>86.364255795617296</v>
      </c>
      <c r="I19745">
        <v>39.806639662238702</v>
      </c>
      <c r="J19745">
        <v>402.54986536787499</v>
      </c>
      <c r="K19745">
        <v>10.324956779431799</v>
      </c>
      <c r="L19745">
        <v>63.832813259060302</v>
      </c>
      <c r="M19745">
        <v>25.737656886133902</v>
      </c>
      <c r="N19745">
        <v>8.5364253390683906</v>
      </c>
      <c r="O19745">
        <v>321.50854434814403</v>
      </c>
      <c r="P19745">
        <v>2394.6495024259002</v>
      </c>
      <c r="Q19745" t="s">
        <v>31</v>
      </c>
      <c r="R19745" t="s">
        <v>27</v>
      </c>
      <c r="S19745">
        <v>60</v>
      </c>
      <c r="T19745">
        <v>394.692384961279</v>
      </c>
      <c r="U19745">
        <v>690.71167368223905</v>
      </c>
      <c r="V19745" t="s">
        <v>29</v>
      </c>
      <c r="W19745">
        <v>2541.9993951760798</v>
      </c>
      <c r="X19745">
        <v>25419.9939517608</v>
      </c>
      <c r="Y19745" t="s">
        <v>30</v>
      </c>
    </row>
    <row r="19746" spans="1:25" x14ac:dyDescent="0.35">
      <c r="A19746" t="s">
        <v>25</v>
      </c>
      <c r="B19746" s="1">
        <v>42026</v>
      </c>
      <c r="C19746">
        <v>17.3</v>
      </c>
      <c r="D19746">
        <v>53</v>
      </c>
      <c r="E19746">
        <v>180</v>
      </c>
      <c r="F19746">
        <v>20.372</v>
      </c>
      <c r="G19746">
        <v>0</v>
      </c>
      <c r="H19746">
        <v>86.389797626639606</v>
      </c>
      <c r="I19746">
        <v>41.690260542238697</v>
      </c>
      <c r="J19746">
        <v>409.36786536787503</v>
      </c>
      <c r="K19746">
        <v>7.1340803669724</v>
      </c>
      <c r="L19746">
        <v>66.459767925753695</v>
      </c>
      <c r="M19746">
        <v>20.229085031218201</v>
      </c>
      <c r="N19746">
        <v>5.5737418290165301</v>
      </c>
      <c r="O19746">
        <v>149.844540322527</v>
      </c>
      <c r="P19746">
        <v>1184.1483762201401</v>
      </c>
      <c r="Q19746" t="s">
        <v>29</v>
      </c>
      <c r="R19746" t="s">
        <v>27</v>
      </c>
      <c r="S19746">
        <v>60</v>
      </c>
      <c r="T19746">
        <v>230.385046425013</v>
      </c>
      <c r="U19746">
        <v>403.17383124377301</v>
      </c>
      <c r="V19746" t="s">
        <v>26</v>
      </c>
      <c r="W19746">
        <v>1792.0773873800699</v>
      </c>
      <c r="X19746">
        <v>17920.773873800699</v>
      </c>
      <c r="Y19746" t="s">
        <v>30</v>
      </c>
    </row>
    <row r="19747" spans="1:25" x14ac:dyDescent="0.35">
      <c r="A19747" t="s">
        <v>25</v>
      </c>
      <c r="B19747" s="1">
        <v>42027</v>
      </c>
      <c r="C19747">
        <v>17</v>
      </c>
      <c r="D19747">
        <v>69</v>
      </c>
      <c r="E19747">
        <v>190</v>
      </c>
      <c r="F19747">
        <v>16.667999999999999</v>
      </c>
      <c r="G19747">
        <v>0</v>
      </c>
      <c r="H19747">
        <v>85.369914987134905</v>
      </c>
      <c r="I19747">
        <v>42.912392452238699</v>
      </c>
      <c r="J19747">
        <v>416.13186536787498</v>
      </c>
      <c r="K19747">
        <v>5.1312437642396196</v>
      </c>
      <c r="L19747">
        <v>68.233762461161007</v>
      </c>
      <c r="M19747">
        <v>16.086069523983699</v>
      </c>
      <c r="N19747">
        <v>3.71522653838834</v>
      </c>
      <c r="O19747">
        <v>69.834326461330903</v>
      </c>
      <c r="P19747">
        <v>573.20984205645505</v>
      </c>
      <c r="Q19747" t="s">
        <v>29</v>
      </c>
      <c r="R19747" t="s">
        <v>27</v>
      </c>
      <c r="S19747">
        <v>60</v>
      </c>
      <c r="T19747">
        <v>139.35108822264101</v>
      </c>
      <c r="U19747">
        <v>243.864404389621</v>
      </c>
      <c r="V19747" t="s">
        <v>26</v>
      </c>
      <c r="W19747">
        <v>1251.1083138863</v>
      </c>
      <c r="X19747">
        <v>12511.083138862999</v>
      </c>
      <c r="Y19747" t="s">
        <v>30</v>
      </c>
    </row>
    <row r="19748" spans="1:25" x14ac:dyDescent="0.35">
      <c r="A19748" t="s">
        <v>25</v>
      </c>
      <c r="B19748" s="1">
        <v>42028</v>
      </c>
      <c r="C19748">
        <v>24</v>
      </c>
      <c r="D19748">
        <v>50</v>
      </c>
      <c r="E19748">
        <v>10</v>
      </c>
      <c r="F19748">
        <v>35.188000000000002</v>
      </c>
      <c r="G19748">
        <v>0</v>
      </c>
      <c r="H19748">
        <v>87.729111458373396</v>
      </c>
      <c r="I19748">
        <v>45.645907952238701</v>
      </c>
      <c r="J19748">
        <v>424.15586536787498</v>
      </c>
      <c r="K19748">
        <v>18.2129298231464</v>
      </c>
      <c r="L19748">
        <v>71.937714302571706</v>
      </c>
      <c r="M19748">
        <v>39.896206336776999</v>
      </c>
      <c r="N19748">
        <v>18.5446157209722</v>
      </c>
      <c r="O19748">
        <v>832.876494698442</v>
      </c>
      <c r="P19748">
        <v>7364.1036971985104</v>
      </c>
      <c r="Q19748" t="s">
        <v>28</v>
      </c>
      <c r="R19748" t="s">
        <v>27</v>
      </c>
      <c r="S19748">
        <v>60</v>
      </c>
      <c r="T19748">
        <v>835.266328488981</v>
      </c>
      <c r="U19748">
        <v>1461.7160748557201</v>
      </c>
      <c r="V19748" t="s">
        <v>29</v>
      </c>
      <c r="W19748">
        <v>3775.4945641172299</v>
      </c>
      <c r="X19748">
        <v>37754.9456411723</v>
      </c>
      <c r="Y19748" t="s">
        <v>30</v>
      </c>
    </row>
    <row r="19749" spans="1:25" x14ac:dyDescent="0.35">
      <c r="A19749" t="s">
        <v>25</v>
      </c>
      <c r="B19749" s="1">
        <v>42029</v>
      </c>
      <c r="C19749">
        <v>19</v>
      </c>
      <c r="D19749">
        <v>72</v>
      </c>
      <c r="E19749">
        <v>170</v>
      </c>
      <c r="F19749">
        <v>22.224</v>
      </c>
      <c r="G19749">
        <v>0</v>
      </c>
      <c r="H19749">
        <v>85.296247919501596</v>
      </c>
      <c r="I19749">
        <v>46.8717426322387</v>
      </c>
      <c r="J19749">
        <v>431.279865367875</v>
      </c>
      <c r="K19749">
        <v>6.7201085564569896</v>
      </c>
      <c r="L19749">
        <v>73.715011227904199</v>
      </c>
      <c r="M19749">
        <v>20.467614442110499</v>
      </c>
      <c r="N19749">
        <v>5.6905978635387804</v>
      </c>
      <c r="O19749">
        <v>133.20590459977299</v>
      </c>
      <c r="P19749">
        <v>1217.91747321768</v>
      </c>
      <c r="Q19749" t="s">
        <v>29</v>
      </c>
      <c r="R19749" t="s">
        <v>27</v>
      </c>
      <c r="S19749">
        <v>60</v>
      </c>
      <c r="T19749">
        <v>210.59695622999999</v>
      </c>
      <c r="U19749">
        <v>368.54467340249897</v>
      </c>
      <c r="V19749" t="s">
        <v>26</v>
      </c>
      <c r="W19749">
        <v>1684.0450373224401</v>
      </c>
      <c r="X19749">
        <v>16840.450373224401</v>
      </c>
      <c r="Y19749" t="s">
        <v>30</v>
      </c>
    </row>
    <row r="19750" spans="1:25" x14ac:dyDescent="0.35">
      <c r="A19750" t="s">
        <v>25</v>
      </c>
      <c r="B19750" s="1">
        <v>42030</v>
      </c>
      <c r="C19750">
        <v>23.9</v>
      </c>
      <c r="D19750">
        <v>50</v>
      </c>
      <c r="E19750">
        <v>330</v>
      </c>
      <c r="F19750">
        <v>24.076000000000001</v>
      </c>
      <c r="G19750">
        <v>0</v>
      </c>
      <c r="H19750">
        <v>87.630833947753004</v>
      </c>
      <c r="I19750">
        <v>49.594367632238701</v>
      </c>
      <c r="J19750">
        <v>439.28586536787498</v>
      </c>
      <c r="K19750">
        <v>10.258768439064101</v>
      </c>
      <c r="L19750">
        <v>77.355569031501901</v>
      </c>
      <c r="M19750">
        <v>28.234123260103999</v>
      </c>
      <c r="N19750">
        <v>10.056327914458301</v>
      </c>
      <c r="O19750">
        <v>327.38949235113199</v>
      </c>
      <c r="P19750">
        <v>3193.26379389777</v>
      </c>
      <c r="Q19750" t="s">
        <v>31</v>
      </c>
      <c r="R19750" t="s">
        <v>27</v>
      </c>
      <c r="S19750">
        <v>60</v>
      </c>
      <c r="T19750">
        <v>391.12408639213203</v>
      </c>
      <c r="U19750">
        <v>684.46715118623001</v>
      </c>
      <c r="V19750" t="s">
        <v>29</v>
      </c>
      <c r="W19750">
        <v>2528.0076149701899</v>
      </c>
      <c r="X19750">
        <v>25280.076149701901</v>
      </c>
      <c r="Y19750" t="s">
        <v>30</v>
      </c>
    </row>
    <row r="19751" spans="1:25" x14ac:dyDescent="0.35">
      <c r="A19751" t="s">
        <v>25</v>
      </c>
      <c r="B19751" s="1">
        <v>42031</v>
      </c>
      <c r="C19751">
        <v>20.5</v>
      </c>
      <c r="D19751">
        <v>63</v>
      </c>
      <c r="E19751">
        <v>210</v>
      </c>
      <c r="F19751">
        <v>22.224</v>
      </c>
      <c r="G19751">
        <v>0</v>
      </c>
      <c r="H19751">
        <v>86.882740680169704</v>
      </c>
      <c r="I19751">
        <v>51.335105152238697</v>
      </c>
      <c r="J19751">
        <v>446.67986536787498</v>
      </c>
      <c r="K19751">
        <v>8.3987627041764394</v>
      </c>
      <c r="L19751">
        <v>79.755321338215495</v>
      </c>
      <c r="M19751">
        <v>24.981761836889198</v>
      </c>
      <c r="N19751">
        <v>8.0977008131279007</v>
      </c>
      <c r="O19751">
        <v>219.43151051104499</v>
      </c>
      <c r="P19751">
        <v>2227.3657070479098</v>
      </c>
      <c r="Q19751" t="s">
        <v>31</v>
      </c>
      <c r="R19751" t="s">
        <v>27</v>
      </c>
      <c r="S19751">
        <v>60</v>
      </c>
      <c r="T19751">
        <v>293.322277831051</v>
      </c>
      <c r="U19751">
        <v>513.31398620433902</v>
      </c>
      <c r="V19751" t="s">
        <v>29</v>
      </c>
      <c r="W19751">
        <v>2107.45488326239</v>
      </c>
      <c r="X19751">
        <v>21074.548832623899</v>
      </c>
      <c r="Y19751" t="s">
        <v>30</v>
      </c>
    </row>
    <row r="19752" spans="1:25" x14ac:dyDescent="0.35">
      <c r="A19752" t="s">
        <v>25</v>
      </c>
      <c r="B19752" s="1">
        <v>42032</v>
      </c>
      <c r="C19752">
        <v>21.2</v>
      </c>
      <c r="D19752">
        <v>71</v>
      </c>
      <c r="E19752">
        <v>200</v>
      </c>
      <c r="F19752">
        <v>18.52</v>
      </c>
      <c r="G19752">
        <v>0</v>
      </c>
      <c r="H19752">
        <v>85.6201273506923</v>
      </c>
      <c r="I19752">
        <v>52.743682422238699</v>
      </c>
      <c r="J19752">
        <v>454.19986536787502</v>
      </c>
      <c r="K19752">
        <v>5.83266286702702</v>
      </c>
      <c r="L19752">
        <v>81.753443034334197</v>
      </c>
      <c r="M19752">
        <v>19.515361802043401</v>
      </c>
      <c r="N19752">
        <v>5.2304071729658101</v>
      </c>
      <c r="O19752">
        <v>97.466151664161401</v>
      </c>
      <c r="P19752">
        <v>1021.18551850811</v>
      </c>
      <c r="Q19752" t="s">
        <v>29</v>
      </c>
      <c r="R19752" t="s">
        <v>27</v>
      </c>
      <c r="S19752">
        <v>60</v>
      </c>
      <c r="T19752">
        <v>169.79803402752</v>
      </c>
      <c r="U19752">
        <v>297.14655954816101</v>
      </c>
      <c r="V19752" t="s">
        <v>26</v>
      </c>
      <c r="W19752">
        <v>1445.41165859801</v>
      </c>
      <c r="X19752">
        <v>14454.1165859801</v>
      </c>
      <c r="Y19752" t="s">
        <v>30</v>
      </c>
    </row>
    <row r="19753" spans="1:25" x14ac:dyDescent="0.35">
      <c r="A19753" t="s">
        <v>25</v>
      </c>
      <c r="B19753" s="1">
        <v>42033</v>
      </c>
      <c r="C19753">
        <v>19.2</v>
      </c>
      <c r="D19753">
        <v>82</v>
      </c>
      <c r="E19753">
        <v>190</v>
      </c>
      <c r="F19753">
        <v>22.224</v>
      </c>
      <c r="G19753">
        <v>0</v>
      </c>
      <c r="H19753">
        <v>83.024555000179603</v>
      </c>
      <c r="I19753">
        <v>53.539560162238701</v>
      </c>
      <c r="J19753">
        <v>461.35986536787499</v>
      </c>
      <c r="K19753">
        <v>4.9584625787333296</v>
      </c>
      <c r="L19753">
        <v>82.999464015644406</v>
      </c>
      <c r="M19753">
        <v>17.463655117437099</v>
      </c>
      <c r="N19753">
        <v>4.2968294165094498</v>
      </c>
      <c r="O19753">
        <v>66.141793507122998</v>
      </c>
      <c r="P19753">
        <v>706.34375359720195</v>
      </c>
      <c r="Q19753" t="s">
        <v>29</v>
      </c>
      <c r="R19753" t="s">
        <v>27</v>
      </c>
      <c r="S19753">
        <v>60</v>
      </c>
      <c r="T19753">
        <v>132.12607997037799</v>
      </c>
      <c r="U19753">
        <v>231.22063994816199</v>
      </c>
      <c r="V19753" t="s">
        <v>26</v>
      </c>
      <c r="W19753">
        <v>1202.6469252311899</v>
      </c>
      <c r="X19753">
        <v>12026.469252311899</v>
      </c>
      <c r="Y19753" t="s">
        <v>30</v>
      </c>
    </row>
    <row r="19754" spans="1:25" x14ac:dyDescent="0.35">
      <c r="A19754" t="s">
        <v>25</v>
      </c>
      <c r="B19754" s="1">
        <v>42034</v>
      </c>
      <c r="C19754">
        <v>19.600000000000001</v>
      </c>
      <c r="D19754">
        <v>75</v>
      </c>
      <c r="E19754">
        <v>160</v>
      </c>
      <c r="F19754">
        <v>31.484000000000002</v>
      </c>
      <c r="G19754">
        <v>0</v>
      </c>
      <c r="H19754">
        <v>83.024553613401807</v>
      </c>
      <c r="I19754">
        <v>54.666726912238701</v>
      </c>
      <c r="J19754">
        <v>468.59186536787502</v>
      </c>
      <c r="K19754">
        <v>7.9066719298925099</v>
      </c>
      <c r="L19754">
        <v>84.646067117189602</v>
      </c>
      <c r="M19754">
        <v>24.693169738339801</v>
      </c>
      <c r="N19754">
        <v>7.9328622648613996</v>
      </c>
      <c r="O19754">
        <v>194.54580236543001</v>
      </c>
      <c r="P19754">
        <v>2129.0657274515102</v>
      </c>
      <c r="Q19754" t="s">
        <v>31</v>
      </c>
      <c r="R19754" t="s">
        <v>27</v>
      </c>
      <c r="S19754">
        <v>60</v>
      </c>
      <c r="T19754">
        <v>268.425843027045</v>
      </c>
      <c r="U19754">
        <v>469.745225297329</v>
      </c>
      <c r="V19754" t="s">
        <v>26</v>
      </c>
      <c r="W19754">
        <v>1987.46812837729</v>
      </c>
      <c r="X19754">
        <v>19874.681283772901</v>
      </c>
      <c r="Y19754" t="s">
        <v>30</v>
      </c>
    </row>
    <row r="19755" spans="1:25" x14ac:dyDescent="0.35">
      <c r="A19755" t="s">
        <v>25</v>
      </c>
      <c r="B19755" s="1">
        <v>42035</v>
      </c>
      <c r="C19755">
        <v>18.2</v>
      </c>
      <c r="D19755">
        <v>87</v>
      </c>
      <c r="E19755">
        <v>190</v>
      </c>
      <c r="F19755">
        <v>20.372</v>
      </c>
      <c r="G19755">
        <v>0</v>
      </c>
      <c r="H19755">
        <v>81.215954162051901</v>
      </c>
      <c r="I19755">
        <v>55.213212202238701</v>
      </c>
      <c r="J19755">
        <v>475.57186536787498</v>
      </c>
      <c r="K19755">
        <v>3.6232944447433</v>
      </c>
      <c r="L19755">
        <v>85.585530677986895</v>
      </c>
      <c r="M19755">
        <v>14.003305039100001</v>
      </c>
      <c r="N19755">
        <v>2.9066783530707001</v>
      </c>
      <c r="O19755">
        <v>30.138353528961701</v>
      </c>
      <c r="P19755">
        <v>334.34029160779602</v>
      </c>
      <c r="Q19755" t="s">
        <v>26</v>
      </c>
      <c r="R19755" t="s">
        <v>27</v>
      </c>
      <c r="S19755">
        <v>60</v>
      </c>
      <c r="T19755">
        <v>80.573800524161101</v>
      </c>
      <c r="U19755">
        <v>141.004150917282</v>
      </c>
      <c r="V19755" t="s">
        <v>26</v>
      </c>
      <c r="W19755">
        <v>824.445312889815</v>
      </c>
      <c r="X19755">
        <v>8244.4531288981507</v>
      </c>
      <c r="Y19755" t="s">
        <v>28</v>
      </c>
    </row>
    <row r="19756" spans="1:25" x14ac:dyDescent="0.35">
      <c r="A19756" t="s">
        <v>25</v>
      </c>
      <c r="B19756" s="1">
        <v>42036</v>
      </c>
      <c r="C19756">
        <v>20.399999999999999</v>
      </c>
      <c r="D19756">
        <v>81</v>
      </c>
      <c r="E19756">
        <v>10</v>
      </c>
      <c r="F19756">
        <v>40.744</v>
      </c>
      <c r="G19756">
        <v>0</v>
      </c>
      <c r="H19756">
        <v>81.415459269531894</v>
      </c>
      <c r="I19756">
        <v>56.025596152238698</v>
      </c>
      <c r="J19756">
        <v>482.24786536787502</v>
      </c>
      <c r="K19756">
        <v>10.3199046136448</v>
      </c>
      <c r="L19756">
        <v>86.8317834564929</v>
      </c>
      <c r="M19756">
        <v>30.038849411480999</v>
      </c>
      <c r="N19756">
        <v>11.2219501179651</v>
      </c>
      <c r="O19756">
        <v>336.42498537407403</v>
      </c>
      <c r="P19756">
        <v>3798.4990824220699</v>
      </c>
      <c r="Q19756" t="s">
        <v>31</v>
      </c>
      <c r="R19756" t="s">
        <v>27</v>
      </c>
      <c r="S19756">
        <v>70</v>
      </c>
      <c r="T19756">
        <v>788.83967536458101</v>
      </c>
      <c r="U19756">
        <v>1380.4694318880199</v>
      </c>
      <c r="V19756" t="s">
        <v>29</v>
      </c>
      <c r="W19756">
        <v>2540.9337574446599</v>
      </c>
      <c r="X19756">
        <v>25409.337574446701</v>
      </c>
      <c r="Y19756" t="s">
        <v>30</v>
      </c>
    </row>
    <row r="19757" spans="1:25" x14ac:dyDescent="0.35">
      <c r="A19757" t="s">
        <v>25</v>
      </c>
      <c r="B19757" s="1">
        <v>42037</v>
      </c>
      <c r="C19757">
        <v>20</v>
      </c>
      <c r="D19757">
        <v>87</v>
      </c>
      <c r="E19757">
        <v>350</v>
      </c>
      <c r="F19757">
        <v>27.78</v>
      </c>
      <c r="G19757">
        <v>5.6</v>
      </c>
      <c r="H19757">
        <v>52.9073582924986</v>
      </c>
      <c r="I19757">
        <v>35.896238843562898</v>
      </c>
      <c r="J19757">
        <v>467.24428375206998</v>
      </c>
      <c r="K19757">
        <v>0.92141133227509397</v>
      </c>
      <c r="L19757">
        <v>60.225377686832097</v>
      </c>
      <c r="M19757">
        <v>3.01806238719095</v>
      </c>
      <c r="N19757">
        <v>0.192170995962129</v>
      </c>
      <c r="O19757">
        <v>0.64250353152095097</v>
      </c>
      <c r="P19757">
        <v>4.3834766432287404</v>
      </c>
      <c r="Q19757" t="s">
        <v>32</v>
      </c>
      <c r="R19757" t="s">
        <v>27</v>
      </c>
      <c r="S19757">
        <v>70</v>
      </c>
      <c r="T19757">
        <v>17.012380133238899</v>
      </c>
      <c r="U19757">
        <v>29.771665233168001</v>
      </c>
      <c r="V19757" t="s">
        <v>26</v>
      </c>
      <c r="W19757">
        <v>128.488295610411</v>
      </c>
      <c r="X19757">
        <v>0</v>
      </c>
      <c r="Y19757" t="s">
        <v>32</v>
      </c>
    </row>
    <row r="19758" spans="1:25" x14ac:dyDescent="0.35">
      <c r="A19758" t="s">
        <v>25</v>
      </c>
      <c r="B19758" s="1">
        <v>42038</v>
      </c>
      <c r="C19758">
        <v>23.6</v>
      </c>
      <c r="D19758">
        <v>50</v>
      </c>
      <c r="E19758">
        <v>340</v>
      </c>
      <c r="F19758">
        <v>29.632000000000001</v>
      </c>
      <c r="G19758">
        <v>0.4</v>
      </c>
      <c r="H19758">
        <v>82.628328224649593</v>
      </c>
      <c r="I19758">
        <v>38.352283343562902</v>
      </c>
      <c r="J19758">
        <v>474.49628375206998</v>
      </c>
      <c r="K19758">
        <v>6.8492136306857603</v>
      </c>
      <c r="L19758">
        <v>63.810483843591797</v>
      </c>
      <c r="M19758">
        <v>19.220160617181602</v>
      </c>
      <c r="N19758">
        <v>5.0911842725688103</v>
      </c>
      <c r="O19758">
        <v>135.82858199384</v>
      </c>
      <c r="P19758">
        <v>1011.14855972624</v>
      </c>
      <c r="Q19758" t="s">
        <v>29</v>
      </c>
      <c r="R19758" t="s">
        <v>27</v>
      </c>
      <c r="S19758">
        <v>70</v>
      </c>
      <c r="T19758">
        <v>433.440501504682</v>
      </c>
      <c r="U19758">
        <v>758.52087763319298</v>
      </c>
      <c r="V19758" t="s">
        <v>29</v>
      </c>
      <c r="W19758">
        <v>1717.9757271599401</v>
      </c>
      <c r="X19758">
        <v>17179.757271599399</v>
      </c>
      <c r="Y19758" t="s">
        <v>30</v>
      </c>
    </row>
    <row r="19759" spans="1:25" x14ac:dyDescent="0.35">
      <c r="A19759" t="s">
        <v>25</v>
      </c>
      <c r="B19759" s="1">
        <v>42039</v>
      </c>
      <c r="C19759">
        <v>20.6</v>
      </c>
      <c r="D19759">
        <v>54</v>
      </c>
      <c r="E19759">
        <v>360</v>
      </c>
      <c r="F19759">
        <v>50.003999999999998</v>
      </c>
      <c r="G19759">
        <v>0</v>
      </c>
      <c r="H19759">
        <v>86.274594982342407</v>
      </c>
      <c r="I19759">
        <v>40.337403683562897</v>
      </c>
      <c r="J19759">
        <v>481.20828375206997</v>
      </c>
      <c r="K19759">
        <v>25.185887567811701</v>
      </c>
      <c r="L19759">
        <v>66.697476177633206</v>
      </c>
      <c r="M19759">
        <v>47.369665584974797</v>
      </c>
      <c r="N19759">
        <v>25.130693198950301</v>
      </c>
      <c r="O19759">
        <v>1186.66099687407</v>
      </c>
      <c r="P19759">
        <v>9426.2778250184601</v>
      </c>
      <c r="Q19759" t="s">
        <v>28</v>
      </c>
      <c r="R19759" t="s">
        <v>27</v>
      </c>
      <c r="S19759">
        <v>70</v>
      </c>
      <c r="T19759">
        <v>2417.5598522412902</v>
      </c>
      <c r="U19759">
        <v>4230.7297414222603</v>
      </c>
      <c r="V19759" t="s">
        <v>28</v>
      </c>
      <c r="W19759">
        <v>4337.5132652786597</v>
      </c>
      <c r="X19759">
        <v>43375.132652786597</v>
      </c>
      <c r="Y19759" t="s">
        <v>30</v>
      </c>
    </row>
    <row r="19760" spans="1:25" x14ac:dyDescent="0.35">
      <c r="A19760" t="s">
        <v>25</v>
      </c>
      <c r="B19760" s="1">
        <v>42040</v>
      </c>
      <c r="C19760">
        <v>19.2</v>
      </c>
      <c r="D19760">
        <v>39</v>
      </c>
      <c r="E19760">
        <v>340</v>
      </c>
      <c r="F19760">
        <v>35.188000000000002</v>
      </c>
      <c r="G19760">
        <v>0</v>
      </c>
      <c r="H19760">
        <v>88.798078234787695</v>
      </c>
      <c r="I19760">
        <v>42.800010893562899</v>
      </c>
      <c r="J19760">
        <v>487.66828375207001</v>
      </c>
      <c r="K19760">
        <v>21.231432584624699</v>
      </c>
      <c r="L19760">
        <v>70.197814383036501</v>
      </c>
      <c r="M19760">
        <v>43.523996090141203</v>
      </c>
      <c r="N19760">
        <v>21.633102790982001</v>
      </c>
      <c r="O19760">
        <v>1002.62184965612</v>
      </c>
      <c r="P19760">
        <v>8567.3883813922603</v>
      </c>
      <c r="Q19760" t="s">
        <v>28</v>
      </c>
      <c r="R19760" t="s">
        <v>27</v>
      </c>
      <c r="S19760">
        <v>70</v>
      </c>
      <c r="T19760">
        <v>2002.28363035844</v>
      </c>
      <c r="U19760">
        <v>3503.9963531272601</v>
      </c>
      <c r="V19760" t="s">
        <v>31</v>
      </c>
      <c r="W19760">
        <v>4063.9139841454598</v>
      </c>
      <c r="X19760">
        <v>40639.139841454598</v>
      </c>
      <c r="Y19760" t="s">
        <v>30</v>
      </c>
    </row>
    <row r="19761" spans="1:25" x14ac:dyDescent="0.35">
      <c r="A19761" t="s">
        <v>25</v>
      </c>
      <c r="B19761" s="1">
        <v>42041</v>
      </c>
      <c r="C19761">
        <v>15.2</v>
      </c>
      <c r="D19761">
        <v>44</v>
      </c>
      <c r="E19761">
        <v>180</v>
      </c>
      <c r="F19761">
        <v>42.595999999999997</v>
      </c>
      <c r="G19761">
        <v>1.4</v>
      </c>
      <c r="H19761">
        <v>84.079988095452507</v>
      </c>
      <c r="I19761">
        <v>44.615296253562903</v>
      </c>
      <c r="J19761">
        <v>493.40828375207002</v>
      </c>
      <c r="K19761">
        <v>15.5399659865421</v>
      </c>
      <c r="L19761">
        <v>72.778521294603607</v>
      </c>
      <c r="M19761">
        <v>36.176232653882003</v>
      </c>
      <c r="N19761">
        <v>15.5947426516605</v>
      </c>
      <c r="O19761">
        <v>665.95387669530203</v>
      </c>
      <c r="P19761">
        <v>5983.3138200599496</v>
      </c>
      <c r="Q19761" t="s">
        <v>28</v>
      </c>
      <c r="R19761" t="s">
        <v>27</v>
      </c>
      <c r="S19761">
        <v>70</v>
      </c>
      <c r="T19761">
        <v>1370.34412823088</v>
      </c>
      <c r="U19761">
        <v>2398.10222440403</v>
      </c>
      <c r="V19761" t="s">
        <v>31</v>
      </c>
      <c r="W19761">
        <v>3445.4750398749202</v>
      </c>
      <c r="X19761">
        <v>34454.750398749202</v>
      </c>
      <c r="Y19761" t="s">
        <v>30</v>
      </c>
    </row>
    <row r="19762" spans="1:25" x14ac:dyDescent="0.35">
      <c r="A19762" t="s">
        <v>25</v>
      </c>
      <c r="B19762" s="1">
        <v>42042</v>
      </c>
      <c r="C19762">
        <v>16</v>
      </c>
      <c r="D19762">
        <v>54</v>
      </c>
      <c r="E19762">
        <v>160</v>
      </c>
      <c r="F19762">
        <v>11.112</v>
      </c>
      <c r="G19762">
        <v>0.2</v>
      </c>
      <c r="H19762">
        <v>85.435233955120793</v>
      </c>
      <c r="I19762">
        <v>46.179607673562899</v>
      </c>
      <c r="J19762">
        <v>499.29228375206998</v>
      </c>
      <c r="K19762">
        <v>3.9135653830511599</v>
      </c>
      <c r="L19762">
        <v>75.014064185985404</v>
      </c>
      <c r="M19762">
        <v>13.7854803476214</v>
      </c>
      <c r="N19762">
        <v>2.8271293102187398</v>
      </c>
      <c r="O19762">
        <v>36.072739115684499</v>
      </c>
      <c r="P19762">
        <v>337.71606082247501</v>
      </c>
      <c r="Q19762" t="s">
        <v>26</v>
      </c>
      <c r="R19762" t="s">
        <v>27</v>
      </c>
      <c r="S19762">
        <v>70</v>
      </c>
      <c r="T19762">
        <v>182.16004670736501</v>
      </c>
      <c r="U19762">
        <v>318.78008173788902</v>
      </c>
      <c r="V19762" t="s">
        <v>26</v>
      </c>
      <c r="W19762">
        <v>906.78221563009004</v>
      </c>
      <c r="X19762">
        <v>9067.8221563008992</v>
      </c>
      <c r="Y19762" t="s">
        <v>28</v>
      </c>
    </row>
    <row r="19763" spans="1:25" x14ac:dyDescent="0.35">
      <c r="A19763" t="s">
        <v>25</v>
      </c>
      <c r="B19763" s="1">
        <v>42043</v>
      </c>
      <c r="C19763">
        <v>22.1</v>
      </c>
      <c r="D19763">
        <v>55</v>
      </c>
      <c r="E19763">
        <v>360</v>
      </c>
      <c r="F19763">
        <v>53.707999999999998</v>
      </c>
      <c r="G19763">
        <v>0</v>
      </c>
      <c r="H19763">
        <v>86.696433676740099</v>
      </c>
      <c r="I19763">
        <v>48.255810473562903</v>
      </c>
      <c r="J19763">
        <v>506.27428375207</v>
      </c>
      <c r="K19763">
        <v>28.1188642463886</v>
      </c>
      <c r="L19763">
        <v>77.939504592740306</v>
      </c>
      <c r="M19763">
        <v>54.511106294038498</v>
      </c>
      <c r="N19763">
        <v>32.221618180667697</v>
      </c>
      <c r="O19763">
        <v>1336.80531138279</v>
      </c>
      <c r="P19763">
        <v>13168.505096515701</v>
      </c>
      <c r="Q19763" t="s">
        <v>30</v>
      </c>
      <c r="R19763" t="s">
        <v>27</v>
      </c>
      <c r="S19763">
        <v>70</v>
      </c>
      <c r="T19763">
        <v>2707.8145844167402</v>
      </c>
      <c r="U19763">
        <v>4738.6755227292897</v>
      </c>
      <c r="V19763" t="s">
        <v>28</v>
      </c>
      <c r="W19763">
        <v>4483.2550832042698</v>
      </c>
      <c r="X19763">
        <v>44832.550832042703</v>
      </c>
      <c r="Y19763" t="s">
        <v>30</v>
      </c>
    </row>
    <row r="19764" spans="1:25" x14ac:dyDescent="0.35">
      <c r="A19764" t="s">
        <v>25</v>
      </c>
      <c r="B19764" s="1">
        <v>42044</v>
      </c>
      <c r="C19764">
        <v>21.1</v>
      </c>
      <c r="D19764">
        <v>59</v>
      </c>
      <c r="E19764">
        <v>360</v>
      </c>
      <c r="F19764">
        <v>42.595999999999997</v>
      </c>
      <c r="G19764">
        <v>0</v>
      </c>
      <c r="H19764">
        <v>86.696432254234495</v>
      </c>
      <c r="I19764">
        <v>50.065925213562899</v>
      </c>
      <c r="J19764">
        <v>513.07628375207003</v>
      </c>
      <c r="K19764">
        <v>22.324014286161201</v>
      </c>
      <c r="L19764">
        <v>80.495094974424106</v>
      </c>
      <c r="M19764">
        <v>47.881133012115903</v>
      </c>
      <c r="N19764">
        <v>25.6129690617142</v>
      </c>
      <c r="O19764">
        <v>1081.83021072421</v>
      </c>
      <c r="P19764">
        <v>11112.552833621799</v>
      </c>
      <c r="Q19764" t="s">
        <v>30</v>
      </c>
      <c r="R19764" t="s">
        <v>27</v>
      </c>
      <c r="S19764">
        <v>70</v>
      </c>
      <c r="T19764">
        <v>2119.49995616558</v>
      </c>
      <c r="U19764">
        <v>3709.1249232897599</v>
      </c>
      <c r="V19764" t="s">
        <v>31</v>
      </c>
      <c r="W19764">
        <v>4149.9696328064401</v>
      </c>
      <c r="X19764">
        <v>41499.696328064398</v>
      </c>
      <c r="Y19764" t="s">
        <v>30</v>
      </c>
    </row>
    <row r="19765" spans="1:25" x14ac:dyDescent="0.35">
      <c r="A19765" t="s">
        <v>25</v>
      </c>
      <c r="B19765" s="1">
        <v>42045</v>
      </c>
      <c r="C19765">
        <v>17.2</v>
      </c>
      <c r="D19765">
        <v>55</v>
      </c>
      <c r="E19765">
        <v>150</v>
      </c>
      <c r="F19765">
        <v>27.78</v>
      </c>
      <c r="G19765">
        <v>6.8</v>
      </c>
      <c r="H19765">
        <v>67.447982525304795</v>
      </c>
      <c r="I19765">
        <v>31.1203095579082</v>
      </c>
      <c r="J19765">
        <v>489.27126529895401</v>
      </c>
      <c r="K19765">
        <v>2.3359106135969099</v>
      </c>
      <c r="L19765">
        <v>53.701371894625296</v>
      </c>
      <c r="M19765">
        <v>7.3046159447832197</v>
      </c>
      <c r="N19765">
        <v>0.91862080879695096</v>
      </c>
      <c r="O19765">
        <v>8.6694657110466995</v>
      </c>
      <c r="P19765">
        <v>49.371608639282996</v>
      </c>
      <c r="Q19765" t="s">
        <v>26</v>
      </c>
      <c r="R19765" t="s">
        <v>27</v>
      </c>
      <c r="S19765">
        <v>70</v>
      </c>
      <c r="T19765">
        <v>79.335495091661798</v>
      </c>
      <c r="U19765">
        <v>138.83711641040799</v>
      </c>
      <c r="V19765" t="s">
        <v>26</v>
      </c>
      <c r="W19765">
        <v>467.78291098795199</v>
      </c>
      <c r="X19765">
        <v>4677.8291098795198</v>
      </c>
      <c r="Y19765" t="s">
        <v>28</v>
      </c>
    </row>
    <row r="19766" spans="1:25" x14ac:dyDescent="0.35">
      <c r="A19766" t="s">
        <v>25</v>
      </c>
      <c r="B19766" s="1">
        <v>42046</v>
      </c>
      <c r="C19766">
        <v>17.399999999999999</v>
      </c>
      <c r="D19766">
        <v>67</v>
      </c>
      <c r="E19766">
        <v>180</v>
      </c>
      <c r="F19766">
        <v>22.224</v>
      </c>
      <c r="G19766">
        <v>0</v>
      </c>
      <c r="H19766">
        <v>79.180738364396007</v>
      </c>
      <c r="I19766">
        <v>32.3344109079082</v>
      </c>
      <c r="J19766">
        <v>495.40726529895397</v>
      </c>
      <c r="K19766">
        <v>3.2074842115456601</v>
      </c>
      <c r="L19766">
        <v>55.597010115407201</v>
      </c>
      <c r="M19766">
        <v>9.8404187729036501</v>
      </c>
      <c r="N19766">
        <v>1.55669289102444</v>
      </c>
      <c r="O19766">
        <v>20.438481415833301</v>
      </c>
      <c r="P19766">
        <v>123.063296999939</v>
      </c>
      <c r="Q19766" t="s">
        <v>26</v>
      </c>
      <c r="R19766" t="s">
        <v>27</v>
      </c>
      <c r="S19766">
        <v>70</v>
      </c>
      <c r="T19766">
        <v>132.58449570434399</v>
      </c>
      <c r="U19766">
        <v>232.022867482603</v>
      </c>
      <c r="V19766" t="s">
        <v>26</v>
      </c>
      <c r="W19766">
        <v>707.17606433757805</v>
      </c>
      <c r="X19766">
        <v>7071.7606433757801</v>
      </c>
      <c r="Y19766" t="s">
        <v>28</v>
      </c>
    </row>
    <row r="19767" spans="1:25" x14ac:dyDescent="0.35">
      <c r="A19767" t="s">
        <v>25</v>
      </c>
      <c r="B19767" s="1">
        <v>42047</v>
      </c>
      <c r="C19767">
        <v>22.7</v>
      </c>
      <c r="D19767">
        <v>47</v>
      </c>
      <c r="E19767">
        <v>360</v>
      </c>
      <c r="F19767">
        <v>24.076000000000001</v>
      </c>
      <c r="G19767">
        <v>0</v>
      </c>
      <c r="H19767">
        <v>86.987157395339494</v>
      </c>
      <c r="I19767">
        <v>34.842957087908196</v>
      </c>
      <c r="J19767">
        <v>502.49726529895401</v>
      </c>
      <c r="K19767">
        <v>9.3582672408291696</v>
      </c>
      <c r="L19767">
        <v>59.390611703907702</v>
      </c>
      <c r="M19767">
        <v>23.162725153247798</v>
      </c>
      <c r="N19767">
        <v>7.0834786857933398</v>
      </c>
      <c r="O19767">
        <v>261.37999659096897</v>
      </c>
      <c r="P19767">
        <v>1745.41497147468</v>
      </c>
      <c r="Q19767" t="s">
        <v>29</v>
      </c>
      <c r="R19767" t="s">
        <v>27</v>
      </c>
      <c r="S19767">
        <v>70</v>
      </c>
      <c r="T19767">
        <v>686.25456415100598</v>
      </c>
      <c r="U19767">
        <v>1200.94548726426</v>
      </c>
      <c r="V19767" t="s">
        <v>29</v>
      </c>
      <c r="W19767">
        <v>2330.9893649077299</v>
      </c>
      <c r="X19767">
        <v>23309.893649077301</v>
      </c>
      <c r="Y19767" t="s">
        <v>30</v>
      </c>
    </row>
    <row r="19768" spans="1:25" x14ac:dyDescent="0.35">
      <c r="A19768" t="s">
        <v>25</v>
      </c>
      <c r="B19768" s="1">
        <v>42048</v>
      </c>
      <c r="C19768">
        <v>22.3</v>
      </c>
      <c r="D19768">
        <v>53</v>
      </c>
      <c r="E19768">
        <v>360</v>
      </c>
      <c r="F19768">
        <v>18.52</v>
      </c>
      <c r="G19768">
        <v>0</v>
      </c>
      <c r="H19768">
        <v>87.171203333790402</v>
      </c>
      <c r="I19768">
        <v>37.030129347908201</v>
      </c>
      <c r="J19768">
        <v>509.51526529895398</v>
      </c>
      <c r="K19768">
        <v>7.26095756309625</v>
      </c>
      <c r="L19768">
        <v>62.673014771652703</v>
      </c>
      <c r="M19768">
        <v>19.864093302045301</v>
      </c>
      <c r="N19768">
        <v>5.3969772233737796</v>
      </c>
      <c r="O19768">
        <v>154.24896215746401</v>
      </c>
      <c r="P19768">
        <v>1117.8617507342201</v>
      </c>
      <c r="Q19768" t="s">
        <v>29</v>
      </c>
      <c r="R19768" t="s">
        <v>27</v>
      </c>
      <c r="S19768">
        <v>70</v>
      </c>
      <c r="T19768">
        <v>473.073674923618</v>
      </c>
      <c r="U19768">
        <v>827.87893111633196</v>
      </c>
      <c r="V19768" t="s">
        <v>29</v>
      </c>
      <c r="W19768">
        <v>1824.73362798119</v>
      </c>
      <c r="X19768">
        <v>18247.336279811901</v>
      </c>
      <c r="Y19768" t="s">
        <v>30</v>
      </c>
    </row>
    <row r="19769" spans="1:25" x14ac:dyDescent="0.35">
      <c r="A19769" t="s">
        <v>25</v>
      </c>
      <c r="B19769" s="1">
        <v>42049</v>
      </c>
      <c r="C19769">
        <v>13.7</v>
      </c>
      <c r="D19769">
        <v>69</v>
      </c>
      <c r="E19769">
        <v>170</v>
      </c>
      <c r="F19769">
        <v>33.335999999999999</v>
      </c>
      <c r="G19769">
        <v>0</v>
      </c>
      <c r="H19769">
        <v>85.063485479836601</v>
      </c>
      <c r="I19769">
        <v>37.9425449079082</v>
      </c>
      <c r="J19769">
        <v>514.985265298954</v>
      </c>
      <c r="K19769">
        <v>11.3917745624506</v>
      </c>
      <c r="L19769">
        <v>64.081724409062502</v>
      </c>
      <c r="M19769">
        <v>27.596407116507699</v>
      </c>
      <c r="N19769">
        <v>9.6577932863335203</v>
      </c>
      <c r="O19769">
        <v>387.21204706496502</v>
      </c>
      <c r="P19769">
        <v>2900.7163100190901</v>
      </c>
      <c r="Q19769" t="s">
        <v>31</v>
      </c>
      <c r="R19769" t="s">
        <v>27</v>
      </c>
      <c r="S19769">
        <v>70</v>
      </c>
      <c r="T19769">
        <v>905.67311147250598</v>
      </c>
      <c r="U19769">
        <v>1584.92794507689</v>
      </c>
      <c r="V19769" t="s">
        <v>29</v>
      </c>
      <c r="W19769">
        <v>2758.3522358238101</v>
      </c>
      <c r="X19769">
        <v>27583.5223582381</v>
      </c>
      <c r="Y19769" t="s">
        <v>30</v>
      </c>
    </row>
    <row r="19770" spans="1:25" x14ac:dyDescent="0.35">
      <c r="A19770" t="s">
        <v>25</v>
      </c>
      <c r="B19770" s="1">
        <v>42050</v>
      </c>
      <c r="C19770">
        <v>15.3</v>
      </c>
      <c r="D19770">
        <v>64</v>
      </c>
      <c r="E19770">
        <v>180</v>
      </c>
      <c r="F19770">
        <v>27.78</v>
      </c>
      <c r="G19770">
        <v>1.4</v>
      </c>
      <c r="H19770">
        <v>79.013282674728103</v>
      </c>
      <c r="I19770">
        <v>39.1166733879082</v>
      </c>
      <c r="J19770">
        <v>520.74326529895404</v>
      </c>
      <c r="K19770">
        <v>4.1767295346144104</v>
      </c>
      <c r="L19770">
        <v>65.864489203724602</v>
      </c>
      <c r="M19770">
        <v>13.462361867733801</v>
      </c>
      <c r="N19770">
        <v>2.7109002310220198</v>
      </c>
      <c r="O19770">
        <v>41.688932538255301</v>
      </c>
      <c r="P19770">
        <v>325.16182569370397</v>
      </c>
      <c r="Q19770" t="s">
        <v>26</v>
      </c>
      <c r="R19770" t="s">
        <v>27</v>
      </c>
      <c r="S19770">
        <v>70</v>
      </c>
      <c r="T19770">
        <v>201.92104072602299</v>
      </c>
      <c r="U19770">
        <v>353.36182127054099</v>
      </c>
      <c r="V19770" t="s">
        <v>26</v>
      </c>
      <c r="W19770">
        <v>981.52905415778503</v>
      </c>
      <c r="X19770">
        <v>9815.2905415778496</v>
      </c>
      <c r="Y19770" t="s">
        <v>28</v>
      </c>
    </row>
    <row r="19771" spans="1:25" x14ac:dyDescent="0.35">
      <c r="A19771" t="s">
        <v>25</v>
      </c>
      <c r="B19771" s="1">
        <v>42051</v>
      </c>
      <c r="C19771">
        <v>16.899999999999999</v>
      </c>
      <c r="D19771">
        <v>55</v>
      </c>
      <c r="E19771">
        <v>180</v>
      </c>
      <c r="F19771">
        <v>22.224</v>
      </c>
      <c r="G19771">
        <v>0</v>
      </c>
      <c r="H19771">
        <v>84.335006676055599</v>
      </c>
      <c r="I19771">
        <v>40.7275203879082</v>
      </c>
      <c r="J19771">
        <v>526.78926529895398</v>
      </c>
      <c r="K19771">
        <v>5.8921902666992301</v>
      </c>
      <c r="L19771">
        <v>68.261359323450307</v>
      </c>
      <c r="M19771">
        <v>17.841648915491898</v>
      </c>
      <c r="N19771">
        <v>4.4628144935864604</v>
      </c>
      <c r="O19771">
        <v>97.164573979770594</v>
      </c>
      <c r="P19771">
        <v>798.001341767751</v>
      </c>
      <c r="Q19771" t="s">
        <v>29</v>
      </c>
      <c r="R19771" t="s">
        <v>27</v>
      </c>
      <c r="S19771">
        <v>70</v>
      </c>
      <c r="T19771">
        <v>344.91861702333301</v>
      </c>
      <c r="U19771">
        <v>603.60757979083303</v>
      </c>
      <c r="V19771" t="s">
        <v>29</v>
      </c>
      <c r="W19771">
        <v>1461.6918467759699</v>
      </c>
      <c r="X19771">
        <v>14616.9184677597</v>
      </c>
      <c r="Y19771" t="s">
        <v>30</v>
      </c>
    </row>
    <row r="19772" spans="1:25" x14ac:dyDescent="0.35">
      <c r="A19772" t="s">
        <v>25</v>
      </c>
      <c r="B19772" s="1">
        <v>42052</v>
      </c>
      <c r="C19772">
        <v>16.399999999999999</v>
      </c>
      <c r="D19772">
        <v>72</v>
      </c>
      <c r="E19772">
        <v>210</v>
      </c>
      <c r="F19772">
        <v>18.52</v>
      </c>
      <c r="G19772">
        <v>0</v>
      </c>
      <c r="H19772">
        <v>84.335005276526999</v>
      </c>
      <c r="I19772">
        <v>41.7019833879082</v>
      </c>
      <c r="J19772">
        <v>532.745265298954</v>
      </c>
      <c r="K19772">
        <v>4.8889768168785901</v>
      </c>
      <c r="L19772">
        <v>69.753615067959103</v>
      </c>
      <c r="M19772">
        <v>15.698527483604799</v>
      </c>
      <c r="N19772">
        <v>3.5582723694448601</v>
      </c>
      <c r="O19772">
        <v>62.285490945922</v>
      </c>
      <c r="P19772">
        <v>527.49333495548501</v>
      </c>
      <c r="Q19772" t="s">
        <v>29</v>
      </c>
      <c r="R19772" t="s">
        <v>27</v>
      </c>
      <c r="S19772">
        <v>70</v>
      </c>
      <c r="T19772">
        <v>258.50630590407798</v>
      </c>
      <c r="U19772">
        <v>452.38603533213598</v>
      </c>
      <c r="V19772" t="s">
        <v>26</v>
      </c>
      <c r="W19772">
        <v>1183.10383988489</v>
      </c>
      <c r="X19772">
        <v>11831.038398848899</v>
      </c>
      <c r="Y19772" t="s">
        <v>30</v>
      </c>
    </row>
    <row r="19773" spans="1:25" x14ac:dyDescent="0.35">
      <c r="A19773" t="s">
        <v>25</v>
      </c>
      <c r="B19773" s="1">
        <v>42053</v>
      </c>
      <c r="C19773">
        <v>21.7</v>
      </c>
      <c r="D19773">
        <v>56</v>
      </c>
      <c r="E19773">
        <v>10</v>
      </c>
      <c r="F19773">
        <v>29.632000000000001</v>
      </c>
      <c r="G19773">
        <v>0</v>
      </c>
      <c r="H19773">
        <v>86.252328933294606</v>
      </c>
      <c r="I19773">
        <v>43.6970472279082</v>
      </c>
      <c r="J19773">
        <v>539.65526529895396</v>
      </c>
      <c r="K19773">
        <v>11.157245986036299</v>
      </c>
      <c r="L19773">
        <v>72.681209845025904</v>
      </c>
      <c r="M19773">
        <v>28.974631857072001</v>
      </c>
      <c r="N19773">
        <v>10.527872924896901</v>
      </c>
      <c r="O19773">
        <v>380.36616373430201</v>
      </c>
      <c r="P19773">
        <v>3411.1507832219299</v>
      </c>
      <c r="Q19773" t="s">
        <v>31</v>
      </c>
      <c r="R19773" t="s">
        <v>27</v>
      </c>
      <c r="S19773">
        <v>70</v>
      </c>
      <c r="T19773">
        <v>879.922527180055</v>
      </c>
      <c r="U19773">
        <v>1539.8644225651001</v>
      </c>
      <c r="V19773" t="s">
        <v>29</v>
      </c>
      <c r="W19773">
        <v>2712.2600132285102</v>
      </c>
      <c r="X19773">
        <v>27122.600132285101</v>
      </c>
      <c r="Y19773" t="s">
        <v>30</v>
      </c>
    </row>
    <row r="19774" spans="1:25" x14ac:dyDescent="0.35">
      <c r="A19774" t="s">
        <v>25</v>
      </c>
      <c r="B19774" s="1">
        <v>42054</v>
      </c>
      <c r="C19774">
        <v>22.9</v>
      </c>
      <c r="D19774">
        <v>53</v>
      </c>
      <c r="E19774">
        <v>360</v>
      </c>
      <c r="F19774">
        <v>31.484000000000002</v>
      </c>
      <c r="G19774">
        <v>0</v>
      </c>
      <c r="H19774">
        <v>87.172833639565596</v>
      </c>
      <c r="I19774">
        <v>45.940300827908203</v>
      </c>
      <c r="J19774">
        <v>546.78126529895405</v>
      </c>
      <c r="K19774">
        <v>13.957264471859499</v>
      </c>
      <c r="L19774">
        <v>75.931318785920695</v>
      </c>
      <c r="M19774">
        <v>34.404906885528803</v>
      </c>
      <c r="N19774">
        <v>14.2687848207529</v>
      </c>
      <c r="O19774">
        <v>566.09261886981403</v>
      </c>
      <c r="P19774">
        <v>5386.9295036695903</v>
      </c>
      <c r="Q19774" t="s">
        <v>28</v>
      </c>
      <c r="R19774" t="s">
        <v>27</v>
      </c>
      <c r="S19774">
        <v>70</v>
      </c>
      <c r="T19774">
        <v>1191.85237621541</v>
      </c>
      <c r="U19774">
        <v>2085.74165837696</v>
      </c>
      <c r="V19774" t="s">
        <v>31</v>
      </c>
      <c r="W19774">
        <v>3210.6453633301298</v>
      </c>
      <c r="X19774">
        <v>32106.453633301298</v>
      </c>
      <c r="Y19774" t="s">
        <v>30</v>
      </c>
    </row>
    <row r="19775" spans="1:25" x14ac:dyDescent="0.35">
      <c r="A19775" t="s">
        <v>25</v>
      </c>
      <c r="B19775" s="1">
        <v>42055</v>
      </c>
      <c r="C19775">
        <v>18</v>
      </c>
      <c r="D19775">
        <v>76</v>
      </c>
      <c r="E19775">
        <v>190</v>
      </c>
      <c r="F19775">
        <v>16.667999999999999</v>
      </c>
      <c r="G19775">
        <v>0</v>
      </c>
      <c r="H19775">
        <v>84.457216379616</v>
      </c>
      <c r="I19775">
        <v>46.851920907908202</v>
      </c>
      <c r="J19775">
        <v>553.02526529895397</v>
      </c>
      <c r="K19775">
        <v>4.52753030013311</v>
      </c>
      <c r="L19775">
        <v>77.326270422343498</v>
      </c>
      <c r="M19775">
        <v>15.6874739179254</v>
      </c>
      <c r="N19775">
        <v>3.55383895654689</v>
      </c>
      <c r="O19775">
        <v>52.3331790940641</v>
      </c>
      <c r="P19775">
        <v>510.18780590640301</v>
      </c>
      <c r="Q19775" t="s">
        <v>29</v>
      </c>
      <c r="R19775" t="s">
        <v>27</v>
      </c>
      <c r="S19775">
        <v>70</v>
      </c>
      <c r="T19775">
        <v>229.24859445215799</v>
      </c>
      <c r="U19775">
        <v>401.18504029127598</v>
      </c>
      <c r="V19775" t="s">
        <v>26</v>
      </c>
      <c r="W19775">
        <v>1081.0370274362899</v>
      </c>
      <c r="X19775">
        <v>10810.3702743629</v>
      </c>
      <c r="Y19775" t="s">
        <v>30</v>
      </c>
    </row>
    <row r="19776" spans="1:25" x14ac:dyDescent="0.35">
      <c r="A19776" t="s">
        <v>25</v>
      </c>
      <c r="B19776" s="1">
        <v>42056</v>
      </c>
      <c r="C19776">
        <v>20.5</v>
      </c>
      <c r="D19776">
        <v>67</v>
      </c>
      <c r="E19776">
        <v>350</v>
      </c>
      <c r="F19776">
        <v>33.335999999999999</v>
      </c>
      <c r="G19776">
        <v>0.2</v>
      </c>
      <c r="H19776">
        <v>84.4886986184097</v>
      </c>
      <c r="I19776">
        <v>48.2694662679082</v>
      </c>
      <c r="J19776">
        <v>559.71926529895404</v>
      </c>
      <c r="K19776">
        <v>10.5311963579263</v>
      </c>
      <c r="L19776">
        <v>79.416904456604698</v>
      </c>
      <c r="M19776">
        <v>29.125905057832099</v>
      </c>
      <c r="N19776">
        <v>10.6253561065502</v>
      </c>
      <c r="O19776">
        <v>345.60964122798498</v>
      </c>
      <c r="P19776">
        <v>3488.9077736587401</v>
      </c>
      <c r="Q19776" t="s">
        <v>31</v>
      </c>
      <c r="R19776" t="s">
        <v>27</v>
      </c>
      <c r="S19776">
        <v>70</v>
      </c>
      <c r="T19776">
        <v>811.68571688684699</v>
      </c>
      <c r="U19776">
        <v>1420.4500045519801</v>
      </c>
      <c r="V19776" t="s">
        <v>29</v>
      </c>
      <c r="W19776">
        <v>2585.1687608305501</v>
      </c>
      <c r="X19776">
        <v>25851.687608305499</v>
      </c>
      <c r="Y19776" t="s">
        <v>30</v>
      </c>
    </row>
    <row r="19777" spans="1:25" x14ac:dyDescent="0.35">
      <c r="A19777" t="s">
        <v>25</v>
      </c>
      <c r="B19777" s="1">
        <v>42057</v>
      </c>
      <c r="C19777">
        <v>16.5</v>
      </c>
      <c r="D19777">
        <v>90</v>
      </c>
      <c r="E19777">
        <v>170</v>
      </c>
      <c r="F19777">
        <v>16.667999999999999</v>
      </c>
      <c r="G19777">
        <v>0</v>
      </c>
      <c r="H19777">
        <v>80.358494939401794</v>
      </c>
      <c r="I19777">
        <v>48.619477467908197</v>
      </c>
      <c r="J19777">
        <v>565.69326529895397</v>
      </c>
      <c r="K19777">
        <v>2.73288559618085</v>
      </c>
      <c r="L19777">
        <v>80.040837457660402</v>
      </c>
      <c r="M19777">
        <v>10.740660060360501</v>
      </c>
      <c r="N19777">
        <v>1.81758078807462</v>
      </c>
      <c r="O19777">
        <v>14.196810734039101</v>
      </c>
      <c r="P19777">
        <v>144.77226334009899</v>
      </c>
      <c r="Q19777" t="s">
        <v>26</v>
      </c>
      <c r="R19777" t="s">
        <v>27</v>
      </c>
      <c r="S19777">
        <v>70</v>
      </c>
      <c r="T19777">
        <v>102.39888489003999</v>
      </c>
      <c r="U19777">
        <v>179.19804855756999</v>
      </c>
      <c r="V19777" t="s">
        <v>26</v>
      </c>
      <c r="W19777">
        <v>575.31736756781697</v>
      </c>
      <c r="X19777">
        <v>5753.1736756781702</v>
      </c>
      <c r="Y19777" t="s">
        <v>28</v>
      </c>
    </row>
    <row r="19778" spans="1:25" x14ac:dyDescent="0.35">
      <c r="A19778" t="s">
        <v>25</v>
      </c>
      <c r="B19778" s="1">
        <v>42058</v>
      </c>
      <c r="C19778">
        <v>16.399999999999999</v>
      </c>
      <c r="D19778">
        <v>91</v>
      </c>
      <c r="E19778">
        <v>220</v>
      </c>
      <c r="F19778">
        <v>18.52</v>
      </c>
      <c r="G19778">
        <v>1.6</v>
      </c>
      <c r="H19778">
        <v>66.112966752232396</v>
      </c>
      <c r="I19778">
        <v>47.024105694656001</v>
      </c>
      <c r="J19778">
        <v>571.64926529895399</v>
      </c>
      <c r="K19778">
        <v>1.3984181338285</v>
      </c>
      <c r="L19778">
        <v>78.006163059886106</v>
      </c>
      <c r="M19778">
        <v>5.8306193562242603</v>
      </c>
      <c r="N19778">
        <v>0.61643019714901404</v>
      </c>
      <c r="O19778">
        <v>2.2145744223729702</v>
      </c>
      <c r="P19778">
        <v>21.8396562374718</v>
      </c>
      <c r="Q19778" t="s">
        <v>26</v>
      </c>
      <c r="R19778" t="s">
        <v>27</v>
      </c>
      <c r="S19778">
        <v>70</v>
      </c>
      <c r="T19778">
        <v>34.092250523570499</v>
      </c>
      <c r="U19778">
        <v>59.661438416248501</v>
      </c>
      <c r="V19778" t="s">
        <v>26</v>
      </c>
      <c r="W19778">
        <v>231.95407145974701</v>
      </c>
      <c r="X19778">
        <v>2319.54071459747</v>
      </c>
      <c r="Y19778" t="s">
        <v>31</v>
      </c>
    </row>
    <row r="19779" spans="1:25" x14ac:dyDescent="0.35">
      <c r="A19779" t="s">
        <v>25</v>
      </c>
      <c r="B19779" s="1">
        <v>42059</v>
      </c>
      <c r="C19779">
        <v>21.5</v>
      </c>
      <c r="D19779">
        <v>70</v>
      </c>
      <c r="E19779">
        <v>360</v>
      </c>
      <c r="F19779">
        <v>25.928000000000001</v>
      </c>
      <c r="G19779">
        <v>0.6</v>
      </c>
      <c r="H19779">
        <v>79.365524221883106</v>
      </c>
      <c r="I19779">
        <v>48.372444294655999</v>
      </c>
      <c r="J19779">
        <v>578.52326529895402</v>
      </c>
      <c r="K19779">
        <v>3.9354806157357101</v>
      </c>
      <c r="L19779">
        <v>80.018326806242101</v>
      </c>
      <c r="M19779">
        <v>14.3584452712625</v>
      </c>
      <c r="N19779">
        <v>3.0384285795832202</v>
      </c>
      <c r="O19779">
        <v>36.9327711158707</v>
      </c>
      <c r="P19779">
        <v>376.48620329196899</v>
      </c>
      <c r="Q19779" t="s">
        <v>26</v>
      </c>
      <c r="R19779" t="s">
        <v>27</v>
      </c>
      <c r="S19779">
        <v>70</v>
      </c>
      <c r="T19779">
        <v>183.78043321873301</v>
      </c>
      <c r="U19779">
        <v>321.61575813278301</v>
      </c>
      <c r="V19779" t="s">
        <v>26</v>
      </c>
      <c r="W19779">
        <v>913.00575614176898</v>
      </c>
      <c r="X19779">
        <v>9130.0575614176905</v>
      </c>
      <c r="Y19779" t="s">
        <v>28</v>
      </c>
    </row>
    <row r="19780" spans="1:25" x14ac:dyDescent="0.35">
      <c r="A19780" t="s">
        <v>25</v>
      </c>
      <c r="B19780" s="1">
        <v>42060</v>
      </c>
      <c r="C19780">
        <v>21.1</v>
      </c>
      <c r="D19780">
        <v>72</v>
      </c>
      <c r="E19780">
        <v>360</v>
      </c>
      <c r="F19780">
        <v>31.484000000000002</v>
      </c>
      <c r="G19780">
        <v>0</v>
      </c>
      <c r="H19780">
        <v>82.732173948036206</v>
      </c>
      <c r="I19780">
        <v>49.608620214656</v>
      </c>
      <c r="J19780">
        <v>585.32526529895404</v>
      </c>
      <c r="K19780">
        <v>7.6181187326389201</v>
      </c>
      <c r="L19780">
        <v>81.870188573563794</v>
      </c>
      <c r="M19780">
        <v>23.6415813270489</v>
      </c>
      <c r="N19780">
        <v>7.3447386723320696</v>
      </c>
      <c r="O19780">
        <v>178.704113661924</v>
      </c>
      <c r="P19780">
        <v>1875.7343360786599</v>
      </c>
      <c r="Q19780" t="s">
        <v>29</v>
      </c>
      <c r="R19780" t="s">
        <v>27</v>
      </c>
      <c r="S19780">
        <v>70</v>
      </c>
      <c r="T19780">
        <v>508.11934259396401</v>
      </c>
      <c r="U19780">
        <v>889.20884953943596</v>
      </c>
      <c r="V19780" t="s">
        <v>29</v>
      </c>
      <c r="W19780">
        <v>1915.47316211065</v>
      </c>
      <c r="X19780">
        <v>19154.731621106501</v>
      </c>
      <c r="Y19780" t="s">
        <v>30</v>
      </c>
    </row>
    <row r="19781" spans="1:25" x14ac:dyDescent="0.35">
      <c r="A19781" t="s">
        <v>25</v>
      </c>
      <c r="B19781" s="1">
        <v>42061</v>
      </c>
      <c r="C19781">
        <v>16.3</v>
      </c>
      <c r="D19781">
        <v>59</v>
      </c>
      <c r="E19781">
        <v>160</v>
      </c>
      <c r="F19781">
        <v>25.928000000000001</v>
      </c>
      <c r="G19781">
        <v>4</v>
      </c>
      <c r="H19781">
        <v>69.329953827612499</v>
      </c>
      <c r="I19781">
        <v>36.880138566842803</v>
      </c>
      <c r="J19781">
        <v>574.198463773806</v>
      </c>
      <c r="K19781">
        <v>2.2607249365695501</v>
      </c>
      <c r="L19781">
        <v>63.555092191054399</v>
      </c>
      <c r="M19781">
        <v>7.9117952032376504</v>
      </c>
      <c r="N19781">
        <v>1.0580732129446799</v>
      </c>
      <c r="O19781">
        <v>8.1875638342518595</v>
      </c>
      <c r="P19781">
        <v>60.588342140517398</v>
      </c>
      <c r="Q19781" t="s">
        <v>26</v>
      </c>
      <c r="R19781" t="s">
        <v>27</v>
      </c>
      <c r="S19781">
        <v>70</v>
      </c>
      <c r="T19781">
        <v>75.209290331224594</v>
      </c>
      <c r="U19781">
        <v>131.61625807964299</v>
      </c>
      <c r="V19781" t="s">
        <v>26</v>
      </c>
      <c r="W19781">
        <v>447.80283451872901</v>
      </c>
      <c r="X19781">
        <v>4478.0283451872901</v>
      </c>
      <c r="Y19781" t="s">
        <v>28</v>
      </c>
    </row>
    <row r="19782" spans="1:25" x14ac:dyDescent="0.35">
      <c r="A19782" t="s">
        <v>25</v>
      </c>
      <c r="B19782" s="1">
        <v>42062</v>
      </c>
      <c r="C19782">
        <v>20</v>
      </c>
      <c r="D19782">
        <v>60</v>
      </c>
      <c r="E19782">
        <v>10</v>
      </c>
      <c r="F19782">
        <v>29.632000000000001</v>
      </c>
      <c r="G19782">
        <v>0</v>
      </c>
      <c r="H19782">
        <v>82.405797594342602</v>
      </c>
      <c r="I19782">
        <v>38.558601366842801</v>
      </c>
      <c r="J19782">
        <v>580.80246377380604</v>
      </c>
      <c r="K19782">
        <v>6.6616053773037702</v>
      </c>
      <c r="L19782">
        <v>66.139884313263806</v>
      </c>
      <c r="M19782">
        <v>19.197424790801701</v>
      </c>
      <c r="N19782">
        <v>5.0805294072663498</v>
      </c>
      <c r="O19782">
        <v>128.34560719224601</v>
      </c>
      <c r="P19782">
        <v>1007.1647389444</v>
      </c>
      <c r="Q19782" t="s">
        <v>29</v>
      </c>
      <c r="R19782" t="s">
        <v>27</v>
      </c>
      <c r="S19782">
        <v>70</v>
      </c>
      <c r="T19782">
        <v>415.67406643991097</v>
      </c>
      <c r="U19782">
        <v>727.42961626984504</v>
      </c>
      <c r="V19782" t="s">
        <v>29</v>
      </c>
      <c r="W19782">
        <v>1668.6000922257099</v>
      </c>
      <c r="X19782">
        <v>16686.000922257099</v>
      </c>
      <c r="Y19782" t="s">
        <v>30</v>
      </c>
    </row>
    <row r="19783" spans="1:25" x14ac:dyDescent="0.35">
      <c r="A19783" t="s">
        <v>25</v>
      </c>
      <c r="B19783" s="1">
        <v>42063</v>
      </c>
      <c r="C19783">
        <v>22</v>
      </c>
      <c r="D19783">
        <v>59</v>
      </c>
      <c r="E19783">
        <v>10</v>
      </c>
      <c r="F19783">
        <v>42.595999999999997</v>
      </c>
      <c r="G19783">
        <v>0</v>
      </c>
      <c r="H19783">
        <v>85.659203291852194</v>
      </c>
      <c r="I19783">
        <v>40.442099136842799</v>
      </c>
      <c r="J19783">
        <v>587.76646377380598</v>
      </c>
      <c r="K19783">
        <v>19.290426640472202</v>
      </c>
      <c r="L19783">
        <v>69.012877714175204</v>
      </c>
      <c r="M19783">
        <v>40.598709554839203</v>
      </c>
      <c r="N19783">
        <v>19.126502008057901</v>
      </c>
      <c r="O19783">
        <v>891.24569010598498</v>
      </c>
      <c r="P19783">
        <v>7434.7467077603696</v>
      </c>
      <c r="Q19783" t="s">
        <v>28</v>
      </c>
      <c r="R19783" t="s">
        <v>27</v>
      </c>
      <c r="S19783">
        <v>70</v>
      </c>
      <c r="T19783">
        <v>1790.11460789731</v>
      </c>
      <c r="U19783">
        <v>3132.70056382029</v>
      </c>
      <c r="V19783" t="s">
        <v>31</v>
      </c>
      <c r="W19783">
        <v>3887.7237611138698</v>
      </c>
      <c r="X19783">
        <v>38877.237611138698</v>
      </c>
      <c r="Y19783" t="s">
        <v>30</v>
      </c>
    </row>
    <row r="19784" spans="1:25" x14ac:dyDescent="0.35">
      <c r="A19784" t="s">
        <v>25</v>
      </c>
      <c r="B19784" s="1">
        <v>42064</v>
      </c>
      <c r="C19784">
        <v>22.5</v>
      </c>
      <c r="D19784">
        <v>63</v>
      </c>
      <c r="E19784">
        <v>10</v>
      </c>
      <c r="F19784">
        <v>37.04</v>
      </c>
      <c r="G19784">
        <v>0</v>
      </c>
      <c r="H19784">
        <v>85.659201879438996</v>
      </c>
      <c r="I19784">
        <v>41.963632672842799</v>
      </c>
      <c r="J19784">
        <v>593.520463773806</v>
      </c>
      <c r="K19784">
        <v>14.911725580004299</v>
      </c>
      <c r="L19784">
        <v>71.320793593751105</v>
      </c>
      <c r="M19784">
        <v>34.863285659481498</v>
      </c>
      <c r="N19784">
        <v>14.606992979252899</v>
      </c>
      <c r="O19784">
        <v>623.11738289536595</v>
      </c>
      <c r="P19784">
        <v>5444.0076115113097</v>
      </c>
      <c r="Q19784" t="s">
        <v>28</v>
      </c>
      <c r="R19784" t="s">
        <v>27</v>
      </c>
      <c r="S19784">
        <v>60</v>
      </c>
      <c r="T19784">
        <v>649.72781677761998</v>
      </c>
      <c r="U19784">
        <v>1137.0236793608301</v>
      </c>
      <c r="V19784" t="s">
        <v>29</v>
      </c>
      <c r="W19784">
        <v>3356.0344328433098</v>
      </c>
      <c r="X19784">
        <v>33560.344328433101</v>
      </c>
      <c r="Y19784" t="s">
        <v>30</v>
      </c>
    </row>
    <row r="19785" spans="1:25" x14ac:dyDescent="0.35">
      <c r="A19785" t="s">
        <v>25</v>
      </c>
      <c r="B19785" s="1">
        <v>42065</v>
      </c>
      <c r="C19785">
        <v>22.3</v>
      </c>
      <c r="D19785">
        <v>68</v>
      </c>
      <c r="E19785">
        <v>350</v>
      </c>
      <c r="F19785">
        <v>33.335999999999999</v>
      </c>
      <c r="G19785">
        <v>0</v>
      </c>
      <c r="H19785">
        <v>85.659200467025798</v>
      </c>
      <c r="I19785">
        <v>43.268401696842801</v>
      </c>
      <c r="J19785">
        <v>599.23846377380596</v>
      </c>
      <c r="K19785">
        <v>12.3728319607896</v>
      </c>
      <c r="L19785">
        <v>73.304335706687993</v>
      </c>
      <c r="M19785">
        <v>31.204383186409501</v>
      </c>
      <c r="N19785">
        <v>12.004125306046801</v>
      </c>
      <c r="O19785">
        <v>459.142839394757</v>
      </c>
      <c r="P19785">
        <v>4166.1073713105297</v>
      </c>
      <c r="Q19785" t="s">
        <v>28</v>
      </c>
      <c r="R19785" t="s">
        <v>27</v>
      </c>
      <c r="S19785">
        <v>60</v>
      </c>
      <c r="T19785">
        <v>507.14735397859903</v>
      </c>
      <c r="U19785">
        <v>887.507869462548</v>
      </c>
      <c r="V19785" t="s">
        <v>29</v>
      </c>
      <c r="W19785">
        <v>2942.35631112484</v>
      </c>
      <c r="X19785">
        <v>29423.563111248401</v>
      </c>
      <c r="Y19785" t="s">
        <v>30</v>
      </c>
    </row>
    <row r="19786" spans="1:25" x14ac:dyDescent="0.35">
      <c r="A19786" t="s">
        <v>25</v>
      </c>
      <c r="B19786" s="1">
        <v>42066</v>
      </c>
      <c r="C19786">
        <v>23.1</v>
      </c>
      <c r="D19786">
        <v>61</v>
      </c>
      <c r="E19786">
        <v>360</v>
      </c>
      <c r="F19786">
        <v>27.78</v>
      </c>
      <c r="G19786">
        <v>0</v>
      </c>
      <c r="H19786">
        <v>85.919721968652098</v>
      </c>
      <c r="I19786">
        <v>44.9129543208428</v>
      </c>
      <c r="J19786">
        <v>605.10046377380604</v>
      </c>
      <c r="K19786">
        <v>9.6986555305902904</v>
      </c>
      <c r="L19786">
        <v>75.766655155080898</v>
      </c>
      <c r="M19786">
        <v>26.884151809424701</v>
      </c>
      <c r="N19786">
        <v>9.2209873082007991</v>
      </c>
      <c r="O19786">
        <v>292.37982516402502</v>
      </c>
      <c r="P19786">
        <v>2774.21761180367</v>
      </c>
      <c r="Q19786" t="s">
        <v>31</v>
      </c>
      <c r="R19786" t="s">
        <v>27</v>
      </c>
      <c r="S19786">
        <v>60</v>
      </c>
      <c r="T19786">
        <v>361.14257962018797</v>
      </c>
      <c r="U19786">
        <v>631.99951433532897</v>
      </c>
      <c r="V19786" t="s">
        <v>29</v>
      </c>
      <c r="W19786">
        <v>2406.9214131529502</v>
      </c>
      <c r="X19786">
        <v>24069.214131529501</v>
      </c>
      <c r="Y19786" t="s">
        <v>30</v>
      </c>
    </row>
    <row r="19787" spans="1:25" x14ac:dyDescent="0.35">
      <c r="A19787" t="s">
        <v>25</v>
      </c>
      <c r="B19787" s="1">
        <v>42067</v>
      </c>
      <c r="C19787">
        <v>22.1</v>
      </c>
      <c r="D19787">
        <v>69</v>
      </c>
      <c r="E19787">
        <v>350</v>
      </c>
      <c r="F19787">
        <v>27.78</v>
      </c>
      <c r="G19787">
        <v>0</v>
      </c>
      <c r="H19787">
        <v>85.919720553703996</v>
      </c>
      <c r="I19787">
        <v>46.166145936842803</v>
      </c>
      <c r="J19787">
        <v>610.78246377380594</v>
      </c>
      <c r="K19787">
        <v>9.6986536059068396</v>
      </c>
      <c r="L19787">
        <v>77.657826138060798</v>
      </c>
      <c r="M19787">
        <v>27.2228327359087</v>
      </c>
      <c r="N19787">
        <v>9.4275939959663901</v>
      </c>
      <c r="O19787">
        <v>293.430093672206</v>
      </c>
      <c r="P19787">
        <v>2876.77825318448</v>
      </c>
      <c r="Q19787" t="s">
        <v>31</v>
      </c>
      <c r="R19787" t="s">
        <v>27</v>
      </c>
      <c r="S19787">
        <v>60</v>
      </c>
      <c r="T19787">
        <v>361.14247729536902</v>
      </c>
      <c r="U19787">
        <v>631.99933526689495</v>
      </c>
      <c r="V19787" t="s">
        <v>29</v>
      </c>
      <c r="W19787">
        <v>2406.92098881939</v>
      </c>
      <c r="X19787">
        <v>24069.209888193898</v>
      </c>
      <c r="Y19787" t="s">
        <v>30</v>
      </c>
    </row>
    <row r="19788" spans="1:25" x14ac:dyDescent="0.35">
      <c r="A19788" t="s">
        <v>25</v>
      </c>
      <c r="B19788" s="1">
        <v>42068</v>
      </c>
      <c r="C19788">
        <v>23.5</v>
      </c>
      <c r="D19788">
        <v>62</v>
      </c>
      <c r="E19788">
        <v>360</v>
      </c>
      <c r="F19788">
        <v>33.335999999999999</v>
      </c>
      <c r="G19788">
        <v>0</v>
      </c>
      <c r="H19788">
        <v>85.919719138755895</v>
      </c>
      <c r="I19788">
        <v>47.795016240842799</v>
      </c>
      <c r="J19788">
        <v>616.71646377380603</v>
      </c>
      <c r="K19788">
        <v>12.832149657766101</v>
      </c>
      <c r="L19788">
        <v>80.075558477982597</v>
      </c>
      <c r="M19788">
        <v>33.380859916723203</v>
      </c>
      <c r="N19788">
        <v>13.525692660235499</v>
      </c>
      <c r="O19788">
        <v>495.503245196786</v>
      </c>
      <c r="P19788">
        <v>5055.7280480099298</v>
      </c>
      <c r="Q19788" t="s">
        <v>28</v>
      </c>
      <c r="R19788" t="s">
        <v>27</v>
      </c>
      <c r="S19788">
        <v>60</v>
      </c>
      <c r="T19788">
        <v>532.77769604057096</v>
      </c>
      <c r="U19788">
        <v>932.360968071</v>
      </c>
      <c r="V19788" t="s">
        <v>29</v>
      </c>
      <c r="W19788">
        <v>3023.7230957841698</v>
      </c>
      <c r="X19788">
        <v>30237.230957841701</v>
      </c>
      <c r="Y19788" t="s">
        <v>30</v>
      </c>
    </row>
    <row r="19789" spans="1:25" x14ac:dyDescent="0.35">
      <c r="A19789" t="s">
        <v>25</v>
      </c>
      <c r="B19789" s="1">
        <v>42069</v>
      </c>
      <c r="C19789">
        <v>18.600000000000001</v>
      </c>
      <c r="D19789">
        <v>91</v>
      </c>
      <c r="E19789">
        <v>10</v>
      </c>
      <c r="F19789">
        <v>57.411999999999999</v>
      </c>
      <c r="G19789">
        <v>2.6</v>
      </c>
      <c r="H19789">
        <v>64.115875296771094</v>
      </c>
      <c r="I19789">
        <v>39.972282856709697</v>
      </c>
      <c r="J19789">
        <v>621.76846377380605</v>
      </c>
      <c r="K19789">
        <v>5.5462536547388197</v>
      </c>
      <c r="L19789">
        <v>68.874971475492103</v>
      </c>
      <c r="M19789">
        <v>17.1406757447693</v>
      </c>
      <c r="N19789">
        <v>4.1571754759189101</v>
      </c>
      <c r="O19789">
        <v>84.327231026511896</v>
      </c>
      <c r="P19789">
        <v>701.459407587908</v>
      </c>
      <c r="Q19789" t="s">
        <v>29</v>
      </c>
      <c r="R19789" t="s">
        <v>27</v>
      </c>
      <c r="S19789">
        <v>60</v>
      </c>
      <c r="T19789">
        <v>157.157914715033</v>
      </c>
      <c r="U19789">
        <v>275.02635075130701</v>
      </c>
      <c r="V19789" t="s">
        <v>26</v>
      </c>
      <c r="W19789">
        <v>1366.59525071604</v>
      </c>
      <c r="X19789">
        <v>13665.9525071604</v>
      </c>
      <c r="Y19789" t="s">
        <v>30</v>
      </c>
    </row>
    <row r="19790" spans="1:25" x14ac:dyDescent="0.35">
      <c r="A19790" t="s">
        <v>25</v>
      </c>
      <c r="B19790" s="1">
        <v>42070</v>
      </c>
      <c r="C19790">
        <v>22.1</v>
      </c>
      <c r="D19790">
        <v>57</v>
      </c>
      <c r="E19790">
        <v>350</v>
      </c>
      <c r="F19790">
        <v>51.856000000000002</v>
      </c>
      <c r="G19790">
        <v>6.2</v>
      </c>
      <c r="H19790">
        <v>74.885555524708195</v>
      </c>
      <c r="I19790">
        <v>25.7316858178133</v>
      </c>
      <c r="J19790">
        <v>592.88090324142604</v>
      </c>
      <c r="K19790">
        <v>7.8317994074056596</v>
      </c>
      <c r="L19790">
        <v>46.426020283997801</v>
      </c>
      <c r="M19790">
        <v>17.932298019178202</v>
      </c>
      <c r="N19790">
        <v>4.5030268003259701</v>
      </c>
      <c r="O19790">
        <v>170.99937973340499</v>
      </c>
      <c r="P19790">
        <v>763.60846393713496</v>
      </c>
      <c r="Q19790" t="s">
        <v>29</v>
      </c>
      <c r="R19790" t="s">
        <v>27</v>
      </c>
      <c r="S19790">
        <v>60</v>
      </c>
      <c r="T19790">
        <v>264.680941099378</v>
      </c>
      <c r="U19790">
        <v>463.19164692391098</v>
      </c>
      <c r="V19790" t="s">
        <v>26</v>
      </c>
      <c r="W19790">
        <v>1968.90192205525</v>
      </c>
      <c r="X19790">
        <v>19689.019220552502</v>
      </c>
      <c r="Y19790" t="s">
        <v>30</v>
      </c>
    </row>
    <row r="19791" spans="1:25" x14ac:dyDescent="0.35">
      <c r="A19791" t="s">
        <v>25</v>
      </c>
      <c r="B19791" s="1">
        <v>42071</v>
      </c>
      <c r="C19791">
        <v>21</v>
      </c>
      <c r="D19791">
        <v>48</v>
      </c>
      <c r="E19791">
        <v>300</v>
      </c>
      <c r="F19791">
        <v>12.964</v>
      </c>
      <c r="G19791">
        <v>21.2</v>
      </c>
      <c r="H19791">
        <v>60.976763012989203</v>
      </c>
      <c r="I19791">
        <v>12.0230156987227</v>
      </c>
      <c r="J19791">
        <v>477.22046696686999</v>
      </c>
      <c r="K19791">
        <v>0.83359532076882703</v>
      </c>
      <c r="L19791">
        <v>22.621241590661899</v>
      </c>
      <c r="M19791">
        <v>0.81734803836480296</v>
      </c>
      <c r="N19791">
        <v>1.9033968124220799E-2</v>
      </c>
      <c r="O19791">
        <v>0.35331206272847798</v>
      </c>
      <c r="P19791">
        <v>0.39662612701988997</v>
      </c>
      <c r="Q19791" t="s">
        <v>32</v>
      </c>
      <c r="R19791" t="s">
        <v>27</v>
      </c>
      <c r="S19791">
        <v>60</v>
      </c>
      <c r="T19791">
        <v>7.1931116725380404</v>
      </c>
      <c r="U19791">
        <v>12.5879454269416</v>
      </c>
      <c r="V19791" t="s">
        <v>26</v>
      </c>
      <c r="W19791">
        <v>111.284497692492</v>
      </c>
      <c r="X19791">
        <v>1112.84497692492</v>
      </c>
      <c r="Y19791" t="s">
        <v>29</v>
      </c>
    </row>
    <row r="19792" spans="1:25" x14ac:dyDescent="0.35">
      <c r="A19792" t="s">
        <v>25</v>
      </c>
      <c r="B19792" s="1">
        <v>42072</v>
      </c>
      <c r="C19792">
        <v>18.5</v>
      </c>
      <c r="D19792">
        <v>72</v>
      </c>
      <c r="E19792">
        <v>190</v>
      </c>
      <c r="F19792">
        <v>14.816000000000001</v>
      </c>
      <c r="G19792">
        <v>0</v>
      </c>
      <c r="H19792">
        <v>75.186289541230707</v>
      </c>
      <c r="I19792">
        <v>12.9792887227227</v>
      </c>
      <c r="J19792">
        <v>482.25446696686998</v>
      </c>
      <c r="K19792">
        <v>1.63189994962969</v>
      </c>
      <c r="L19792">
        <v>24.3220799156853</v>
      </c>
      <c r="M19792">
        <v>2.8132667973960501</v>
      </c>
      <c r="N19792">
        <v>0.169696245425666</v>
      </c>
      <c r="O19792">
        <v>2.4970779389658402</v>
      </c>
      <c r="P19792">
        <v>3.2574836909242402</v>
      </c>
      <c r="Q19792" t="s">
        <v>32</v>
      </c>
      <c r="R19792" t="s">
        <v>27</v>
      </c>
      <c r="S19792">
        <v>60</v>
      </c>
      <c r="T19792">
        <v>22.010591319059799</v>
      </c>
      <c r="U19792">
        <v>38.518534808354602</v>
      </c>
      <c r="V19792" t="s">
        <v>26</v>
      </c>
      <c r="W19792">
        <v>287.45754057836501</v>
      </c>
      <c r="X19792">
        <v>2874.5754057836498</v>
      </c>
      <c r="Y19792" t="s">
        <v>31</v>
      </c>
    </row>
    <row r="19793" spans="1:25" x14ac:dyDescent="0.35">
      <c r="A19793" t="s">
        <v>25</v>
      </c>
      <c r="B19793" s="1">
        <v>42073</v>
      </c>
      <c r="C19793">
        <v>22.7</v>
      </c>
      <c r="D19793">
        <v>56</v>
      </c>
      <c r="E19793">
        <v>360</v>
      </c>
      <c r="F19793">
        <v>27.78</v>
      </c>
      <c r="G19793">
        <v>0</v>
      </c>
      <c r="H19793">
        <v>84.948550615066594</v>
      </c>
      <c r="I19793">
        <v>14.8040137787227</v>
      </c>
      <c r="J19793">
        <v>488.04446696687</v>
      </c>
      <c r="K19793">
        <v>8.4749886784300692</v>
      </c>
      <c r="L19793">
        <v>27.521017319741102</v>
      </c>
      <c r="M19793">
        <v>14.5143520032104</v>
      </c>
      <c r="N19793">
        <v>3.0970680435222802</v>
      </c>
      <c r="O19793">
        <v>171.486734655877</v>
      </c>
      <c r="P19793">
        <v>287.57206501262698</v>
      </c>
      <c r="Q19793" t="s">
        <v>26</v>
      </c>
      <c r="R19793" t="s">
        <v>27</v>
      </c>
      <c r="S19793">
        <v>60</v>
      </c>
      <c r="T19793">
        <v>297.22071580774599</v>
      </c>
      <c r="U19793">
        <v>520.13625266355598</v>
      </c>
      <c r="V19793" t="s">
        <v>29</v>
      </c>
      <c r="W19793">
        <v>2125.7207943918602</v>
      </c>
      <c r="X19793">
        <v>21257.207943918602</v>
      </c>
      <c r="Y19793" t="s">
        <v>30</v>
      </c>
    </row>
    <row r="19794" spans="1:25" x14ac:dyDescent="0.35">
      <c r="A19794" t="s">
        <v>25</v>
      </c>
      <c r="B19794" s="1">
        <v>42074</v>
      </c>
      <c r="C19794">
        <v>19.7</v>
      </c>
      <c r="D19794">
        <v>76</v>
      </c>
      <c r="E19794">
        <v>170</v>
      </c>
      <c r="F19794">
        <v>29.632000000000001</v>
      </c>
      <c r="G19794">
        <v>0</v>
      </c>
      <c r="H19794">
        <v>84.248158183741396</v>
      </c>
      <c r="I19794">
        <v>15.6738597947227</v>
      </c>
      <c r="J19794">
        <v>493.29446696687</v>
      </c>
      <c r="K19794">
        <v>8.4589020945671596</v>
      </c>
      <c r="L19794">
        <v>29.040869674834699</v>
      </c>
      <c r="M19794">
        <v>14.8978038483635</v>
      </c>
      <c r="N19794">
        <v>3.2433609970041899</v>
      </c>
      <c r="O19794">
        <v>174.46726444642201</v>
      </c>
      <c r="P19794">
        <v>325.675194571921</v>
      </c>
      <c r="Q19794" t="s">
        <v>26</v>
      </c>
      <c r="R19794" t="s">
        <v>27</v>
      </c>
      <c r="S19794">
        <v>60</v>
      </c>
      <c r="T19794">
        <v>296.397099892928</v>
      </c>
      <c r="U19794">
        <v>518.69492481262398</v>
      </c>
      <c r="V19794" t="s">
        <v>29</v>
      </c>
      <c r="W19794">
        <v>2121.8732106828902</v>
      </c>
      <c r="X19794">
        <v>21218.732106828898</v>
      </c>
      <c r="Y19794" t="s">
        <v>30</v>
      </c>
    </row>
    <row r="19795" spans="1:25" x14ac:dyDescent="0.35">
      <c r="A19795" t="s">
        <v>25</v>
      </c>
      <c r="B19795" s="1">
        <v>42075</v>
      </c>
      <c r="C19795">
        <v>18.7</v>
      </c>
      <c r="D19795">
        <v>82</v>
      </c>
      <c r="E19795">
        <v>190</v>
      </c>
      <c r="F19795">
        <v>18.52</v>
      </c>
      <c r="G19795">
        <v>0</v>
      </c>
      <c r="H19795">
        <v>82.798999282534595</v>
      </c>
      <c r="I19795">
        <v>16.2948796667227</v>
      </c>
      <c r="J19795">
        <v>498.36446696687</v>
      </c>
      <c r="K19795">
        <v>3.9977159366022001</v>
      </c>
      <c r="L19795">
        <v>30.127115271730201</v>
      </c>
      <c r="M19795">
        <v>8.2379452460539007</v>
      </c>
      <c r="N19795">
        <v>1.13649717079229</v>
      </c>
      <c r="O19795">
        <v>30.514192127147101</v>
      </c>
      <c r="P19795">
        <v>61.241481929981397</v>
      </c>
      <c r="Q19795" t="s">
        <v>26</v>
      </c>
      <c r="R19795" t="s">
        <v>27</v>
      </c>
      <c r="S19795">
        <v>60</v>
      </c>
      <c r="T19795">
        <v>94.203673778599594</v>
      </c>
      <c r="U19795">
        <v>164.85642911254899</v>
      </c>
      <c r="V19795" t="s">
        <v>26</v>
      </c>
      <c r="W19795">
        <v>930.68191715008697</v>
      </c>
      <c r="X19795">
        <v>9306.8191715008707</v>
      </c>
      <c r="Y19795" t="s">
        <v>28</v>
      </c>
    </row>
    <row r="19796" spans="1:25" x14ac:dyDescent="0.35">
      <c r="A19796" t="s">
        <v>25</v>
      </c>
      <c r="B19796" s="1">
        <v>42076</v>
      </c>
      <c r="C19796">
        <v>22</v>
      </c>
      <c r="D19796">
        <v>65</v>
      </c>
      <c r="E19796">
        <v>340</v>
      </c>
      <c r="F19796">
        <v>29.632000000000001</v>
      </c>
      <c r="G19796">
        <v>0</v>
      </c>
      <c r="H19796">
        <v>84.688100703759901</v>
      </c>
      <c r="I19796">
        <v>17.703674746722701</v>
      </c>
      <c r="J19796">
        <v>504.02846696686998</v>
      </c>
      <c r="K19796">
        <v>8.97823985499498</v>
      </c>
      <c r="L19796">
        <v>32.5491773519947</v>
      </c>
      <c r="M19796">
        <v>16.523224444413302</v>
      </c>
      <c r="N19796">
        <v>3.8958004540926501</v>
      </c>
      <c r="O19796">
        <v>205.77147744977199</v>
      </c>
      <c r="P19796">
        <v>480.04927151586497</v>
      </c>
      <c r="Q19796" t="s">
        <v>26</v>
      </c>
      <c r="R19796" t="s">
        <v>27</v>
      </c>
      <c r="S19796">
        <v>60</v>
      </c>
      <c r="T19796">
        <v>323.21830523295102</v>
      </c>
      <c r="U19796">
        <v>565.63203415766395</v>
      </c>
      <c r="V19796" t="s">
        <v>29</v>
      </c>
      <c r="W19796">
        <v>2244.1234956850699</v>
      </c>
      <c r="X19796">
        <v>22441.234956850702</v>
      </c>
      <c r="Y19796" t="s">
        <v>30</v>
      </c>
    </row>
    <row r="19797" spans="1:25" x14ac:dyDescent="0.35">
      <c r="A19797" t="s">
        <v>25</v>
      </c>
      <c r="B19797" s="1">
        <v>42077</v>
      </c>
      <c r="C19797">
        <v>16.399999999999999</v>
      </c>
      <c r="D19797">
        <v>84</v>
      </c>
      <c r="E19797">
        <v>180</v>
      </c>
      <c r="F19797">
        <v>31.484000000000002</v>
      </c>
      <c r="G19797">
        <v>0</v>
      </c>
      <c r="H19797">
        <v>82.043620051322605</v>
      </c>
      <c r="I19797">
        <v>18.191569146722699</v>
      </c>
      <c r="J19797">
        <v>508.68446696686999</v>
      </c>
      <c r="K19797">
        <v>6.9951454578986096</v>
      </c>
      <c r="L19797">
        <v>33.397257287129499</v>
      </c>
      <c r="M19797">
        <v>13.8371786476545</v>
      </c>
      <c r="N19797">
        <v>2.8459224659529698</v>
      </c>
      <c r="O19797">
        <v>121.451082498373</v>
      </c>
      <c r="P19797">
        <v>297.68404078738098</v>
      </c>
      <c r="Q19797" t="s">
        <v>26</v>
      </c>
      <c r="R19797" t="s">
        <v>27</v>
      </c>
      <c r="S19797">
        <v>60</v>
      </c>
      <c r="T19797">
        <v>223.694517845755</v>
      </c>
      <c r="U19797">
        <v>391.46540623007098</v>
      </c>
      <c r="V19797" t="s">
        <v>26</v>
      </c>
      <c r="W19797">
        <v>1756.07003395329</v>
      </c>
      <c r="X19797">
        <v>17560.700339532901</v>
      </c>
      <c r="Y19797" t="s">
        <v>30</v>
      </c>
    </row>
    <row r="19798" spans="1:25" x14ac:dyDescent="0.35">
      <c r="A19798" t="s">
        <v>25</v>
      </c>
      <c r="B19798" s="1">
        <v>42078</v>
      </c>
      <c r="C19798">
        <v>17.399999999999999</v>
      </c>
      <c r="D19798">
        <v>81</v>
      </c>
      <c r="E19798">
        <v>190</v>
      </c>
      <c r="F19798">
        <v>14.816000000000001</v>
      </c>
      <c r="G19798">
        <v>0</v>
      </c>
      <c r="H19798">
        <v>82.043618674089402</v>
      </c>
      <c r="I19798">
        <v>18.804050866722701</v>
      </c>
      <c r="J19798">
        <v>513.52046696687</v>
      </c>
      <c r="K19798">
        <v>3.0201778342330501</v>
      </c>
      <c r="L19798">
        <v>34.454015830741099</v>
      </c>
      <c r="M19798">
        <v>6.9502982318643998</v>
      </c>
      <c r="N19798">
        <v>0.84123046702409099</v>
      </c>
      <c r="O19798">
        <v>15.414395608108199</v>
      </c>
      <c r="P19798">
        <v>40.092634983876202</v>
      </c>
      <c r="Q19798" t="s">
        <v>26</v>
      </c>
      <c r="R19798" t="s">
        <v>27</v>
      </c>
      <c r="S19798">
        <v>60</v>
      </c>
      <c r="T19798">
        <v>60.174767946156997</v>
      </c>
      <c r="U19798">
        <v>105.30584390577501</v>
      </c>
      <c r="V19798" t="s">
        <v>26</v>
      </c>
      <c r="W19798">
        <v>654.80861321646796</v>
      </c>
      <c r="X19798">
        <v>6548.0861321646798</v>
      </c>
      <c r="Y19798" t="s">
        <v>28</v>
      </c>
    </row>
    <row r="19799" spans="1:25" x14ac:dyDescent="0.35">
      <c r="A19799" t="s">
        <v>25</v>
      </c>
      <c r="B19799" s="1">
        <v>42079</v>
      </c>
      <c r="C19799">
        <v>16.100000000000001</v>
      </c>
      <c r="D19799">
        <v>97</v>
      </c>
      <c r="E19799">
        <v>190</v>
      </c>
      <c r="F19799">
        <v>35.188000000000002</v>
      </c>
      <c r="G19799">
        <v>6.2</v>
      </c>
      <c r="H19799">
        <v>33.489096546655198</v>
      </c>
      <c r="I19799">
        <v>10.8924749235596</v>
      </c>
      <c r="J19799">
        <v>491.48303294546599</v>
      </c>
      <c r="K19799">
        <v>4.9798637275955203E-2</v>
      </c>
      <c r="L19799">
        <v>20.641294966188902</v>
      </c>
      <c r="M19799">
        <v>4.6051979061653099E-2</v>
      </c>
      <c r="N19799">
        <v>1.17089618889022E-4</v>
      </c>
      <c r="O19799" s="2">
        <v>7.8887059254039994E-5</v>
      </c>
      <c r="P19799" s="2">
        <v>7.3048392572511604E-5</v>
      </c>
      <c r="Q19799" t="s">
        <v>32</v>
      </c>
      <c r="R19799" t="s">
        <v>27</v>
      </c>
      <c r="S19799">
        <v>60</v>
      </c>
      <c r="T19799">
        <v>6.1187582088105298E-2</v>
      </c>
      <c r="U19799">
        <v>0.107078268654184</v>
      </c>
      <c r="V19799" t="s">
        <v>32</v>
      </c>
      <c r="W19799">
        <v>1.72254239010955</v>
      </c>
      <c r="X19799">
        <v>0</v>
      </c>
      <c r="Y19799" t="s">
        <v>32</v>
      </c>
    </row>
    <row r="19800" spans="1:25" x14ac:dyDescent="0.35">
      <c r="A19800" t="s">
        <v>25</v>
      </c>
      <c r="B19800" s="1">
        <v>42080</v>
      </c>
      <c r="C19800">
        <v>13.5</v>
      </c>
      <c r="D19800">
        <v>74</v>
      </c>
      <c r="E19800">
        <v>190</v>
      </c>
      <c r="F19800">
        <v>50.003999999999998</v>
      </c>
      <c r="G19800">
        <v>11.2</v>
      </c>
      <c r="H19800">
        <v>49.099594414655897</v>
      </c>
      <c r="I19800">
        <v>5.7127743005673102</v>
      </c>
      <c r="J19800">
        <v>444.979117136583</v>
      </c>
      <c r="K19800">
        <v>1.4654441692715801</v>
      </c>
      <c r="L19800">
        <v>11.070240982472001</v>
      </c>
      <c r="M19800">
        <v>0.93469227430687596</v>
      </c>
      <c r="N19800">
        <v>2.41352843554519E-2</v>
      </c>
      <c r="O19800">
        <v>1.06481064405368</v>
      </c>
      <c r="P19800">
        <v>0.24923940545572301</v>
      </c>
      <c r="Q19800" t="s">
        <v>32</v>
      </c>
      <c r="R19800" t="s">
        <v>27</v>
      </c>
      <c r="S19800">
        <v>60</v>
      </c>
      <c r="T19800">
        <v>18.421784873672198</v>
      </c>
      <c r="U19800">
        <v>32.238123528926401</v>
      </c>
      <c r="V19800" t="s">
        <v>26</v>
      </c>
      <c r="W19800">
        <v>247.61061139842599</v>
      </c>
      <c r="X19800">
        <v>0</v>
      </c>
      <c r="Y19800" t="s">
        <v>32</v>
      </c>
    </row>
    <row r="19801" spans="1:25" x14ac:dyDescent="0.35">
      <c r="A19801" t="s">
        <v>25</v>
      </c>
      <c r="B19801" s="1">
        <v>42081</v>
      </c>
      <c r="C19801">
        <v>14.5</v>
      </c>
      <c r="D19801">
        <v>59</v>
      </c>
      <c r="E19801">
        <v>190</v>
      </c>
      <c r="F19801">
        <v>40.744</v>
      </c>
      <c r="G19801">
        <v>0</v>
      </c>
      <c r="H19801">
        <v>75.582713914198706</v>
      </c>
      <c r="I19801">
        <v>6.8272645085673096</v>
      </c>
      <c r="J19801">
        <v>449.29311713658302</v>
      </c>
      <c r="K19801">
        <v>6.1497959040319898</v>
      </c>
      <c r="L19801">
        <v>13.154792623613099</v>
      </c>
      <c r="M19801">
        <v>7.6050869316358201</v>
      </c>
      <c r="N19801">
        <v>0.98655955566035602</v>
      </c>
      <c r="O19801">
        <v>54.143688276561399</v>
      </c>
      <c r="P19801">
        <v>18.727823294335501</v>
      </c>
      <c r="Q19801" t="s">
        <v>26</v>
      </c>
      <c r="R19801" t="s">
        <v>27</v>
      </c>
      <c r="S19801">
        <v>60</v>
      </c>
      <c r="T19801">
        <v>184.10594816048999</v>
      </c>
      <c r="U19801">
        <v>322.18540928085702</v>
      </c>
      <c r="V19801" t="s">
        <v>26</v>
      </c>
      <c r="W19801">
        <v>1531.71493575875</v>
      </c>
      <c r="X19801">
        <v>15317.149357587499</v>
      </c>
      <c r="Y19801" t="s">
        <v>30</v>
      </c>
    </row>
    <row r="19802" spans="1:25" x14ac:dyDescent="0.35">
      <c r="A19802" t="s">
        <v>25</v>
      </c>
      <c r="B19802" s="1">
        <v>42082</v>
      </c>
      <c r="C19802">
        <v>13.5</v>
      </c>
      <c r="D19802">
        <v>71</v>
      </c>
      <c r="E19802">
        <v>190</v>
      </c>
      <c r="F19802">
        <v>35.188000000000002</v>
      </c>
      <c r="G19802">
        <v>0.2</v>
      </c>
      <c r="H19802">
        <v>80.565995857276505</v>
      </c>
      <c r="I19802">
        <v>7.5650305405673102</v>
      </c>
      <c r="J19802">
        <v>453.42711713658298</v>
      </c>
      <c r="K19802">
        <v>7.1068713956762002</v>
      </c>
      <c r="L19802">
        <v>14.5242503916168</v>
      </c>
      <c r="M19802">
        <v>9.0815405794330708</v>
      </c>
      <c r="N19802">
        <v>1.3505518692580101</v>
      </c>
      <c r="O19802">
        <v>81.515589995605595</v>
      </c>
      <c r="P19802">
        <v>35.174916611363301</v>
      </c>
      <c r="Q19802" t="s">
        <v>26</v>
      </c>
      <c r="R19802" t="s">
        <v>27</v>
      </c>
      <c r="S19802">
        <v>60</v>
      </c>
      <c r="T19802">
        <v>229.07095570948999</v>
      </c>
      <c r="U19802">
        <v>400.874172491607</v>
      </c>
      <c r="V19802" t="s">
        <v>26</v>
      </c>
      <c r="W19802">
        <v>1785.0459664884099</v>
      </c>
      <c r="X19802">
        <v>17850.4596648841</v>
      </c>
      <c r="Y19802" t="s">
        <v>30</v>
      </c>
    </row>
    <row r="19803" spans="1:25" x14ac:dyDescent="0.35">
      <c r="A19803" t="s">
        <v>25</v>
      </c>
      <c r="B19803" s="1">
        <v>42083</v>
      </c>
      <c r="C19803">
        <v>15.4</v>
      </c>
      <c r="D19803">
        <v>50</v>
      </c>
      <c r="E19803">
        <v>180</v>
      </c>
      <c r="F19803">
        <v>18.52</v>
      </c>
      <c r="G19803">
        <v>0</v>
      </c>
      <c r="H19803">
        <v>85.045963991844104</v>
      </c>
      <c r="I19803">
        <v>9.0025765405673095</v>
      </c>
      <c r="J19803">
        <v>457.90311713658298</v>
      </c>
      <c r="K19803">
        <v>5.3865270530905098</v>
      </c>
      <c r="L19803">
        <v>17.161639635816702</v>
      </c>
      <c r="M19803">
        <v>7.7837139311964503</v>
      </c>
      <c r="N19803">
        <v>1.0279444766377801</v>
      </c>
      <c r="O19803">
        <v>48.2638411787404</v>
      </c>
      <c r="P19803">
        <v>30.0605524269656</v>
      </c>
      <c r="Q19803" t="s">
        <v>26</v>
      </c>
      <c r="R19803" t="s">
        <v>27</v>
      </c>
      <c r="S19803">
        <v>60</v>
      </c>
      <c r="T19803">
        <v>150.23104934230599</v>
      </c>
      <c r="U19803">
        <v>262.90433634903599</v>
      </c>
      <c r="V19803" t="s">
        <v>26</v>
      </c>
      <c r="W19803">
        <v>1322.3138994575099</v>
      </c>
      <c r="X19803">
        <v>13223.1389945751</v>
      </c>
      <c r="Y19803" t="s">
        <v>30</v>
      </c>
    </row>
    <row r="19804" spans="1:25" x14ac:dyDescent="0.35">
      <c r="A19804" t="s">
        <v>25</v>
      </c>
      <c r="B19804" s="1">
        <v>42084</v>
      </c>
      <c r="C19804">
        <v>19</v>
      </c>
      <c r="D19804">
        <v>51</v>
      </c>
      <c r="E19804">
        <v>360</v>
      </c>
      <c r="F19804">
        <v>33.335999999999999</v>
      </c>
      <c r="G19804">
        <v>0</v>
      </c>
      <c r="H19804">
        <v>86.699393287167297</v>
      </c>
      <c r="I19804">
        <v>10.7187450925673</v>
      </c>
      <c r="J19804">
        <v>463.027117136583</v>
      </c>
      <c r="K19804">
        <v>14.3245896573306</v>
      </c>
      <c r="L19804">
        <v>20.264706684514699</v>
      </c>
      <c r="M19804">
        <v>18.553598279459901</v>
      </c>
      <c r="N19804">
        <v>4.78284963834815</v>
      </c>
      <c r="O19804">
        <v>394.30151726553697</v>
      </c>
      <c r="P19804">
        <v>351.13186542540302</v>
      </c>
      <c r="Q19804" t="s">
        <v>26</v>
      </c>
      <c r="R19804" t="s">
        <v>27</v>
      </c>
      <c r="S19804">
        <v>60</v>
      </c>
      <c r="T19804">
        <v>616.61719384666696</v>
      </c>
      <c r="U19804">
        <v>1079.0800892316699</v>
      </c>
      <c r="V19804" t="s">
        <v>29</v>
      </c>
      <c r="W19804">
        <v>3267.9899530085399</v>
      </c>
      <c r="X19804">
        <v>32679.8995300854</v>
      </c>
      <c r="Y19804" t="s">
        <v>30</v>
      </c>
    </row>
    <row r="19805" spans="1:25" x14ac:dyDescent="0.35">
      <c r="A19805" t="s">
        <v>25</v>
      </c>
      <c r="B19805" s="1">
        <v>42085</v>
      </c>
      <c r="C19805">
        <v>16.5</v>
      </c>
      <c r="D19805">
        <v>93</v>
      </c>
      <c r="E19805">
        <v>50</v>
      </c>
      <c r="F19805">
        <v>9.26</v>
      </c>
      <c r="G19805">
        <v>3.6</v>
      </c>
      <c r="H19805">
        <v>48.055691150492699</v>
      </c>
      <c r="I19805">
        <v>7.18067882601337</v>
      </c>
      <c r="J19805">
        <v>457.08156713664101</v>
      </c>
      <c r="K19805">
        <v>0.20345479743585701</v>
      </c>
      <c r="L19805">
        <v>13.8186362018878</v>
      </c>
      <c r="M19805">
        <v>0.14727166765477101</v>
      </c>
      <c r="N19805">
        <v>9.1651567341109795E-4</v>
      </c>
      <c r="O19805">
        <v>4.0444649157927604E-3</v>
      </c>
      <c r="P19805">
        <v>1.56198710036957E-3</v>
      </c>
      <c r="Q19805" t="s">
        <v>32</v>
      </c>
      <c r="R19805" t="s">
        <v>27</v>
      </c>
      <c r="S19805">
        <v>60</v>
      </c>
      <c r="T19805">
        <v>0.66650788298065</v>
      </c>
      <c r="U19805">
        <v>1.16638879521614</v>
      </c>
      <c r="V19805" t="s">
        <v>32</v>
      </c>
      <c r="W19805">
        <v>14.0621359926772</v>
      </c>
      <c r="X19805">
        <v>0</v>
      </c>
      <c r="Y19805" t="s">
        <v>32</v>
      </c>
    </row>
    <row r="19806" spans="1:25" x14ac:dyDescent="0.35">
      <c r="A19806" t="s">
        <v>25</v>
      </c>
      <c r="B19806" s="1">
        <v>42086</v>
      </c>
      <c r="C19806">
        <v>15.4</v>
      </c>
      <c r="D19806">
        <v>89</v>
      </c>
      <c r="E19806">
        <v>200</v>
      </c>
      <c r="F19806">
        <v>12.964</v>
      </c>
      <c r="G19806">
        <v>9.6</v>
      </c>
      <c r="H19806">
        <v>28.403029621831401</v>
      </c>
      <c r="I19806">
        <v>3.5292143640178799</v>
      </c>
      <c r="J19806">
        <v>422.21888173135397</v>
      </c>
      <c r="K19806">
        <v>4.1934740712184599E-3</v>
      </c>
      <c r="L19806">
        <v>6.9139491134388296</v>
      </c>
      <c r="M19806">
        <v>2.0932413453916099E-3</v>
      </c>
      <c r="N19806" s="2">
        <v>4.9251455853526704E-7</v>
      </c>
      <c r="O19806" s="2">
        <v>1.6194568617864099E-8</v>
      </c>
      <c r="P19806" s="2">
        <v>1.2715422238395599E-9</v>
      </c>
      <c r="Q19806" t="s">
        <v>32</v>
      </c>
      <c r="R19806" t="s">
        <v>27</v>
      </c>
      <c r="S19806">
        <v>60</v>
      </c>
      <c r="T19806">
        <v>9.1276396345965096E-4</v>
      </c>
      <c r="U19806">
        <v>1.59733693605439E-3</v>
      </c>
      <c r="V19806" t="s">
        <v>32</v>
      </c>
      <c r="W19806">
        <v>4.2236649573447298E-2</v>
      </c>
      <c r="X19806">
        <v>0</v>
      </c>
      <c r="Y19806" t="s">
        <v>32</v>
      </c>
    </row>
    <row r="19807" spans="1:25" x14ac:dyDescent="0.35">
      <c r="A19807" t="s">
        <v>25</v>
      </c>
      <c r="B19807" s="1">
        <v>42087</v>
      </c>
      <c r="C19807">
        <v>20.100000000000001</v>
      </c>
      <c r="D19807">
        <v>67</v>
      </c>
      <c r="E19807">
        <v>350</v>
      </c>
      <c r="F19807">
        <v>31.484000000000002</v>
      </c>
      <c r="G19807">
        <v>0</v>
      </c>
      <c r="H19807">
        <v>68.371374841635699</v>
      </c>
      <c r="I19807">
        <v>4.7482533720178797</v>
      </c>
      <c r="J19807">
        <v>427.54088173135398</v>
      </c>
      <c r="K19807">
        <v>2.9013625499507798</v>
      </c>
      <c r="L19807">
        <v>9.2399600980449499</v>
      </c>
      <c r="M19807">
        <v>2.8148755686136799</v>
      </c>
      <c r="N19807">
        <v>0.169868045943222</v>
      </c>
      <c r="O19807">
        <v>5.7254877089281502</v>
      </c>
      <c r="P19807">
        <v>0.88475922285293696</v>
      </c>
      <c r="Q19807" t="s">
        <v>32</v>
      </c>
      <c r="R19807" t="s">
        <v>27</v>
      </c>
      <c r="S19807">
        <v>60</v>
      </c>
      <c r="T19807">
        <v>56.401566299045498</v>
      </c>
      <c r="U19807">
        <v>98.702741023329693</v>
      </c>
      <c r="V19807" t="s">
        <v>26</v>
      </c>
      <c r="W19807">
        <v>621.79607829452004</v>
      </c>
      <c r="X19807">
        <v>6217.9607829451998</v>
      </c>
      <c r="Y19807" t="s">
        <v>28</v>
      </c>
    </row>
    <row r="19808" spans="1:25" x14ac:dyDescent="0.35">
      <c r="A19808" t="s">
        <v>25</v>
      </c>
      <c r="B19808" s="1">
        <v>42088</v>
      </c>
      <c r="C19808">
        <v>20.2</v>
      </c>
      <c r="D19808">
        <v>70</v>
      </c>
      <c r="E19808">
        <v>360</v>
      </c>
      <c r="F19808">
        <v>35.188000000000002</v>
      </c>
      <c r="G19808">
        <v>0</v>
      </c>
      <c r="H19808">
        <v>80.542227489310505</v>
      </c>
      <c r="I19808">
        <v>5.8616980920178801</v>
      </c>
      <c r="J19808">
        <v>432.88088173135401</v>
      </c>
      <c r="K19808">
        <v>7.0884524450761903</v>
      </c>
      <c r="L19808">
        <v>11.339521238227</v>
      </c>
      <c r="M19808">
        <v>8.0049605870150096</v>
      </c>
      <c r="N19808">
        <v>1.0802261451095101</v>
      </c>
      <c r="O19808">
        <v>65.317986806379807</v>
      </c>
      <c r="P19808">
        <v>16.149603109484499</v>
      </c>
      <c r="Q19808" t="s">
        <v>26</v>
      </c>
      <c r="R19808" t="s">
        <v>27</v>
      </c>
      <c r="S19808">
        <v>60</v>
      </c>
      <c r="T19808">
        <v>228.18243876625499</v>
      </c>
      <c r="U19808">
        <v>399.319267840946</v>
      </c>
      <c r="V19808" t="s">
        <v>26</v>
      </c>
      <c r="W19808">
        <v>1780.28046684116</v>
      </c>
      <c r="X19808">
        <v>17802.804668411602</v>
      </c>
      <c r="Y19808" t="s">
        <v>30</v>
      </c>
    </row>
    <row r="19809" spans="1:25" x14ac:dyDescent="0.35">
      <c r="A19809" t="s">
        <v>25</v>
      </c>
      <c r="B19809" s="1">
        <v>42089</v>
      </c>
      <c r="C19809">
        <v>19.100000000000001</v>
      </c>
      <c r="D19809">
        <v>71</v>
      </c>
      <c r="E19809">
        <v>330</v>
      </c>
      <c r="F19809">
        <v>16.667999999999999</v>
      </c>
      <c r="G19809">
        <v>0</v>
      </c>
      <c r="H19809">
        <v>82.629912878843697</v>
      </c>
      <c r="I19809">
        <v>6.8824428760178797</v>
      </c>
      <c r="J19809">
        <v>438.022881731354</v>
      </c>
      <c r="K19809">
        <v>3.5646891372201002</v>
      </c>
      <c r="L19809">
        <v>13.2446198957918</v>
      </c>
      <c r="M19809">
        <v>4.50464964148067</v>
      </c>
      <c r="N19809">
        <v>0.39043514767474702</v>
      </c>
      <c r="O19809">
        <v>14.1759077356799</v>
      </c>
      <c r="P19809">
        <v>4.9787784586841104</v>
      </c>
      <c r="Q19809" t="s">
        <v>32</v>
      </c>
      <c r="R19809" t="s">
        <v>27</v>
      </c>
      <c r="S19809">
        <v>60</v>
      </c>
      <c r="T19809">
        <v>78.504731622468398</v>
      </c>
      <c r="U19809">
        <v>137.38328033932001</v>
      </c>
      <c r="V19809" t="s">
        <v>26</v>
      </c>
      <c r="W19809">
        <v>807.85553524859597</v>
      </c>
      <c r="X19809">
        <v>8078.5553524859597</v>
      </c>
      <c r="Y19809" t="s">
        <v>28</v>
      </c>
    </row>
    <row r="19810" spans="1:25" x14ac:dyDescent="0.35">
      <c r="A19810" t="s">
        <v>25</v>
      </c>
      <c r="B19810" s="1">
        <v>42090</v>
      </c>
      <c r="C19810">
        <v>16.399999999999999</v>
      </c>
      <c r="D19810">
        <v>73</v>
      </c>
      <c r="E19810">
        <v>190</v>
      </c>
      <c r="F19810">
        <v>18.52</v>
      </c>
      <c r="G19810">
        <v>0</v>
      </c>
      <c r="H19810">
        <v>82.6881957159124</v>
      </c>
      <c r="I19810">
        <v>7.7057646760178802</v>
      </c>
      <c r="J19810">
        <v>442.67888173135401</v>
      </c>
      <c r="K19810">
        <v>3.9421584591265399</v>
      </c>
      <c r="L19810">
        <v>14.768822659593299</v>
      </c>
      <c r="M19810">
        <v>5.3316627795891103</v>
      </c>
      <c r="N19810">
        <v>0.52615758485712905</v>
      </c>
      <c r="O19810">
        <v>20.033464878237201</v>
      </c>
      <c r="P19810">
        <v>8.9710373592031498</v>
      </c>
      <c r="Q19810" t="s">
        <v>32</v>
      </c>
      <c r="R19810" t="s">
        <v>27</v>
      </c>
      <c r="S19810">
        <v>60</v>
      </c>
      <c r="T19810">
        <v>92.137555726013304</v>
      </c>
      <c r="U19810">
        <v>161.24072252052301</v>
      </c>
      <c r="V19810" t="s">
        <v>26</v>
      </c>
      <c r="W19810">
        <v>914.90225048453499</v>
      </c>
      <c r="X19810">
        <v>9149.0225048453503</v>
      </c>
      <c r="Y19810" t="s">
        <v>28</v>
      </c>
    </row>
    <row r="19811" spans="1:25" x14ac:dyDescent="0.35">
      <c r="A19811" t="s">
        <v>25</v>
      </c>
      <c r="B19811" s="1">
        <v>42091</v>
      </c>
      <c r="C19811">
        <v>18.600000000000001</v>
      </c>
      <c r="D19811">
        <v>92</v>
      </c>
      <c r="E19811">
        <v>10</v>
      </c>
      <c r="F19811">
        <v>22.224</v>
      </c>
      <c r="G19811">
        <v>0</v>
      </c>
      <c r="H19811">
        <v>79.393822760907995</v>
      </c>
      <c r="I19811">
        <v>7.9803795240178799</v>
      </c>
      <c r="J19811">
        <v>447.73088173135397</v>
      </c>
      <c r="K19811">
        <v>3.2744835286096698</v>
      </c>
      <c r="L19811">
        <v>15.279885287410499</v>
      </c>
      <c r="M19811">
        <v>4.5013676268792002</v>
      </c>
      <c r="N19811">
        <v>0.38993178638013198</v>
      </c>
      <c r="O19811">
        <v>12.708087033989401</v>
      </c>
      <c r="P19811">
        <v>6.1356267621535796</v>
      </c>
      <c r="Q19811" t="s">
        <v>32</v>
      </c>
      <c r="R19811" t="s">
        <v>27</v>
      </c>
      <c r="S19811">
        <v>60</v>
      </c>
      <c r="T19811">
        <v>68.529338532319201</v>
      </c>
      <c r="U19811">
        <v>119.92634243155899</v>
      </c>
      <c r="V19811" t="s">
        <v>26</v>
      </c>
      <c r="W19811">
        <v>725.98950758945205</v>
      </c>
      <c r="X19811">
        <v>7259.8950758945202</v>
      </c>
      <c r="Y19811" t="s">
        <v>28</v>
      </c>
    </row>
    <row r="19812" spans="1:25" x14ac:dyDescent="0.35">
      <c r="A19812" t="s">
        <v>25</v>
      </c>
      <c r="B19812" s="1">
        <v>42092</v>
      </c>
      <c r="C19812">
        <v>20.7</v>
      </c>
      <c r="D19812">
        <v>66</v>
      </c>
      <c r="E19812">
        <v>350</v>
      </c>
      <c r="F19812">
        <v>29.632000000000001</v>
      </c>
      <c r="G19812">
        <v>1.6</v>
      </c>
      <c r="H19812">
        <v>78.806748110714906</v>
      </c>
      <c r="I19812">
        <v>8.5934593751722996</v>
      </c>
      <c r="J19812">
        <v>453.16088173135398</v>
      </c>
      <c r="K19812">
        <v>4.4978606392940996</v>
      </c>
      <c r="L19812">
        <v>16.408994015739498</v>
      </c>
      <c r="M19812">
        <v>6.4379777662921498</v>
      </c>
      <c r="N19812">
        <v>0.73460769011356797</v>
      </c>
      <c r="O19812">
        <v>30.132284784935301</v>
      </c>
      <c r="P19812">
        <v>17.017368055369101</v>
      </c>
      <c r="Q19812" t="s">
        <v>26</v>
      </c>
      <c r="R19812" t="s">
        <v>27</v>
      </c>
      <c r="S19812">
        <v>60</v>
      </c>
      <c r="T19812">
        <v>113.44772974621699</v>
      </c>
      <c r="U19812">
        <v>198.53352705588</v>
      </c>
      <c r="V19812" t="s">
        <v>26</v>
      </c>
      <c r="W19812">
        <v>1072.6337994200201</v>
      </c>
      <c r="X19812">
        <v>10726.337994200199</v>
      </c>
      <c r="Y19812" t="s">
        <v>30</v>
      </c>
    </row>
    <row r="19813" spans="1:25" x14ac:dyDescent="0.35">
      <c r="A19813" t="s">
        <v>25</v>
      </c>
      <c r="B19813" s="1">
        <v>42093</v>
      </c>
      <c r="C19813">
        <v>17.8</v>
      </c>
      <c r="D19813">
        <v>70</v>
      </c>
      <c r="E19813">
        <v>200</v>
      </c>
      <c r="F19813">
        <v>18.52</v>
      </c>
      <c r="G19813">
        <v>0.4</v>
      </c>
      <c r="H19813">
        <v>82.087150208448904</v>
      </c>
      <c r="I19813">
        <v>9.5814455351722998</v>
      </c>
      <c r="J19813">
        <v>458.068881731354</v>
      </c>
      <c r="K19813">
        <v>3.6592383971328699</v>
      </c>
      <c r="L19813">
        <v>18.210610840818699</v>
      </c>
      <c r="M19813">
        <v>5.6163853186750199</v>
      </c>
      <c r="N19813">
        <v>0.57690939156012799</v>
      </c>
      <c r="O19813">
        <v>19.0867969501369</v>
      </c>
      <c r="P19813">
        <v>13.5194626600549</v>
      </c>
      <c r="Q19813" t="s">
        <v>26</v>
      </c>
      <c r="R19813" t="s">
        <v>27</v>
      </c>
      <c r="S19813">
        <v>60</v>
      </c>
      <c r="T19813">
        <v>81.851630510568299</v>
      </c>
      <c r="U19813">
        <v>143.24035339349399</v>
      </c>
      <c r="V19813" t="s">
        <v>26</v>
      </c>
      <c r="W19813">
        <v>834.62731359259305</v>
      </c>
      <c r="X19813">
        <v>8346.2731359259305</v>
      </c>
      <c r="Y19813" t="s">
        <v>28</v>
      </c>
    </row>
    <row r="19814" spans="1:25" x14ac:dyDescent="0.35">
      <c r="A19814" t="s">
        <v>25</v>
      </c>
      <c r="B19814" s="1">
        <v>42094</v>
      </c>
      <c r="C19814">
        <v>16.899999999999999</v>
      </c>
      <c r="D19814">
        <v>76</v>
      </c>
      <c r="E19814">
        <v>190</v>
      </c>
      <c r="F19814">
        <v>16.667999999999999</v>
      </c>
      <c r="G19814">
        <v>0</v>
      </c>
      <c r="H19814">
        <v>82.136019331673893</v>
      </c>
      <c r="I19814">
        <v>10.334196895172299</v>
      </c>
      <c r="J19814">
        <v>462.81488173135398</v>
      </c>
      <c r="K19814">
        <v>3.3531265699161499</v>
      </c>
      <c r="L19814">
        <v>19.575632675678001</v>
      </c>
      <c r="M19814">
        <v>5.3872658813379504</v>
      </c>
      <c r="N19814">
        <v>0.53590892511232502</v>
      </c>
      <c r="O19814">
        <v>15.8735148481154</v>
      </c>
      <c r="P19814">
        <v>13.131372789740301</v>
      </c>
      <c r="Q19814" t="s">
        <v>26</v>
      </c>
      <c r="R19814" t="s">
        <v>27</v>
      </c>
      <c r="S19814">
        <v>60</v>
      </c>
      <c r="T19814">
        <v>71.187250776849993</v>
      </c>
      <c r="U19814">
        <v>124.577688859487</v>
      </c>
      <c r="V19814" t="s">
        <v>26</v>
      </c>
      <c r="W19814">
        <v>748.11902415212103</v>
      </c>
      <c r="X19814">
        <v>7481.1902415212098</v>
      </c>
      <c r="Y19814" t="s">
        <v>28</v>
      </c>
    </row>
    <row r="19815" spans="1:25" x14ac:dyDescent="0.35">
      <c r="A19815" t="s">
        <v>25</v>
      </c>
      <c r="B19815" s="1">
        <v>42095</v>
      </c>
      <c r="C19815">
        <v>17.3</v>
      </c>
      <c r="D19815">
        <v>79</v>
      </c>
      <c r="E19815">
        <v>200</v>
      </c>
      <c r="F19815">
        <v>14.816000000000001</v>
      </c>
      <c r="G19815">
        <v>0</v>
      </c>
      <c r="H19815">
        <v>82.136017953541597</v>
      </c>
      <c r="I19815">
        <v>10.912351759172299</v>
      </c>
      <c r="J19815">
        <v>466.63288173135402</v>
      </c>
      <c r="K19815">
        <v>3.0543621034091899</v>
      </c>
      <c r="L19815">
        <v>20.619235779972101</v>
      </c>
      <c r="M19815">
        <v>5.07013296268111</v>
      </c>
      <c r="N19815">
        <v>0.48134132737903301</v>
      </c>
      <c r="O19815">
        <v>12.7796445742262</v>
      </c>
      <c r="P19815">
        <v>11.8070110967051</v>
      </c>
      <c r="Q19815" t="s">
        <v>26</v>
      </c>
      <c r="R19815" t="s">
        <v>27</v>
      </c>
      <c r="S19815">
        <v>40</v>
      </c>
      <c r="T19815">
        <v>63.5982619836198</v>
      </c>
      <c r="U19815">
        <v>111.296958471335</v>
      </c>
      <c r="V19815" t="s">
        <v>26</v>
      </c>
      <c r="W19815">
        <v>664.338189234065</v>
      </c>
      <c r="X19815">
        <v>6643.3818923406498</v>
      </c>
      <c r="Y19815" t="s">
        <v>28</v>
      </c>
    </row>
    <row r="19816" spans="1:25" x14ac:dyDescent="0.35">
      <c r="A19816" t="s">
        <v>25</v>
      </c>
      <c r="B19816" s="1">
        <v>42096</v>
      </c>
      <c r="C19816">
        <v>19</v>
      </c>
      <c r="D19816">
        <v>64</v>
      </c>
      <c r="E19816">
        <v>350</v>
      </c>
      <c r="F19816">
        <v>44.448</v>
      </c>
      <c r="G19816">
        <v>0</v>
      </c>
      <c r="H19816">
        <v>84.349017963017303</v>
      </c>
      <c r="I19816">
        <v>11.995045495172301</v>
      </c>
      <c r="J19816">
        <v>470.75688173135399</v>
      </c>
      <c r="K19816">
        <v>17.096604582225599</v>
      </c>
      <c r="L19816">
        <v>22.553419017581199</v>
      </c>
      <c r="M19816">
        <v>22.150712784253901</v>
      </c>
      <c r="N19816">
        <v>6.5449320711811199</v>
      </c>
      <c r="O19816">
        <v>544.00147840147599</v>
      </c>
      <c r="P19816">
        <v>606.87973172548095</v>
      </c>
      <c r="Q19816" t="s">
        <v>29</v>
      </c>
      <c r="R19816" t="s">
        <v>27</v>
      </c>
      <c r="S19816">
        <v>40</v>
      </c>
      <c r="T19816">
        <v>802.09963915034302</v>
      </c>
      <c r="U19816">
        <v>1403.6743685131</v>
      </c>
      <c r="V19816" t="s">
        <v>29</v>
      </c>
      <c r="W19816">
        <v>3647.1098739847398</v>
      </c>
      <c r="X19816">
        <v>36471.098739847403</v>
      </c>
      <c r="Y19816" t="s">
        <v>30</v>
      </c>
    </row>
    <row r="19817" spans="1:25" x14ac:dyDescent="0.35">
      <c r="A19817" t="s">
        <v>25</v>
      </c>
      <c r="B19817" s="1">
        <v>42097</v>
      </c>
      <c r="C19817">
        <v>20.100000000000001</v>
      </c>
      <c r="D19817">
        <v>61</v>
      </c>
      <c r="E19817">
        <v>360</v>
      </c>
      <c r="F19817">
        <v>33.335999999999999</v>
      </c>
      <c r="G19817">
        <v>0</v>
      </c>
      <c r="H19817">
        <v>85.290573456003997</v>
      </c>
      <c r="I19817">
        <v>13.2321532631723</v>
      </c>
      <c r="J19817">
        <v>475.07888173135399</v>
      </c>
      <c r="K19817">
        <v>11.754688595045</v>
      </c>
      <c r="L19817">
        <v>24.7415210525992</v>
      </c>
      <c r="M19817">
        <v>17.6267437639974</v>
      </c>
      <c r="N19817">
        <v>4.3681093884859097</v>
      </c>
      <c r="O19817">
        <v>310.843546030281</v>
      </c>
      <c r="P19817">
        <v>419.99747350302101</v>
      </c>
      <c r="Q19817" t="s">
        <v>26</v>
      </c>
      <c r="R19817" t="s">
        <v>27</v>
      </c>
      <c r="S19817">
        <v>40</v>
      </c>
      <c r="T19817">
        <v>490.76869415611299</v>
      </c>
      <c r="U19817">
        <v>858.84521477319697</v>
      </c>
      <c r="V19817" t="s">
        <v>29</v>
      </c>
      <c r="W19817">
        <v>2828.0639799477399</v>
      </c>
      <c r="X19817">
        <v>28280.639799477402</v>
      </c>
      <c r="Y19817" t="s">
        <v>30</v>
      </c>
    </row>
    <row r="19818" spans="1:25" x14ac:dyDescent="0.35">
      <c r="A19818" t="s">
        <v>25</v>
      </c>
      <c r="B19818" s="1">
        <v>42098</v>
      </c>
      <c r="C19818">
        <v>19.7</v>
      </c>
      <c r="D19818">
        <v>71</v>
      </c>
      <c r="E19818">
        <v>350</v>
      </c>
      <c r="F19818">
        <v>35.188000000000002</v>
      </c>
      <c r="G19818">
        <v>0</v>
      </c>
      <c r="H19818">
        <v>85.186144931414603</v>
      </c>
      <c r="I19818">
        <v>14.1346972951723</v>
      </c>
      <c r="J19818">
        <v>479.32888173135399</v>
      </c>
      <c r="K19818">
        <v>12.7194429938494</v>
      </c>
      <c r="L19818">
        <v>26.328428864898299</v>
      </c>
      <c r="M19818">
        <v>19.249185195540399</v>
      </c>
      <c r="N19818">
        <v>5.1048003929584604</v>
      </c>
      <c r="O19818">
        <v>367.20932146130298</v>
      </c>
      <c r="P19818">
        <v>563.17975715469902</v>
      </c>
      <c r="Q19818" t="s">
        <v>29</v>
      </c>
      <c r="R19818" t="s">
        <v>27</v>
      </c>
      <c r="S19818">
        <v>40</v>
      </c>
      <c r="T19818">
        <v>546.43169214286297</v>
      </c>
      <c r="U19818">
        <v>956.25546125001097</v>
      </c>
      <c r="V19818" t="s">
        <v>29</v>
      </c>
      <c r="W19818">
        <v>3004.0344572055201</v>
      </c>
      <c r="X19818">
        <v>30040.344572055201</v>
      </c>
      <c r="Y19818" t="s">
        <v>30</v>
      </c>
    </row>
    <row r="19819" spans="1:25" x14ac:dyDescent="0.35">
      <c r="A19819" t="s">
        <v>25</v>
      </c>
      <c r="B19819" s="1">
        <v>42099</v>
      </c>
      <c r="C19819">
        <v>16.2</v>
      </c>
      <c r="D19819">
        <v>73</v>
      </c>
      <c r="E19819">
        <v>170</v>
      </c>
      <c r="F19819">
        <v>24.076000000000001</v>
      </c>
      <c r="G19819">
        <v>0</v>
      </c>
      <c r="H19819">
        <v>84.394553351948403</v>
      </c>
      <c r="I19819">
        <v>14.8336003411723</v>
      </c>
      <c r="J19819">
        <v>482.94888173135399</v>
      </c>
      <c r="K19819">
        <v>6.5207496777252398</v>
      </c>
      <c r="L19819">
        <v>27.5516065877157</v>
      </c>
      <c r="M19819">
        <v>11.814197390825401</v>
      </c>
      <c r="N19819">
        <v>2.1514159215377999</v>
      </c>
      <c r="O19819">
        <v>96.522129578265293</v>
      </c>
      <c r="P19819">
        <v>162.22239612901899</v>
      </c>
      <c r="Q19819" t="s">
        <v>26</v>
      </c>
      <c r="R19819" t="s">
        <v>27</v>
      </c>
      <c r="S19819">
        <v>40</v>
      </c>
      <c r="T19819">
        <v>208.857290213819</v>
      </c>
      <c r="U19819">
        <v>365.50025787418298</v>
      </c>
      <c r="V19819" t="s">
        <v>26</v>
      </c>
      <c r="W19819">
        <v>1631.2396821064799</v>
      </c>
      <c r="X19819">
        <v>16312.3968210648</v>
      </c>
      <c r="Y19819" t="s">
        <v>30</v>
      </c>
    </row>
    <row r="19820" spans="1:25" x14ac:dyDescent="0.35">
      <c r="A19820" t="s">
        <v>25</v>
      </c>
      <c r="B19820" s="1">
        <v>42100</v>
      </c>
      <c r="C19820">
        <v>19.7</v>
      </c>
      <c r="D19820">
        <v>69</v>
      </c>
      <c r="E19820">
        <v>360</v>
      </c>
      <c r="F19820">
        <v>27.78</v>
      </c>
      <c r="G19820">
        <v>0</v>
      </c>
      <c r="H19820">
        <v>84.394551951840398</v>
      </c>
      <c r="I19820">
        <v>15.7983887891723</v>
      </c>
      <c r="J19820">
        <v>487.19888173135399</v>
      </c>
      <c r="K19820">
        <v>7.8587984151945802</v>
      </c>
      <c r="L19820">
        <v>29.227387725961702</v>
      </c>
      <c r="M19820">
        <v>14.1228507025494</v>
      </c>
      <c r="N19820">
        <v>2.9507437472330502</v>
      </c>
      <c r="O19820">
        <v>149.55520686700501</v>
      </c>
      <c r="P19820">
        <v>282.73458362521899</v>
      </c>
      <c r="Q19820" t="s">
        <v>26</v>
      </c>
      <c r="R19820" t="s">
        <v>27</v>
      </c>
      <c r="S19820">
        <v>40</v>
      </c>
      <c r="T19820">
        <v>276.11223180357501</v>
      </c>
      <c r="U19820">
        <v>483.19640565625599</v>
      </c>
      <c r="V19820" t="s">
        <v>26</v>
      </c>
      <c r="W19820">
        <v>1975.6062171480801</v>
      </c>
      <c r="X19820">
        <v>19756.0621714808</v>
      </c>
      <c r="Y19820" t="s">
        <v>30</v>
      </c>
    </row>
    <row r="19821" spans="1:25" x14ac:dyDescent="0.35">
      <c r="A19821" t="s">
        <v>25</v>
      </c>
      <c r="B19821" s="1">
        <v>42101</v>
      </c>
      <c r="C19821">
        <v>20.6</v>
      </c>
      <c r="D19821">
        <v>76</v>
      </c>
      <c r="E19821">
        <v>350</v>
      </c>
      <c r="F19821">
        <v>46.3</v>
      </c>
      <c r="G19821">
        <v>0</v>
      </c>
      <c r="H19821">
        <v>84.301282136446005</v>
      </c>
      <c r="I19821">
        <v>16.577640997172299</v>
      </c>
      <c r="J19821">
        <v>491.61088173135403</v>
      </c>
      <c r="K19821">
        <v>17.827776940550301</v>
      </c>
      <c r="L19821">
        <v>30.577516199404599</v>
      </c>
      <c r="M19821">
        <v>26.2551303106607</v>
      </c>
      <c r="N19821">
        <v>8.8425596741474095</v>
      </c>
      <c r="O19821">
        <v>656.19401490620396</v>
      </c>
      <c r="P19821">
        <v>1355.86447161468</v>
      </c>
      <c r="Q19821" t="s">
        <v>29</v>
      </c>
      <c r="R19821" t="s">
        <v>27</v>
      </c>
      <c r="S19821">
        <v>40</v>
      </c>
      <c r="T19821">
        <v>844.60993462123395</v>
      </c>
      <c r="U19821">
        <v>1478.0673855871601</v>
      </c>
      <c r="V19821" t="s">
        <v>29</v>
      </c>
      <c r="W19821">
        <v>3732.6449365911499</v>
      </c>
      <c r="X19821">
        <v>37326.449365911503</v>
      </c>
      <c r="Y19821" t="s">
        <v>30</v>
      </c>
    </row>
    <row r="19822" spans="1:25" x14ac:dyDescent="0.35">
      <c r="A19822" t="s">
        <v>25</v>
      </c>
      <c r="B19822" s="1">
        <v>42102</v>
      </c>
      <c r="C19822">
        <v>18.5</v>
      </c>
      <c r="D19822">
        <v>93</v>
      </c>
      <c r="E19822">
        <v>10</v>
      </c>
      <c r="F19822">
        <v>38.892000000000003</v>
      </c>
      <c r="G19822">
        <v>26.2</v>
      </c>
      <c r="H19822">
        <v>31.995747708232599</v>
      </c>
      <c r="I19822">
        <v>6.8571994102088301</v>
      </c>
      <c r="J19822">
        <v>377.26171110428402</v>
      </c>
      <c r="K19822">
        <v>4.1329652676870797E-2</v>
      </c>
      <c r="L19822">
        <v>13.1182955969609</v>
      </c>
      <c r="M19822">
        <v>2.9024571412322502E-2</v>
      </c>
      <c r="N19822" s="2">
        <v>5.1720700403012497E-5</v>
      </c>
      <c r="O19822" s="2">
        <v>3.3109907966416602E-5</v>
      </c>
      <c r="P19822" s="2">
        <v>1.1381208873167601E-5</v>
      </c>
      <c r="Q19822" t="s">
        <v>32</v>
      </c>
      <c r="R19822" t="s">
        <v>27</v>
      </c>
      <c r="S19822">
        <v>40</v>
      </c>
      <c r="T19822">
        <v>4.6270377925419999E-2</v>
      </c>
      <c r="U19822">
        <v>8.0973161369484903E-2</v>
      </c>
      <c r="V19822" t="s">
        <v>32</v>
      </c>
      <c r="W19822">
        <v>1.3032028072269199</v>
      </c>
      <c r="X19822">
        <v>0</v>
      </c>
      <c r="Y19822" t="s">
        <v>32</v>
      </c>
    </row>
    <row r="19823" spans="1:25" x14ac:dyDescent="0.35">
      <c r="A19823" t="s">
        <v>25</v>
      </c>
      <c r="B19823" s="1">
        <v>42103</v>
      </c>
      <c r="C19823">
        <v>15.4</v>
      </c>
      <c r="D19823">
        <v>78</v>
      </c>
      <c r="E19823">
        <v>160</v>
      </c>
      <c r="F19823">
        <v>27.78</v>
      </c>
      <c r="G19823">
        <v>7.6</v>
      </c>
      <c r="H19823">
        <v>43.504314343137601</v>
      </c>
      <c r="I19823">
        <v>3.7384735486926499</v>
      </c>
      <c r="J19823">
        <v>356.04733423668603</v>
      </c>
      <c r="K19823">
        <v>0.26166458594726899</v>
      </c>
      <c r="L19823">
        <v>7.2856987065185503</v>
      </c>
      <c r="M19823">
        <v>0.13400215238837801</v>
      </c>
      <c r="N19823">
        <v>7.7545525676757203E-4</v>
      </c>
      <c r="O19823">
        <v>4.1423563739627503E-3</v>
      </c>
      <c r="P19823">
        <v>3.6786306699118599E-4</v>
      </c>
      <c r="Q19823" t="s">
        <v>32</v>
      </c>
      <c r="R19823" t="s">
        <v>27</v>
      </c>
      <c r="S19823">
        <v>40</v>
      </c>
      <c r="T19823">
        <v>1.0592054477749899</v>
      </c>
      <c r="U19823">
        <v>1.8536095336062299</v>
      </c>
      <c r="V19823" t="s">
        <v>32</v>
      </c>
      <c r="W19823">
        <v>20.4210537655695</v>
      </c>
      <c r="X19823">
        <v>0</v>
      </c>
      <c r="Y19823" t="s">
        <v>32</v>
      </c>
    </row>
    <row r="19824" spans="1:25" x14ac:dyDescent="0.35">
      <c r="A19824" t="s">
        <v>25</v>
      </c>
      <c r="B19824" s="1">
        <v>42104</v>
      </c>
      <c r="C19824">
        <v>17.899999999999999</v>
      </c>
      <c r="D19824">
        <v>85</v>
      </c>
      <c r="E19824">
        <v>10</v>
      </c>
      <c r="F19824">
        <v>33.335999999999999</v>
      </c>
      <c r="G19824">
        <v>7.8</v>
      </c>
      <c r="H19824">
        <v>43.490502055576798</v>
      </c>
      <c r="I19824">
        <v>1.80880370804216</v>
      </c>
      <c r="J19824">
        <v>335.77186445434501</v>
      </c>
      <c r="K19824">
        <v>0.34541465464905702</v>
      </c>
      <c r="L19824">
        <v>3.56953468973138</v>
      </c>
      <c r="M19824">
        <v>0.12961393561193099</v>
      </c>
      <c r="N19824">
        <v>7.3107580158951002E-4</v>
      </c>
      <c r="O19824">
        <v>1.9155699064060999E-3</v>
      </c>
      <c r="P19824" s="2">
        <v>3.10242758698318E-5</v>
      </c>
      <c r="Q19824" t="s">
        <v>32</v>
      </c>
      <c r="R19824" t="s">
        <v>27</v>
      </c>
      <c r="S19824">
        <v>40</v>
      </c>
      <c r="T19824">
        <v>1.6939981312797601</v>
      </c>
      <c r="U19824">
        <v>2.9644967297395701</v>
      </c>
      <c r="V19824" t="s">
        <v>32</v>
      </c>
      <c r="W19824">
        <v>30.779229959282802</v>
      </c>
      <c r="X19824">
        <v>0</v>
      </c>
      <c r="Y19824" t="s">
        <v>32</v>
      </c>
    </row>
    <row r="19825" spans="1:25" x14ac:dyDescent="0.35">
      <c r="A19825" t="s">
        <v>25</v>
      </c>
      <c r="B19825" s="1">
        <v>42105</v>
      </c>
      <c r="C19825">
        <v>13.9</v>
      </c>
      <c r="D19825">
        <v>65</v>
      </c>
      <c r="E19825">
        <v>150</v>
      </c>
      <c r="F19825">
        <v>22.224</v>
      </c>
      <c r="G19825">
        <v>14.2</v>
      </c>
      <c r="H19825">
        <v>46.360175833311601</v>
      </c>
      <c r="I19825">
        <v>1.0059049849827999</v>
      </c>
      <c r="J19825">
        <v>293.71498176679597</v>
      </c>
      <c r="K19825">
        <v>0.308319918413136</v>
      </c>
      <c r="L19825">
        <v>1.99473125220474</v>
      </c>
      <c r="M19825">
        <v>9.5406882427564593E-2</v>
      </c>
      <c r="N19825">
        <v>4.2503528141897898E-4</v>
      </c>
      <c r="O19825">
        <v>1.16015406686479E-4</v>
      </c>
      <c r="P19825" s="2">
        <v>4.5677758362619998E-7</v>
      </c>
      <c r="Q19825" t="s">
        <v>32</v>
      </c>
      <c r="R19825" t="s">
        <v>27</v>
      </c>
      <c r="S19825">
        <v>40</v>
      </c>
      <c r="T19825">
        <v>1.3980241907756401</v>
      </c>
      <c r="U19825">
        <v>2.44654233385738</v>
      </c>
      <c r="V19825" t="s">
        <v>32</v>
      </c>
      <c r="W19825">
        <v>26.028590812192501</v>
      </c>
      <c r="X19825">
        <v>0</v>
      </c>
      <c r="Y19825" t="s">
        <v>32</v>
      </c>
    </row>
    <row r="19826" spans="1:25" x14ac:dyDescent="0.35">
      <c r="A19826" t="s">
        <v>25</v>
      </c>
      <c r="B19826" s="1">
        <v>42106</v>
      </c>
      <c r="C19826">
        <v>17.5</v>
      </c>
      <c r="D19826">
        <v>57</v>
      </c>
      <c r="E19826">
        <v>330</v>
      </c>
      <c r="F19826">
        <v>27.78</v>
      </c>
      <c r="G19826">
        <v>0</v>
      </c>
      <c r="H19826">
        <v>75.389388471932506</v>
      </c>
      <c r="I19826">
        <v>2.2026137329828002</v>
      </c>
      <c r="J19826">
        <v>297.56898176679601</v>
      </c>
      <c r="K19826">
        <v>3.1729860912374601</v>
      </c>
      <c r="L19826">
        <v>4.3251895381388099</v>
      </c>
      <c r="M19826">
        <v>1.90877752513932</v>
      </c>
      <c r="N19826">
        <v>8.5409426876807901E-2</v>
      </c>
      <c r="O19826">
        <v>1.8405055858718999</v>
      </c>
      <c r="P19826">
        <v>4.7331775907705098E-2</v>
      </c>
      <c r="Q19826" t="s">
        <v>32</v>
      </c>
      <c r="R19826" t="s">
        <v>27</v>
      </c>
      <c r="S19826">
        <v>40</v>
      </c>
      <c r="T19826">
        <v>67.619417382326006</v>
      </c>
      <c r="U19826">
        <v>118.33398041907</v>
      </c>
      <c r="V19826" t="s">
        <v>26</v>
      </c>
      <c r="W19826">
        <v>697.50454964905396</v>
      </c>
      <c r="X19826">
        <v>6975.0454964905402</v>
      </c>
      <c r="Y19826" t="s">
        <v>28</v>
      </c>
    </row>
    <row r="19827" spans="1:25" x14ac:dyDescent="0.35">
      <c r="A19827" t="s">
        <v>25</v>
      </c>
      <c r="B19827" s="1">
        <v>42107</v>
      </c>
      <c r="C19827">
        <v>15.3</v>
      </c>
      <c r="D19827">
        <v>48</v>
      </c>
      <c r="E19827">
        <v>300</v>
      </c>
      <c r="F19827">
        <v>16.667999999999999</v>
      </c>
      <c r="G19827">
        <v>10.8</v>
      </c>
      <c r="H19827">
        <v>58.7926126655316</v>
      </c>
      <c r="I19827">
        <v>1.7341786149009599</v>
      </c>
      <c r="J19827">
        <v>270.36384045952701</v>
      </c>
      <c r="K19827">
        <v>0.87451567250171203</v>
      </c>
      <c r="L19827">
        <v>3.4136178181846102</v>
      </c>
      <c r="M19827">
        <v>0.32271618563124299</v>
      </c>
      <c r="N19827">
        <v>3.6743593477331798E-3</v>
      </c>
      <c r="O19827">
        <v>2.5306177536027201E-2</v>
      </c>
      <c r="P19827">
        <v>3.6793117784453798E-4</v>
      </c>
      <c r="Q19827" t="s">
        <v>32</v>
      </c>
      <c r="R19827" t="s">
        <v>27</v>
      </c>
      <c r="S19827">
        <v>40</v>
      </c>
      <c r="T19827">
        <v>8.08959448407788</v>
      </c>
      <c r="U19827">
        <v>14.156790347136299</v>
      </c>
      <c r="V19827" t="s">
        <v>26</v>
      </c>
      <c r="W19827">
        <v>119.217297292532</v>
      </c>
      <c r="X19827">
        <v>0</v>
      </c>
      <c r="Y19827" t="s">
        <v>32</v>
      </c>
    </row>
    <row r="19828" spans="1:25" x14ac:dyDescent="0.35">
      <c r="A19828" t="s">
        <v>25</v>
      </c>
      <c r="B19828" s="1">
        <v>42108</v>
      </c>
      <c r="C19828">
        <v>10.199999999999999</v>
      </c>
      <c r="D19828">
        <v>58</v>
      </c>
      <c r="E19828">
        <v>200</v>
      </c>
      <c r="F19828">
        <v>48.152000000000001</v>
      </c>
      <c r="G19828">
        <v>4.2</v>
      </c>
      <c r="H19828">
        <v>63.435368213879798</v>
      </c>
      <c r="I19828">
        <v>1.08253579046827</v>
      </c>
      <c r="J19828">
        <v>264.41917372580502</v>
      </c>
      <c r="K19828">
        <v>4.7756127414937</v>
      </c>
      <c r="L19828">
        <v>2.1431365039834298</v>
      </c>
      <c r="M19828">
        <v>2.44063818270158</v>
      </c>
      <c r="N19828">
        <v>0.131962314597318</v>
      </c>
      <c r="O19828">
        <v>0.37833421777409298</v>
      </c>
      <c r="P19828">
        <v>1.7748855110621201E-3</v>
      </c>
      <c r="Q19828" t="s">
        <v>32</v>
      </c>
      <c r="R19828" t="s">
        <v>27</v>
      </c>
      <c r="S19828">
        <v>40</v>
      </c>
      <c r="T19828">
        <v>129.329780558322</v>
      </c>
      <c r="U19828">
        <v>226.32711597706299</v>
      </c>
      <c r="V19828" t="s">
        <v>26</v>
      </c>
      <c r="W19828">
        <v>1151.1603384196201</v>
      </c>
      <c r="X19828">
        <v>11511.6033841962</v>
      </c>
      <c r="Y19828" t="s">
        <v>30</v>
      </c>
    </row>
    <row r="19829" spans="1:25" x14ac:dyDescent="0.35">
      <c r="A19829" t="s">
        <v>25</v>
      </c>
      <c r="B19829" s="1">
        <v>42109</v>
      </c>
      <c r="C19829">
        <v>13.7</v>
      </c>
      <c r="D19829">
        <v>58</v>
      </c>
      <c r="E19829">
        <v>190</v>
      </c>
      <c r="F19829">
        <v>53.707999999999998</v>
      </c>
      <c r="G19829">
        <v>0</v>
      </c>
      <c r="H19829">
        <v>80.372804257350296</v>
      </c>
      <c r="I19829">
        <v>2.0126110064682701</v>
      </c>
      <c r="J19829">
        <v>267.58917372580498</v>
      </c>
      <c r="K19829">
        <v>12.449483529531101</v>
      </c>
      <c r="L19829">
        <v>3.9509319270240599</v>
      </c>
      <c r="M19829">
        <v>8.4272081393346294</v>
      </c>
      <c r="N19829">
        <v>1.18312079911882</v>
      </c>
      <c r="O19829">
        <v>32.087188673733401</v>
      </c>
      <c r="P19829">
        <v>0.66380671610499498</v>
      </c>
      <c r="Q19829" t="s">
        <v>32</v>
      </c>
      <c r="R19829" t="s">
        <v>27</v>
      </c>
      <c r="S19829">
        <v>40</v>
      </c>
      <c r="T19829">
        <v>530.79902156022001</v>
      </c>
      <c r="U19829">
        <v>928.89828773038505</v>
      </c>
      <c r="V19829" t="s">
        <v>29</v>
      </c>
      <c r="W19829">
        <v>2956.1437646474101</v>
      </c>
      <c r="X19829">
        <v>29561.4376464741</v>
      </c>
      <c r="Y19829" t="s">
        <v>30</v>
      </c>
    </row>
    <row r="19830" spans="1:25" x14ac:dyDescent="0.35">
      <c r="A19830" t="s">
        <v>25</v>
      </c>
      <c r="B19830" s="1">
        <v>42110</v>
      </c>
      <c r="C19830">
        <v>13.5</v>
      </c>
      <c r="D19830">
        <v>67</v>
      </c>
      <c r="E19830">
        <v>190</v>
      </c>
      <c r="F19830">
        <v>20.372</v>
      </c>
      <c r="G19830">
        <v>0</v>
      </c>
      <c r="H19830">
        <v>82.394238589699398</v>
      </c>
      <c r="I19830">
        <v>2.73350907446827</v>
      </c>
      <c r="J19830">
        <v>270.723173725805</v>
      </c>
      <c r="K19830">
        <v>4.1716667498738396</v>
      </c>
      <c r="L19830">
        <v>5.3324138459855099</v>
      </c>
      <c r="M19830">
        <v>3.1731599711507599</v>
      </c>
      <c r="N19830">
        <v>0.20999535372132899</v>
      </c>
      <c r="O19830">
        <v>6.0753236913797197</v>
      </c>
      <c r="P19830">
        <v>0.25779730964977698</v>
      </c>
      <c r="Q19830" t="s">
        <v>32</v>
      </c>
      <c r="R19830" t="s">
        <v>27</v>
      </c>
      <c r="S19830">
        <v>40</v>
      </c>
      <c r="T19830">
        <v>104.58634623527701</v>
      </c>
      <c r="U19830">
        <v>183.02610591173499</v>
      </c>
      <c r="V19830" t="s">
        <v>26</v>
      </c>
      <c r="W19830">
        <v>980.09124038676396</v>
      </c>
      <c r="X19830">
        <v>9800.91240386764</v>
      </c>
      <c r="Y19830" t="s">
        <v>28</v>
      </c>
    </row>
    <row r="19831" spans="1:25" x14ac:dyDescent="0.35">
      <c r="A19831" t="s">
        <v>25</v>
      </c>
      <c r="B19831" s="1">
        <v>42111</v>
      </c>
      <c r="C19831">
        <v>16.5</v>
      </c>
      <c r="D19831">
        <v>59</v>
      </c>
      <c r="E19831">
        <v>360</v>
      </c>
      <c r="F19831">
        <v>48.152000000000001</v>
      </c>
      <c r="G19831">
        <v>0</v>
      </c>
      <c r="H19831">
        <v>84.758935845373003</v>
      </c>
      <c r="I19831">
        <v>3.8132102904682701</v>
      </c>
      <c r="J19831">
        <v>274.39717372580498</v>
      </c>
      <c r="K19831">
        <v>19.738943028973299</v>
      </c>
      <c r="L19831">
        <v>7.3703616490688102</v>
      </c>
      <c r="M19831">
        <v>15.354394642702699</v>
      </c>
      <c r="N19831">
        <v>3.42137581288674</v>
      </c>
      <c r="O19831">
        <v>237.24576525652299</v>
      </c>
      <c r="P19831">
        <v>21.647803909967401</v>
      </c>
      <c r="Q19831" t="s">
        <v>26</v>
      </c>
      <c r="R19831" t="s">
        <v>27</v>
      </c>
      <c r="S19831">
        <v>40</v>
      </c>
      <c r="T19831">
        <v>954.62994077593601</v>
      </c>
      <c r="U19831">
        <v>1670.60239635789</v>
      </c>
      <c r="V19831" t="s">
        <v>29</v>
      </c>
      <c r="W19831">
        <v>3931.2826618781201</v>
      </c>
      <c r="X19831">
        <v>39312.826618781197</v>
      </c>
      <c r="Y19831" t="s">
        <v>30</v>
      </c>
    </row>
    <row r="19832" spans="1:25" x14ac:dyDescent="0.35">
      <c r="A19832" t="s">
        <v>25</v>
      </c>
      <c r="B19832" s="1">
        <v>42112</v>
      </c>
      <c r="C19832">
        <v>14</v>
      </c>
      <c r="D19832">
        <v>75</v>
      </c>
      <c r="E19832">
        <v>170</v>
      </c>
      <c r="F19832">
        <v>31.484000000000002</v>
      </c>
      <c r="G19832">
        <v>5</v>
      </c>
      <c r="H19832">
        <v>60.350018672697999</v>
      </c>
      <c r="I19832">
        <v>2.1868120848222499</v>
      </c>
      <c r="J19832">
        <v>266.51895265301101</v>
      </c>
      <c r="K19832">
        <v>2.0421005768824601</v>
      </c>
      <c r="L19832">
        <v>4.2857125235377804</v>
      </c>
      <c r="M19832">
        <v>0.82333412344206203</v>
      </c>
      <c r="N19832">
        <v>1.9281402832650001E-2</v>
      </c>
      <c r="O19832">
        <v>0.54617722511318101</v>
      </c>
      <c r="P19832">
        <v>1.37400083722812E-2</v>
      </c>
      <c r="Q19832" t="s">
        <v>32</v>
      </c>
      <c r="R19832" t="s">
        <v>27</v>
      </c>
      <c r="S19832">
        <v>40</v>
      </c>
      <c r="T19832">
        <v>33.044240610461699</v>
      </c>
      <c r="U19832">
        <v>57.827421068307999</v>
      </c>
      <c r="V19832" t="s">
        <v>26</v>
      </c>
      <c r="W19832">
        <v>390.56817572350701</v>
      </c>
      <c r="X19832">
        <v>3905.6817572350701</v>
      </c>
      <c r="Y19832" t="s">
        <v>31</v>
      </c>
    </row>
    <row r="19833" spans="1:25" x14ac:dyDescent="0.35">
      <c r="A19833" t="s">
        <v>25</v>
      </c>
      <c r="B19833" s="1">
        <v>42113</v>
      </c>
      <c r="C19833">
        <v>17.399999999999999</v>
      </c>
      <c r="D19833">
        <v>64</v>
      </c>
      <c r="E19833">
        <v>10</v>
      </c>
      <c r="F19833">
        <v>31.484000000000002</v>
      </c>
      <c r="G19833">
        <v>0</v>
      </c>
      <c r="H19833">
        <v>78.4765694243588</v>
      </c>
      <c r="I19833">
        <v>3.1833212448222499</v>
      </c>
      <c r="J19833">
        <v>270.35495265301103</v>
      </c>
      <c r="K19833">
        <v>4.7925361530530699</v>
      </c>
      <c r="L19833">
        <v>6.1845898216916204</v>
      </c>
      <c r="M19833">
        <v>4.0272737422140104</v>
      </c>
      <c r="N19833">
        <v>0.32021276481504801</v>
      </c>
      <c r="O19833">
        <v>11.458237794109399</v>
      </c>
      <c r="P19833">
        <v>0.69145922312595498</v>
      </c>
      <c r="Q19833" t="s">
        <v>32</v>
      </c>
      <c r="R19833" t="s">
        <v>27</v>
      </c>
      <c r="S19833">
        <v>40</v>
      </c>
      <c r="T19833">
        <v>130.04620622942801</v>
      </c>
      <c r="U19833">
        <v>227.580860901498</v>
      </c>
      <c r="V19833" t="s">
        <v>26</v>
      </c>
      <c r="W19833">
        <v>1155.93340903956</v>
      </c>
      <c r="X19833">
        <v>11559.3340903956</v>
      </c>
      <c r="Y19833" t="s">
        <v>30</v>
      </c>
    </row>
    <row r="19834" spans="1:25" x14ac:dyDescent="0.35">
      <c r="A19834" t="s">
        <v>25</v>
      </c>
      <c r="B19834" s="1">
        <v>42114</v>
      </c>
      <c r="C19834">
        <v>18.8</v>
      </c>
      <c r="D19834">
        <v>72</v>
      </c>
      <c r="E19834">
        <v>360</v>
      </c>
      <c r="F19834">
        <v>37.04</v>
      </c>
      <c r="G19834">
        <v>0</v>
      </c>
      <c r="H19834">
        <v>82.210680401263701</v>
      </c>
      <c r="I19834">
        <v>4.0170373168222504</v>
      </c>
      <c r="J19834">
        <v>274.44295265301099</v>
      </c>
      <c r="K19834">
        <v>9.4458724831864895</v>
      </c>
      <c r="L19834">
        <v>7.7504646394858199</v>
      </c>
      <c r="M19834">
        <v>8.6234928454132405</v>
      </c>
      <c r="N19834">
        <v>1.23233329148094</v>
      </c>
      <c r="O19834">
        <v>76.174965982700897</v>
      </c>
      <c r="P19834">
        <v>7.8197976196568302</v>
      </c>
      <c r="Q19834" t="s">
        <v>32</v>
      </c>
      <c r="R19834" t="s">
        <v>27</v>
      </c>
      <c r="S19834">
        <v>40</v>
      </c>
      <c r="T19834">
        <v>360.92724973693697</v>
      </c>
      <c r="U19834">
        <v>631.62268703964003</v>
      </c>
      <c r="V19834" t="s">
        <v>29</v>
      </c>
      <c r="W19834">
        <v>2350.7013234013002</v>
      </c>
      <c r="X19834">
        <v>23507.013234013</v>
      </c>
      <c r="Y19834" t="s">
        <v>30</v>
      </c>
    </row>
    <row r="19835" spans="1:25" x14ac:dyDescent="0.35">
      <c r="A19835" t="s">
        <v>25</v>
      </c>
      <c r="B19835" s="1">
        <v>42115</v>
      </c>
      <c r="C19835">
        <v>17.600000000000001</v>
      </c>
      <c r="D19835">
        <v>79</v>
      </c>
      <c r="E19835">
        <v>360</v>
      </c>
      <c r="F19835">
        <v>22.224</v>
      </c>
      <c r="G19835">
        <v>0</v>
      </c>
      <c r="H19835">
        <v>82.210679022405003</v>
      </c>
      <c r="I19835">
        <v>4.6046186188222498</v>
      </c>
      <c r="J19835">
        <v>278.31495265301101</v>
      </c>
      <c r="K19835">
        <v>4.4772072156036202</v>
      </c>
      <c r="L19835">
        <v>8.8434578371527603</v>
      </c>
      <c r="M19835">
        <v>4.5285728116777699</v>
      </c>
      <c r="N19835">
        <v>0.394112765510029</v>
      </c>
      <c r="O19835">
        <v>16.650371793170599</v>
      </c>
      <c r="P19835">
        <v>2.3243828911417901</v>
      </c>
      <c r="Q19835" t="s">
        <v>32</v>
      </c>
      <c r="R19835" t="s">
        <v>27</v>
      </c>
      <c r="S19835">
        <v>40</v>
      </c>
      <c r="T19835">
        <v>116.89953182271699</v>
      </c>
      <c r="U19835">
        <v>204.574180689755</v>
      </c>
      <c r="V19835" t="s">
        <v>26</v>
      </c>
      <c r="W19835">
        <v>1066.7824343699299</v>
      </c>
      <c r="X19835">
        <v>10667.8243436993</v>
      </c>
      <c r="Y19835" t="s">
        <v>30</v>
      </c>
    </row>
    <row r="19836" spans="1:25" x14ac:dyDescent="0.35">
      <c r="A19836" t="s">
        <v>25</v>
      </c>
      <c r="B19836" s="1">
        <v>42116</v>
      </c>
      <c r="C19836">
        <v>14.4</v>
      </c>
      <c r="D19836">
        <v>90</v>
      </c>
      <c r="E19836">
        <v>170</v>
      </c>
      <c r="F19836">
        <v>25.928000000000001</v>
      </c>
      <c r="G19836">
        <v>0</v>
      </c>
      <c r="H19836">
        <v>79.692063987362701</v>
      </c>
      <c r="I19836">
        <v>4.8365389188222503</v>
      </c>
      <c r="J19836">
        <v>281.610952653011</v>
      </c>
      <c r="K19836">
        <v>4.0653474531600402</v>
      </c>
      <c r="L19836">
        <v>9.2748496195260408</v>
      </c>
      <c r="M19836">
        <v>4.1960285445966603</v>
      </c>
      <c r="N19836">
        <v>0.344344326705468</v>
      </c>
      <c r="O19836">
        <v>13.8491899007697</v>
      </c>
      <c r="P19836">
        <v>2.15885104700107</v>
      </c>
      <c r="Q19836" t="s">
        <v>32</v>
      </c>
      <c r="R19836" t="s">
        <v>27</v>
      </c>
      <c r="S19836">
        <v>40</v>
      </c>
      <c r="T19836">
        <v>100.405008682173</v>
      </c>
      <c r="U19836">
        <v>175.708765193803</v>
      </c>
      <c r="V19836" t="s">
        <v>26</v>
      </c>
      <c r="W19836">
        <v>949.89281195818899</v>
      </c>
      <c r="X19836">
        <v>9498.9281195818894</v>
      </c>
      <c r="Y19836" t="s">
        <v>28</v>
      </c>
    </row>
    <row r="19837" spans="1:25" x14ac:dyDescent="0.35">
      <c r="A19837" t="s">
        <v>25</v>
      </c>
      <c r="B19837" s="1">
        <v>42117</v>
      </c>
      <c r="C19837">
        <v>17</v>
      </c>
      <c r="D19837">
        <v>64</v>
      </c>
      <c r="E19837">
        <v>200</v>
      </c>
      <c r="F19837">
        <v>5.556</v>
      </c>
      <c r="G19837">
        <v>0</v>
      </c>
      <c r="H19837">
        <v>82.599208983431794</v>
      </c>
      <c r="I19837">
        <v>5.8115019348222496</v>
      </c>
      <c r="J19837">
        <v>285.37495265301101</v>
      </c>
      <c r="K19837">
        <v>2.0284887132976599</v>
      </c>
      <c r="L19837">
        <v>11.059930558195701</v>
      </c>
      <c r="M19837">
        <v>1.93124892705377</v>
      </c>
      <c r="N19837">
        <v>8.71972154146122E-2</v>
      </c>
      <c r="O19837">
        <v>2.64127913290889</v>
      </c>
      <c r="P19837">
        <v>0.61692943036776604</v>
      </c>
      <c r="Q19837" t="s">
        <v>32</v>
      </c>
      <c r="R19837" t="s">
        <v>27</v>
      </c>
      <c r="S19837">
        <v>40</v>
      </c>
      <c r="T19837">
        <v>32.683747876885398</v>
      </c>
      <c r="U19837">
        <v>57.196558784549403</v>
      </c>
      <c r="V19837" t="s">
        <v>26</v>
      </c>
      <c r="W19837">
        <v>387.05117663377598</v>
      </c>
      <c r="X19837">
        <v>3870.51176633776</v>
      </c>
      <c r="Y19837" t="s">
        <v>31</v>
      </c>
    </row>
    <row r="19838" spans="1:25" x14ac:dyDescent="0.35">
      <c r="A19838" t="s">
        <v>25</v>
      </c>
      <c r="B19838" s="1">
        <v>42118</v>
      </c>
      <c r="C19838">
        <v>16.5</v>
      </c>
      <c r="D19838">
        <v>68</v>
      </c>
      <c r="E19838">
        <v>240</v>
      </c>
      <c r="F19838">
        <v>7.4080000000000004</v>
      </c>
      <c r="G19838">
        <v>0</v>
      </c>
      <c r="H19838">
        <v>83.2592319409071</v>
      </c>
      <c r="I19838">
        <v>6.6541955668222501</v>
      </c>
      <c r="J19838">
        <v>289.04895265301099</v>
      </c>
      <c r="K19838">
        <v>2.4223418540512598</v>
      </c>
      <c r="L19838">
        <v>12.584142323104899</v>
      </c>
      <c r="M19838">
        <v>2.7781818359007202</v>
      </c>
      <c r="N19838">
        <v>0.16596835348835501</v>
      </c>
      <c r="O19838">
        <v>4.8545694373121</v>
      </c>
      <c r="P19838">
        <v>1.5196973044154001</v>
      </c>
      <c r="Q19838" t="s">
        <v>32</v>
      </c>
      <c r="R19838" t="s">
        <v>27</v>
      </c>
      <c r="S19838">
        <v>40</v>
      </c>
      <c r="T19838">
        <v>43.683360704170497</v>
      </c>
      <c r="U19838">
        <v>76.445881232298305</v>
      </c>
      <c r="V19838" t="s">
        <v>26</v>
      </c>
      <c r="W19838">
        <v>490.91855962207802</v>
      </c>
      <c r="X19838">
        <v>4909.1855962207801</v>
      </c>
      <c r="Y19838" t="s">
        <v>28</v>
      </c>
    </row>
    <row r="19839" spans="1:25" x14ac:dyDescent="0.35">
      <c r="A19839" t="s">
        <v>25</v>
      </c>
      <c r="B19839" s="1">
        <v>42119</v>
      </c>
      <c r="C19839">
        <v>18.2</v>
      </c>
      <c r="D19839">
        <v>70</v>
      </c>
      <c r="E19839">
        <v>360</v>
      </c>
      <c r="F19839">
        <v>33.335999999999999</v>
      </c>
      <c r="G19839">
        <v>0</v>
      </c>
      <c r="H19839">
        <v>83.5076810627897</v>
      </c>
      <c r="I19839">
        <v>7.5205301068222496</v>
      </c>
      <c r="J19839">
        <v>293.028952653011</v>
      </c>
      <c r="K19839">
        <v>9.24037508229266</v>
      </c>
      <c r="L19839">
        <v>14.134182705391201</v>
      </c>
      <c r="M19839">
        <v>11.157205211882999</v>
      </c>
      <c r="N19839">
        <v>1.94420474736238</v>
      </c>
      <c r="O19839">
        <v>139.607741633557</v>
      </c>
      <c r="P19839">
        <v>56.7021358760772</v>
      </c>
      <c r="Q19839" t="s">
        <v>26</v>
      </c>
      <c r="R19839" t="s">
        <v>27</v>
      </c>
      <c r="S19839">
        <v>40</v>
      </c>
      <c r="T19839">
        <v>349.69634308681299</v>
      </c>
      <c r="U19839">
        <v>611.968600401922</v>
      </c>
      <c r="V19839" t="s">
        <v>29</v>
      </c>
      <c r="W19839">
        <v>2304.2774582687698</v>
      </c>
      <c r="X19839">
        <v>23042.7745826877</v>
      </c>
      <c r="Y19839" t="s">
        <v>30</v>
      </c>
    </row>
    <row r="19840" spans="1:25" x14ac:dyDescent="0.35">
      <c r="A19840" t="s">
        <v>25</v>
      </c>
      <c r="B19840" s="1">
        <v>42120</v>
      </c>
      <c r="C19840">
        <v>17.3</v>
      </c>
      <c r="D19840">
        <v>69</v>
      </c>
      <c r="E19840">
        <v>350</v>
      </c>
      <c r="F19840">
        <v>38.892000000000003</v>
      </c>
      <c r="G19840">
        <v>0</v>
      </c>
      <c r="H19840">
        <v>83.601742093520599</v>
      </c>
      <c r="I19840">
        <v>8.3739968108222609</v>
      </c>
      <c r="J19840">
        <v>296.84695265301099</v>
      </c>
      <c r="K19840">
        <v>12.3774953049196</v>
      </c>
      <c r="L19840">
        <v>15.6446612303367</v>
      </c>
      <c r="M19840">
        <v>14.7473588376936</v>
      </c>
      <c r="N19840">
        <v>3.1856137894311098</v>
      </c>
      <c r="O19840">
        <v>262.18874559862797</v>
      </c>
      <c r="P19840">
        <v>133.348572220932</v>
      </c>
      <c r="Q19840" t="s">
        <v>26</v>
      </c>
      <c r="R19840" t="s">
        <v>27</v>
      </c>
      <c r="S19840">
        <v>40</v>
      </c>
      <c r="T19840">
        <v>526.63718456630795</v>
      </c>
      <c r="U19840">
        <v>921.61507299103903</v>
      </c>
      <c r="V19840" t="s">
        <v>29</v>
      </c>
      <c r="W19840">
        <v>2943.1975216834298</v>
      </c>
      <c r="X19840">
        <v>29431.9752168343</v>
      </c>
      <c r="Y19840" t="s">
        <v>30</v>
      </c>
    </row>
    <row r="19841" spans="1:25" x14ac:dyDescent="0.35">
      <c r="A19841" t="s">
        <v>25</v>
      </c>
      <c r="B19841" s="1">
        <v>42121</v>
      </c>
      <c r="C19841">
        <v>17.100000000000001</v>
      </c>
      <c r="D19841">
        <v>88</v>
      </c>
      <c r="E19841">
        <v>10</v>
      </c>
      <c r="F19841">
        <v>37.04</v>
      </c>
      <c r="G19841">
        <v>0.6</v>
      </c>
      <c r="H19841">
        <v>80.473898907522994</v>
      </c>
      <c r="I19841">
        <v>8.7007799948222608</v>
      </c>
      <c r="J19841">
        <v>300.62895265301103</v>
      </c>
      <c r="K19841">
        <v>7.7241956752987804</v>
      </c>
      <c r="L19841">
        <v>16.227427590697499</v>
      </c>
      <c r="M19841">
        <v>10.3033523165854</v>
      </c>
      <c r="N19841">
        <v>1.6886550317139399</v>
      </c>
      <c r="O19841">
        <v>106.113480592851</v>
      </c>
      <c r="P19841">
        <v>58.485035165596202</v>
      </c>
      <c r="Q19841" t="s">
        <v>26</v>
      </c>
      <c r="R19841" t="s">
        <v>27</v>
      </c>
      <c r="S19841">
        <v>40</v>
      </c>
      <c r="T19841">
        <v>269.14784369189601</v>
      </c>
      <c r="U19841">
        <v>471.00872646081802</v>
      </c>
      <c r="V19841" t="s">
        <v>26</v>
      </c>
      <c r="W19841">
        <v>1942.0781219366099</v>
      </c>
      <c r="X19841">
        <v>19420.781219366101</v>
      </c>
      <c r="Y19841" t="s">
        <v>30</v>
      </c>
    </row>
    <row r="19842" spans="1:25" x14ac:dyDescent="0.35">
      <c r="A19842" t="s">
        <v>25</v>
      </c>
      <c r="B19842" s="1">
        <v>42122</v>
      </c>
      <c r="C19842">
        <v>10.5</v>
      </c>
      <c r="D19842">
        <v>89</v>
      </c>
      <c r="E19842">
        <v>170</v>
      </c>
      <c r="F19842">
        <v>35.188000000000002</v>
      </c>
      <c r="G19842">
        <v>50.4</v>
      </c>
      <c r="H19842">
        <v>29.869673317832198</v>
      </c>
      <c r="I19842">
        <v>3.5256556913816901</v>
      </c>
      <c r="J19842">
        <v>162.04532987767999</v>
      </c>
      <c r="K19842">
        <v>1.9470497626140899E-2</v>
      </c>
      <c r="L19842">
        <v>6.6875548956572697</v>
      </c>
      <c r="M19842">
        <v>9.5642251207922607E-3</v>
      </c>
      <c r="N19842" s="2">
        <v>7.2496832529384702E-6</v>
      </c>
      <c r="O19842" s="2">
        <v>1.5319951107620901E-6</v>
      </c>
      <c r="P19842" s="2">
        <v>1.11210765307845E-7</v>
      </c>
      <c r="Q19842" t="s">
        <v>32</v>
      </c>
      <c r="R19842" t="s">
        <v>27</v>
      </c>
      <c r="S19842">
        <v>40</v>
      </c>
      <c r="T19842">
        <v>1.2878978713163401E-2</v>
      </c>
      <c r="U19842">
        <v>2.2538212748036E-2</v>
      </c>
      <c r="V19842" t="s">
        <v>32</v>
      </c>
      <c r="W19842">
        <v>0.42208176307089701</v>
      </c>
      <c r="X19842">
        <v>0</v>
      </c>
      <c r="Y19842" t="s">
        <v>32</v>
      </c>
    </row>
    <row r="19843" spans="1:25" x14ac:dyDescent="0.35">
      <c r="A19843" t="s">
        <v>25</v>
      </c>
      <c r="B19843" s="1">
        <v>42123</v>
      </c>
      <c r="C19843">
        <v>15.7</v>
      </c>
      <c r="D19843">
        <v>54</v>
      </c>
      <c r="E19843">
        <v>340</v>
      </c>
      <c r="F19843">
        <v>18.52</v>
      </c>
      <c r="G19843">
        <v>0.6</v>
      </c>
      <c r="H19843">
        <v>65.383897156908006</v>
      </c>
      <c r="I19843">
        <v>4.6819654193816902</v>
      </c>
      <c r="J19843">
        <v>165.57532987767999</v>
      </c>
      <c r="K19843">
        <v>1.3606219804376101</v>
      </c>
      <c r="L19843">
        <v>8.7456780722778795</v>
      </c>
      <c r="M19843">
        <v>0.76441636028640603</v>
      </c>
      <c r="N19843">
        <v>1.69068600200055E-2</v>
      </c>
      <c r="O19843">
        <v>0.66008042274394496</v>
      </c>
      <c r="P19843">
        <v>8.9799322409031004E-2</v>
      </c>
      <c r="Q19843" t="s">
        <v>32</v>
      </c>
      <c r="R19843" t="s">
        <v>27</v>
      </c>
      <c r="S19843">
        <v>40</v>
      </c>
      <c r="T19843">
        <v>16.905805968079001</v>
      </c>
      <c r="U19843">
        <v>29.5851604441383</v>
      </c>
      <c r="V19843" t="s">
        <v>26</v>
      </c>
      <c r="W19843">
        <v>223.23148921209599</v>
      </c>
      <c r="X19843">
        <v>2232.3148921209599</v>
      </c>
      <c r="Y19843" t="s">
        <v>31</v>
      </c>
    </row>
    <row r="19844" spans="1:25" x14ac:dyDescent="0.35">
      <c r="A19844" t="s">
        <v>25</v>
      </c>
      <c r="B19844" s="1">
        <v>42124</v>
      </c>
      <c r="C19844">
        <v>13.2</v>
      </c>
      <c r="D19844">
        <v>51</v>
      </c>
      <c r="E19844">
        <v>190</v>
      </c>
      <c r="F19844">
        <v>57.411999999999999</v>
      </c>
      <c r="G19844">
        <v>1.2</v>
      </c>
      <c r="H19844">
        <v>79.401323044465698</v>
      </c>
      <c r="I19844">
        <v>5.7303948013816903</v>
      </c>
      <c r="J19844">
        <v>168.65532987768</v>
      </c>
      <c r="K19844">
        <v>11.674679364118401</v>
      </c>
      <c r="L19844">
        <v>10.563500602459801</v>
      </c>
      <c r="M19844">
        <v>11.791184878272301</v>
      </c>
      <c r="N19844">
        <v>2.1440039865880398</v>
      </c>
      <c r="O19844">
        <v>167.615369421596</v>
      </c>
      <c r="P19844">
        <v>35.2491812206435</v>
      </c>
      <c r="Q19844" t="s">
        <v>26</v>
      </c>
      <c r="R19844" t="s">
        <v>27</v>
      </c>
      <c r="S19844">
        <v>40</v>
      </c>
      <c r="T19844">
        <v>486.18064398930699</v>
      </c>
      <c r="U19844">
        <v>850.81612698128697</v>
      </c>
      <c r="V19844" t="s">
        <v>29</v>
      </c>
      <c r="W19844">
        <v>2812.8624639494001</v>
      </c>
      <c r="X19844">
        <v>28128.624639493999</v>
      </c>
      <c r="Y19844" t="s">
        <v>30</v>
      </c>
    </row>
    <row r="19845" spans="1:25" x14ac:dyDescent="0.35">
      <c r="A19845" t="s">
        <v>25</v>
      </c>
      <c r="B19845" s="1">
        <v>42125</v>
      </c>
      <c r="C19845">
        <v>15.7</v>
      </c>
      <c r="D19845">
        <v>70</v>
      </c>
      <c r="E19845">
        <v>10</v>
      </c>
      <c r="F19845">
        <v>25.928000000000001</v>
      </c>
      <c r="G19845">
        <v>0</v>
      </c>
      <c r="H19845">
        <v>82.082511296491504</v>
      </c>
      <c r="I19845">
        <v>6.3795064813816902</v>
      </c>
      <c r="J19845">
        <v>171.18532987768</v>
      </c>
      <c r="K19845">
        <v>5.3120576439987603</v>
      </c>
      <c r="L19845">
        <v>11.671608160584899</v>
      </c>
      <c r="M19845">
        <v>6.2402442346133604</v>
      </c>
      <c r="N19845">
        <v>0.69514549769004597</v>
      </c>
      <c r="O19845">
        <v>34.378014034813098</v>
      </c>
      <c r="P19845">
        <v>9.0763347070197593</v>
      </c>
      <c r="Q19845" t="s">
        <v>32</v>
      </c>
      <c r="R19845" t="s">
        <v>27</v>
      </c>
      <c r="S19845">
        <v>20</v>
      </c>
      <c r="T19845">
        <v>74.464564895849193</v>
      </c>
      <c r="U19845">
        <v>130.312988567736</v>
      </c>
      <c r="V19845" t="s">
        <v>26</v>
      </c>
      <c r="W19845">
        <v>1301.5949530139601</v>
      </c>
      <c r="X19845">
        <v>13015.9495301396</v>
      </c>
      <c r="Y19845" t="s">
        <v>30</v>
      </c>
    </row>
    <row r="19846" spans="1:25" x14ac:dyDescent="0.35">
      <c r="A19846" t="s">
        <v>25</v>
      </c>
      <c r="B19846" s="1">
        <v>42126</v>
      </c>
      <c r="C19846">
        <v>16.100000000000001</v>
      </c>
      <c r="D19846">
        <v>71</v>
      </c>
      <c r="E19846">
        <v>360</v>
      </c>
      <c r="F19846">
        <v>27.78</v>
      </c>
      <c r="G19846">
        <v>0</v>
      </c>
      <c r="H19846">
        <v>82.788341952187494</v>
      </c>
      <c r="I19846">
        <v>7.02192097738169</v>
      </c>
      <c r="J19846">
        <v>173.78732987768001</v>
      </c>
      <c r="K19846">
        <v>6.3660877039444497</v>
      </c>
      <c r="L19846">
        <v>12.7553809761369</v>
      </c>
      <c r="M19846">
        <v>7.7200797920867901</v>
      </c>
      <c r="N19846">
        <v>1.0131166917627901</v>
      </c>
      <c r="O19846">
        <v>57.110246872160602</v>
      </c>
      <c r="P19846">
        <v>18.430908044510701</v>
      </c>
      <c r="Q19846" t="s">
        <v>26</v>
      </c>
      <c r="R19846" t="s">
        <v>27</v>
      </c>
      <c r="S19846">
        <v>20</v>
      </c>
      <c r="T19846">
        <v>98.272401881284395</v>
      </c>
      <c r="U19846">
        <v>171.976703292248</v>
      </c>
      <c r="V19846" t="s">
        <v>26</v>
      </c>
      <c r="W19846">
        <v>1589.9401823763801</v>
      </c>
      <c r="X19846">
        <v>15899.401823763799</v>
      </c>
      <c r="Y19846" t="s">
        <v>30</v>
      </c>
    </row>
    <row r="19847" spans="1:25" x14ac:dyDescent="0.35">
      <c r="A19847" t="s">
        <v>25</v>
      </c>
      <c r="B19847" s="1">
        <v>42127</v>
      </c>
      <c r="C19847">
        <v>17.2</v>
      </c>
      <c r="D19847">
        <v>64</v>
      </c>
      <c r="E19847">
        <v>360</v>
      </c>
      <c r="F19847">
        <v>22.224</v>
      </c>
      <c r="G19847">
        <v>0</v>
      </c>
      <c r="H19847">
        <v>84.062919291051401</v>
      </c>
      <c r="I19847">
        <v>7.8704026733816903</v>
      </c>
      <c r="J19847">
        <v>176.58732987767999</v>
      </c>
      <c r="K19847">
        <v>5.6808116616531503</v>
      </c>
      <c r="L19847">
        <v>14.162740912352801</v>
      </c>
      <c r="M19847">
        <v>7.3611162340525897</v>
      </c>
      <c r="N19847">
        <v>0.93123482667306801</v>
      </c>
      <c r="O19847">
        <v>47.745493113603203</v>
      </c>
      <c r="P19847">
        <v>19.4793824665946</v>
      </c>
      <c r="Q19847" t="s">
        <v>26</v>
      </c>
      <c r="R19847" t="s">
        <v>27</v>
      </c>
      <c r="S19847">
        <v>20</v>
      </c>
      <c r="T19847">
        <v>82.582659152658096</v>
      </c>
      <c r="U19847">
        <v>144.51965351715199</v>
      </c>
      <c r="V19847" t="s">
        <v>26</v>
      </c>
      <c r="W19847">
        <v>1403.7215984777599</v>
      </c>
      <c r="X19847">
        <v>14037.2159847776</v>
      </c>
      <c r="Y19847" t="s">
        <v>30</v>
      </c>
    </row>
    <row r="19848" spans="1:25" x14ac:dyDescent="0.35">
      <c r="A19848" t="s">
        <v>25</v>
      </c>
      <c r="B19848" s="1">
        <v>42128</v>
      </c>
      <c r="C19848">
        <v>15</v>
      </c>
      <c r="D19848">
        <v>72</v>
      </c>
      <c r="E19848">
        <v>10</v>
      </c>
      <c r="F19848">
        <v>37.04</v>
      </c>
      <c r="G19848">
        <v>0</v>
      </c>
      <c r="H19848">
        <v>84.062917894170198</v>
      </c>
      <c r="I19848">
        <v>8.4509970093816893</v>
      </c>
      <c r="J19848">
        <v>178.99132987767999</v>
      </c>
      <c r="K19848">
        <v>11.9851954305015</v>
      </c>
      <c r="L19848">
        <v>15.1175704049411</v>
      </c>
      <c r="M19848">
        <v>14.1593633224659</v>
      </c>
      <c r="N19848">
        <v>2.9642600331519899</v>
      </c>
      <c r="O19848">
        <v>241.56161530202701</v>
      </c>
      <c r="P19848">
        <v>113.90886049216699</v>
      </c>
      <c r="Q19848" t="s">
        <v>26</v>
      </c>
      <c r="R19848" t="s">
        <v>27</v>
      </c>
      <c r="S19848">
        <v>20</v>
      </c>
      <c r="T19848">
        <v>245.93656653046699</v>
      </c>
      <c r="U19848">
        <v>430.38899142831701</v>
      </c>
      <c r="V19848" t="s">
        <v>26</v>
      </c>
      <c r="W19848">
        <v>2871.33404307506</v>
      </c>
      <c r="X19848">
        <v>28713.340430750599</v>
      </c>
      <c r="Y19848" t="s">
        <v>30</v>
      </c>
    </row>
    <row r="19849" spans="1:25" x14ac:dyDescent="0.35">
      <c r="A19849" t="s">
        <v>25</v>
      </c>
      <c r="B19849" s="1">
        <v>42129</v>
      </c>
      <c r="C19849">
        <v>16.2</v>
      </c>
      <c r="D19849">
        <v>79</v>
      </c>
      <c r="E19849">
        <v>20</v>
      </c>
      <c r="F19849">
        <v>31.484000000000002</v>
      </c>
      <c r="G19849">
        <v>0</v>
      </c>
      <c r="H19849">
        <v>83.089471322181197</v>
      </c>
      <c r="I19849">
        <v>8.9188983453816899</v>
      </c>
      <c r="J19849">
        <v>181.61132987767999</v>
      </c>
      <c r="K19849">
        <v>7.9727790541395702</v>
      </c>
      <c r="L19849">
        <v>15.8872473476048</v>
      </c>
      <c r="M19849">
        <v>10.4657833129528</v>
      </c>
      <c r="N19849">
        <v>1.7360606028487799</v>
      </c>
      <c r="O19849">
        <v>111.95362216022301</v>
      </c>
      <c r="P19849">
        <v>58.899916798295102</v>
      </c>
      <c r="Q19849" t="s">
        <v>26</v>
      </c>
      <c r="R19849" t="s">
        <v>27</v>
      </c>
      <c r="S19849">
        <v>20</v>
      </c>
      <c r="T19849">
        <v>137.623639551499</v>
      </c>
      <c r="U19849">
        <v>240.841369215123</v>
      </c>
      <c r="V19849" t="s">
        <v>26</v>
      </c>
      <c r="W19849">
        <v>2003.79333460308</v>
      </c>
      <c r="X19849">
        <v>20037.933346030801</v>
      </c>
      <c r="Y19849" t="s">
        <v>30</v>
      </c>
    </row>
    <row r="19850" spans="1:25" x14ac:dyDescent="0.35">
      <c r="A19850" t="s">
        <v>25</v>
      </c>
      <c r="B19850" s="1">
        <v>42130</v>
      </c>
      <c r="C19850">
        <v>17.399999999999999</v>
      </c>
      <c r="D19850">
        <v>84</v>
      </c>
      <c r="E19850">
        <v>360</v>
      </c>
      <c r="F19850">
        <v>38.892000000000003</v>
      </c>
      <c r="G19850">
        <v>0.6</v>
      </c>
      <c r="H19850">
        <v>80.750750458838198</v>
      </c>
      <c r="I19850">
        <v>9.3001226653816893</v>
      </c>
      <c r="J19850">
        <v>184.44732987768</v>
      </c>
      <c r="K19850">
        <v>8.7412391691021494</v>
      </c>
      <c r="L19850">
        <v>16.5180771599663</v>
      </c>
      <c r="M19850">
        <v>11.504578892125201</v>
      </c>
      <c r="N19850">
        <v>2.0526272497807501</v>
      </c>
      <c r="O19850">
        <v>139.62291557354899</v>
      </c>
      <c r="P19850">
        <v>80.004382776573706</v>
      </c>
      <c r="Q19850" t="s">
        <v>26</v>
      </c>
      <c r="R19850" t="s">
        <v>27</v>
      </c>
      <c r="S19850">
        <v>20</v>
      </c>
      <c r="T19850">
        <v>157.46543107547501</v>
      </c>
      <c r="U19850">
        <v>275.564504382081</v>
      </c>
      <c r="V19850" t="s">
        <v>26</v>
      </c>
      <c r="W19850">
        <v>2188.8389373387199</v>
      </c>
      <c r="X19850">
        <v>21888.389373387199</v>
      </c>
      <c r="Y19850" t="s">
        <v>30</v>
      </c>
    </row>
    <row r="19851" spans="1:25" x14ac:dyDescent="0.35">
      <c r="A19851" t="s">
        <v>25</v>
      </c>
      <c r="B19851" s="1">
        <v>42131</v>
      </c>
      <c r="C19851">
        <v>18.100000000000001</v>
      </c>
      <c r="D19851">
        <v>90</v>
      </c>
      <c r="E19851">
        <v>340</v>
      </c>
      <c r="F19851">
        <v>37.04</v>
      </c>
      <c r="G19851">
        <v>13.2</v>
      </c>
      <c r="H19851">
        <v>40.590853917296002</v>
      </c>
      <c r="I19851">
        <v>4.3522704235697596</v>
      </c>
      <c r="J19851">
        <v>158.26051018189199</v>
      </c>
      <c r="K19851">
        <v>0.25002013719591998</v>
      </c>
      <c r="L19851">
        <v>8.1445868152187906</v>
      </c>
      <c r="M19851">
        <v>0.135400983243192</v>
      </c>
      <c r="N19851">
        <v>7.89840723895816E-4</v>
      </c>
      <c r="O19851">
        <v>4.2528238457440496E-3</v>
      </c>
      <c r="P19851">
        <v>4.9021101011827704E-4</v>
      </c>
      <c r="Q19851" t="s">
        <v>32</v>
      </c>
      <c r="R19851" t="s">
        <v>27</v>
      </c>
      <c r="S19851">
        <v>20</v>
      </c>
      <c r="T19851">
        <v>0.478522708066005</v>
      </c>
      <c r="U19851">
        <v>0.83741473911550901</v>
      </c>
      <c r="V19851" t="s">
        <v>32</v>
      </c>
      <c r="W19851">
        <v>19.089777930899299</v>
      </c>
      <c r="X19851">
        <v>0</v>
      </c>
      <c r="Y19851" t="s">
        <v>32</v>
      </c>
    </row>
    <row r="19852" spans="1:25" x14ac:dyDescent="0.35">
      <c r="A19852" t="s">
        <v>25</v>
      </c>
      <c r="B19852" s="1">
        <v>42132</v>
      </c>
      <c r="C19852">
        <v>17.7</v>
      </c>
      <c r="D19852">
        <v>72</v>
      </c>
      <c r="E19852">
        <v>360</v>
      </c>
      <c r="F19852">
        <v>29.632000000000001</v>
      </c>
      <c r="G19852">
        <v>2.2000000000000002</v>
      </c>
      <c r="H19852">
        <v>62.522550735806</v>
      </c>
      <c r="I19852">
        <v>3.62092134590065</v>
      </c>
      <c r="J19852">
        <v>161.150510181892</v>
      </c>
      <c r="K19852">
        <v>2.0988006188897899</v>
      </c>
      <c r="L19852">
        <v>6.8566824491474296</v>
      </c>
      <c r="M19852">
        <v>1.22809982713296</v>
      </c>
      <c r="N19852">
        <v>3.9130238986712002E-2</v>
      </c>
      <c r="O19852">
        <v>1.56342362929655</v>
      </c>
      <c r="P19852">
        <v>0.12037370133696899</v>
      </c>
      <c r="Q19852" t="s">
        <v>32</v>
      </c>
      <c r="R19852" t="s">
        <v>27</v>
      </c>
      <c r="S19852">
        <v>20</v>
      </c>
      <c r="T19852">
        <v>16.864481383443501</v>
      </c>
      <c r="U19852">
        <v>29.5128424210261</v>
      </c>
      <c r="V19852" t="s">
        <v>26</v>
      </c>
      <c r="W19852">
        <v>405.27963585913699</v>
      </c>
      <c r="X19852">
        <v>4052.7963585913699</v>
      </c>
      <c r="Y19852" t="s">
        <v>28</v>
      </c>
    </row>
    <row r="19853" spans="1:25" x14ac:dyDescent="0.35">
      <c r="A19853" t="s">
        <v>25</v>
      </c>
      <c r="B19853" s="1">
        <v>42133</v>
      </c>
      <c r="C19853">
        <v>16.8</v>
      </c>
      <c r="D19853">
        <v>51</v>
      </c>
      <c r="E19853">
        <v>340</v>
      </c>
      <c r="F19853">
        <v>24.076000000000001</v>
      </c>
      <c r="G19853">
        <v>0</v>
      </c>
      <c r="H19853">
        <v>80.775641694174197</v>
      </c>
      <c r="I19853">
        <v>4.7505559779006497</v>
      </c>
      <c r="J19853">
        <v>163.87851018189201</v>
      </c>
      <c r="K19853">
        <v>4.1546909514505002</v>
      </c>
      <c r="L19853">
        <v>8.8590876912457706</v>
      </c>
      <c r="M19853">
        <v>4.1851262484323302</v>
      </c>
      <c r="N19853">
        <v>0.34276231023291998</v>
      </c>
      <c r="O19853">
        <v>13.8301831011161</v>
      </c>
      <c r="P19853">
        <v>1.93861199534623</v>
      </c>
      <c r="Q19853" t="s">
        <v>32</v>
      </c>
      <c r="R19853" t="s">
        <v>27</v>
      </c>
      <c r="S19853">
        <v>20</v>
      </c>
      <c r="T19853">
        <v>50.706022878926802</v>
      </c>
      <c r="U19853">
        <v>88.735540038121897</v>
      </c>
      <c r="V19853" t="s">
        <v>26</v>
      </c>
      <c r="W19853">
        <v>975.26999574983995</v>
      </c>
      <c r="X19853">
        <v>9752.6999574984002</v>
      </c>
      <c r="Y19853" t="s">
        <v>28</v>
      </c>
    </row>
    <row r="19854" spans="1:25" x14ac:dyDescent="0.35">
      <c r="A19854" t="s">
        <v>25</v>
      </c>
      <c r="B19854" s="1">
        <v>42134</v>
      </c>
      <c r="C19854">
        <v>18.2</v>
      </c>
      <c r="D19854">
        <v>68</v>
      </c>
      <c r="E19854">
        <v>350</v>
      </c>
      <c r="F19854">
        <v>29.632000000000001</v>
      </c>
      <c r="G19854">
        <v>0</v>
      </c>
      <c r="H19854">
        <v>83.207220770264399</v>
      </c>
      <c r="I19854">
        <v>5.54597536990065</v>
      </c>
      <c r="J19854">
        <v>166.858510181892</v>
      </c>
      <c r="K19854">
        <v>7.3733869861711296</v>
      </c>
      <c r="L19854">
        <v>10.2409863784889</v>
      </c>
      <c r="M19854">
        <v>7.8868092473998601</v>
      </c>
      <c r="N19854">
        <v>1.05216601629665</v>
      </c>
      <c r="O19854">
        <v>64.138218171992406</v>
      </c>
      <c r="P19854">
        <v>12.5625343798636</v>
      </c>
      <c r="Q19854" t="s">
        <v>26</v>
      </c>
      <c r="R19854" t="s">
        <v>27</v>
      </c>
      <c r="S19854">
        <v>20</v>
      </c>
      <c r="T19854">
        <v>122.571227040108</v>
      </c>
      <c r="U19854">
        <v>214.49964732018901</v>
      </c>
      <c r="V19854" t="s">
        <v>26</v>
      </c>
      <c r="W19854">
        <v>1853.4879749219201</v>
      </c>
      <c r="X19854">
        <v>18534.879749219199</v>
      </c>
      <c r="Y19854" t="s">
        <v>30</v>
      </c>
    </row>
    <row r="19855" spans="1:25" x14ac:dyDescent="0.35">
      <c r="A19855" t="s">
        <v>25</v>
      </c>
      <c r="B19855" s="1">
        <v>42135</v>
      </c>
      <c r="C19855">
        <v>17.8</v>
      </c>
      <c r="D19855">
        <v>77</v>
      </c>
      <c r="E19855">
        <v>350</v>
      </c>
      <c r="F19855">
        <v>31.484000000000002</v>
      </c>
      <c r="G19855">
        <v>1.4</v>
      </c>
      <c r="H19855">
        <v>76.651119111623501</v>
      </c>
      <c r="I19855">
        <v>6.10583419390065</v>
      </c>
      <c r="J19855">
        <v>169.76651018189199</v>
      </c>
      <c r="K19855">
        <v>4.1462289070709399</v>
      </c>
      <c r="L19855">
        <v>11.204237418723199</v>
      </c>
      <c r="M19855">
        <v>4.7758346010696702</v>
      </c>
      <c r="N19855">
        <v>0.43299823447883401</v>
      </c>
      <c r="O19855">
        <v>17.9089620055667</v>
      </c>
      <c r="P19855">
        <v>4.3085172513704002</v>
      </c>
      <c r="Q19855" t="s">
        <v>32</v>
      </c>
      <c r="R19855" t="s">
        <v>27</v>
      </c>
      <c r="S19855">
        <v>20</v>
      </c>
      <c r="T19855">
        <v>50.542994698750697</v>
      </c>
      <c r="U19855">
        <v>88.450240722813803</v>
      </c>
      <c r="V19855" t="s">
        <v>26</v>
      </c>
      <c r="W19855">
        <v>972.86662441365695</v>
      </c>
      <c r="X19855">
        <v>9728.6662441365697</v>
      </c>
      <c r="Y19855" t="s">
        <v>28</v>
      </c>
    </row>
    <row r="19856" spans="1:25" x14ac:dyDescent="0.35">
      <c r="A19856" t="s">
        <v>25</v>
      </c>
      <c r="B19856" s="1">
        <v>42136</v>
      </c>
      <c r="C19856">
        <v>16.7</v>
      </c>
      <c r="D19856">
        <v>79</v>
      </c>
      <c r="E19856">
        <v>340</v>
      </c>
      <c r="F19856">
        <v>18.52</v>
      </c>
      <c r="G19856">
        <v>32.4</v>
      </c>
      <c r="H19856">
        <v>41.349578619616501</v>
      </c>
      <c r="I19856">
        <v>2.75224658745794</v>
      </c>
      <c r="J19856">
        <v>101.969545045619</v>
      </c>
      <c r="K19856">
        <v>0.113025244954209</v>
      </c>
      <c r="L19856">
        <v>5.1565441607483198</v>
      </c>
      <c r="M19856">
        <v>4.9276584053519999E-2</v>
      </c>
      <c r="N19856">
        <v>1.3199052477500699E-4</v>
      </c>
      <c r="O19856">
        <v>1.8057445442815401E-4</v>
      </c>
      <c r="P19856" s="2">
        <v>7.0735367291130203E-6</v>
      </c>
      <c r="Q19856" t="s">
        <v>32</v>
      </c>
      <c r="R19856" t="s">
        <v>27</v>
      </c>
      <c r="S19856">
        <v>20</v>
      </c>
      <c r="T19856">
        <v>0.12459811800744899</v>
      </c>
      <c r="U19856">
        <v>0.21804670651303501</v>
      </c>
      <c r="V19856" t="s">
        <v>32</v>
      </c>
      <c r="W19856">
        <v>5.8620603829988998</v>
      </c>
      <c r="X19856">
        <v>0</v>
      </c>
      <c r="Y19856" t="s">
        <v>32</v>
      </c>
    </row>
    <row r="19857" spans="1:25" x14ac:dyDescent="0.35">
      <c r="A19857" t="s">
        <v>25</v>
      </c>
      <c r="B19857" s="1">
        <v>42137</v>
      </c>
      <c r="C19857">
        <v>16.2</v>
      </c>
      <c r="D19857">
        <v>67</v>
      </c>
      <c r="E19857">
        <v>340</v>
      </c>
      <c r="F19857">
        <v>38.892000000000003</v>
      </c>
      <c r="G19857">
        <v>0</v>
      </c>
      <c r="H19857">
        <v>71.6146593307177</v>
      </c>
      <c r="I19857">
        <v>3.4875201154579401</v>
      </c>
      <c r="J19857">
        <v>104.589545045619</v>
      </c>
      <c r="K19857">
        <v>4.6843903542304304</v>
      </c>
      <c r="L19857">
        <v>6.4383279296355598</v>
      </c>
      <c r="M19857">
        <v>4.0099699668357696</v>
      </c>
      <c r="N19857">
        <v>0.31778155534368202</v>
      </c>
      <c r="O19857">
        <v>11.6289115602458</v>
      </c>
      <c r="P19857">
        <v>0.77177365943462495</v>
      </c>
      <c r="Q19857" t="s">
        <v>32</v>
      </c>
      <c r="R19857" t="s">
        <v>27</v>
      </c>
      <c r="S19857">
        <v>20</v>
      </c>
      <c r="T19857">
        <v>61.233130599549298</v>
      </c>
      <c r="U19857">
        <v>107.15797854921099</v>
      </c>
      <c r="V19857" t="s">
        <v>26</v>
      </c>
      <c r="W19857">
        <v>1125.4072701970399</v>
      </c>
      <c r="X19857">
        <v>11254.072701970401</v>
      </c>
      <c r="Y19857" t="s">
        <v>30</v>
      </c>
    </row>
    <row r="19858" spans="1:25" x14ac:dyDescent="0.35">
      <c r="A19858" t="s">
        <v>25</v>
      </c>
      <c r="B19858" s="1">
        <v>42138</v>
      </c>
      <c r="C19858">
        <v>14.7</v>
      </c>
      <c r="D19858">
        <v>90</v>
      </c>
      <c r="E19858">
        <v>320</v>
      </c>
      <c r="F19858">
        <v>24.076000000000001</v>
      </c>
      <c r="G19858">
        <v>21.8</v>
      </c>
      <c r="H19858">
        <v>30.1323267077764</v>
      </c>
      <c r="I19858">
        <v>1.2584415988673601</v>
      </c>
      <c r="J19858">
        <v>66.083786232035393</v>
      </c>
      <c r="K19858">
        <v>1.19553913219651E-2</v>
      </c>
      <c r="L19858">
        <v>2.40250519911904</v>
      </c>
      <c r="M19858">
        <v>3.91196046460134E-3</v>
      </c>
      <c r="N19858" s="2">
        <v>1.48972838559309E-6</v>
      </c>
      <c r="O19858" s="2">
        <v>1.8109678245704801E-8</v>
      </c>
      <c r="P19858" s="2">
        <v>1.12248355737892E-10</v>
      </c>
      <c r="Q19858" t="s">
        <v>32</v>
      </c>
      <c r="R19858" t="s">
        <v>27</v>
      </c>
      <c r="S19858">
        <v>20</v>
      </c>
      <c r="T19858">
        <v>2.7433235502621598E-3</v>
      </c>
      <c r="U19858">
        <v>4.8008162129587898E-3</v>
      </c>
      <c r="V19858" t="s">
        <v>32</v>
      </c>
      <c r="W19858">
        <v>0.20319893314448301</v>
      </c>
      <c r="X19858">
        <v>0</v>
      </c>
      <c r="Y19858" t="s">
        <v>32</v>
      </c>
    </row>
    <row r="19859" spans="1:25" x14ac:dyDescent="0.35">
      <c r="A19859" t="s">
        <v>25</v>
      </c>
      <c r="B19859" s="1">
        <v>42139</v>
      </c>
      <c r="C19859">
        <v>13.7</v>
      </c>
      <c r="D19859">
        <v>73</v>
      </c>
      <c r="E19859">
        <v>170</v>
      </c>
      <c r="F19859">
        <v>27.78</v>
      </c>
      <c r="G19859">
        <v>24</v>
      </c>
      <c r="H19859">
        <v>40.121991317983799</v>
      </c>
      <c r="I19859">
        <v>0.42054699232563902</v>
      </c>
      <c r="J19859">
        <v>27.134077979049501</v>
      </c>
      <c r="K19859">
        <v>0.14355567731899499</v>
      </c>
      <c r="L19859">
        <v>0.80971967605537698</v>
      </c>
      <c r="M19859">
        <v>3.6287091960903101E-2</v>
      </c>
      <c r="N19859" s="2">
        <v>7.6794521144899204E-5</v>
      </c>
      <c r="O19859" s="2">
        <v>3.3274532597155898E-9</v>
      </c>
      <c r="P19859" s="2">
        <v>1.4313085890516699E-12</v>
      </c>
      <c r="Q19859" t="s">
        <v>32</v>
      </c>
      <c r="R19859" t="s">
        <v>27</v>
      </c>
      <c r="S19859">
        <v>20</v>
      </c>
      <c r="T19859">
        <v>0.18691909654254801</v>
      </c>
      <c r="U19859">
        <v>0.32710841894945902</v>
      </c>
      <c r="V19859" t="s">
        <v>32</v>
      </c>
      <c r="W19859">
        <v>8.3719253561462406</v>
      </c>
      <c r="X19859">
        <v>0</v>
      </c>
      <c r="Y19859" t="s">
        <v>32</v>
      </c>
    </row>
    <row r="19860" spans="1:25" x14ac:dyDescent="0.35">
      <c r="A19860" t="s">
        <v>25</v>
      </c>
      <c r="B19860" s="1">
        <v>42140</v>
      </c>
      <c r="C19860">
        <v>13.6</v>
      </c>
      <c r="D19860">
        <v>68</v>
      </c>
      <c r="E19860">
        <v>190</v>
      </c>
      <c r="F19860">
        <v>51.856000000000002</v>
      </c>
      <c r="G19860">
        <v>3.4</v>
      </c>
      <c r="H19860">
        <v>61.638020594399798</v>
      </c>
      <c r="I19860">
        <v>0.192196390666519</v>
      </c>
      <c r="J19860">
        <v>26.029821013490601</v>
      </c>
      <c r="K19860">
        <v>4.6345571276133199</v>
      </c>
      <c r="L19860">
        <v>0.37742578437748597</v>
      </c>
      <c r="M19860">
        <v>1.2824423957578499</v>
      </c>
      <c r="N19860">
        <v>4.2247005201921699E-2</v>
      </c>
      <c r="O19860" s="2">
        <v>9.2972755376360203E-12</v>
      </c>
      <c r="P19860" s="2">
        <v>6.0717360847965905E-16</v>
      </c>
      <c r="Q19860" t="s">
        <v>32</v>
      </c>
      <c r="R19860" t="s">
        <v>27</v>
      </c>
      <c r="S19860">
        <v>20</v>
      </c>
      <c r="T19860">
        <v>60.216651883005298</v>
      </c>
      <c r="U19860">
        <v>105.379140795259</v>
      </c>
      <c r="V19860" t="s">
        <v>26</v>
      </c>
      <c r="W19860">
        <v>1111.3223097767</v>
      </c>
      <c r="X19860">
        <v>11113.223097767001</v>
      </c>
      <c r="Y19860" t="s">
        <v>30</v>
      </c>
    </row>
    <row r="19861" spans="1:25" x14ac:dyDescent="0.35">
      <c r="A19861" t="s">
        <v>25</v>
      </c>
      <c r="B19861" s="1">
        <v>42141</v>
      </c>
      <c r="C19861">
        <v>12.6</v>
      </c>
      <c r="D19861">
        <v>70</v>
      </c>
      <c r="E19861">
        <v>180</v>
      </c>
      <c r="F19861">
        <v>20.372</v>
      </c>
      <c r="G19861">
        <v>0</v>
      </c>
      <c r="H19861">
        <v>74.427864505758706</v>
      </c>
      <c r="I19861">
        <v>0.72153151066651899</v>
      </c>
      <c r="J19861">
        <v>28.001821013490598</v>
      </c>
      <c r="K19861">
        <v>2.0732613508637701</v>
      </c>
      <c r="L19861">
        <v>1.35572929021998</v>
      </c>
      <c r="M19861">
        <v>0.58067070876067906</v>
      </c>
      <c r="N19861">
        <v>1.03926155256164E-2</v>
      </c>
      <c r="O19861">
        <v>2.0512124049580699E-3</v>
      </c>
      <c r="P19861" s="2">
        <v>3.1360392042894299E-6</v>
      </c>
      <c r="Q19861" t="s">
        <v>32</v>
      </c>
      <c r="R19861" t="s">
        <v>27</v>
      </c>
      <c r="S19861">
        <v>20</v>
      </c>
      <c r="T19861">
        <v>16.529504128249499</v>
      </c>
      <c r="U19861">
        <v>28.926632224436698</v>
      </c>
      <c r="V19861" t="s">
        <v>26</v>
      </c>
      <c r="W19861">
        <v>398.64108024316198</v>
      </c>
      <c r="X19861">
        <v>3986.4108024316201</v>
      </c>
      <c r="Y19861" t="s">
        <v>31</v>
      </c>
    </row>
    <row r="19862" spans="1:25" x14ac:dyDescent="0.35">
      <c r="A19862" t="s">
        <v>25</v>
      </c>
      <c r="B19862" s="1">
        <v>42142</v>
      </c>
      <c r="C19862">
        <v>15.5</v>
      </c>
      <c r="D19862">
        <v>68</v>
      </c>
      <c r="E19862">
        <v>10</v>
      </c>
      <c r="F19862">
        <v>31.484000000000002</v>
      </c>
      <c r="G19862">
        <v>0</v>
      </c>
      <c r="H19862">
        <v>81.067779030025704</v>
      </c>
      <c r="I19862">
        <v>1.40567461466652</v>
      </c>
      <c r="J19862">
        <v>30.495821013490598</v>
      </c>
      <c r="K19862">
        <v>6.2362313926663404</v>
      </c>
      <c r="L19862">
        <v>2.52085809677392</v>
      </c>
      <c r="M19862">
        <v>3.6375540752715598</v>
      </c>
      <c r="N19862">
        <v>0.26742477866594899</v>
      </c>
      <c r="O19862">
        <v>1.5623557224136799</v>
      </c>
      <c r="P19862">
        <v>1.0886738499447201E-2</v>
      </c>
      <c r="Q19862" t="s">
        <v>32</v>
      </c>
      <c r="R19862" t="s">
        <v>27</v>
      </c>
      <c r="S19862">
        <v>20</v>
      </c>
      <c r="T19862">
        <v>95.242778094536604</v>
      </c>
      <c r="U19862">
        <v>166.67486166543901</v>
      </c>
      <c r="V19862" t="s">
        <v>26</v>
      </c>
      <c r="W19862">
        <v>1555.04726844588</v>
      </c>
      <c r="X19862">
        <v>15550.4726844587</v>
      </c>
      <c r="Y19862" t="s">
        <v>30</v>
      </c>
    </row>
    <row r="19863" spans="1:25" x14ac:dyDescent="0.35">
      <c r="A19863" t="s">
        <v>25</v>
      </c>
      <c r="B19863" s="1">
        <v>42143</v>
      </c>
      <c r="C19863">
        <v>11.9</v>
      </c>
      <c r="D19863">
        <v>79</v>
      </c>
      <c r="E19863">
        <v>160</v>
      </c>
      <c r="F19863">
        <v>22.224</v>
      </c>
      <c r="G19863">
        <v>0</v>
      </c>
      <c r="H19863">
        <v>81.067777662287497</v>
      </c>
      <c r="I19863">
        <v>1.7572767746665201</v>
      </c>
      <c r="J19863">
        <v>32.341821013490602</v>
      </c>
      <c r="K19863">
        <v>3.91088816717579</v>
      </c>
      <c r="L19863">
        <v>3.0942431404361801</v>
      </c>
      <c r="M19863">
        <v>2.17161843247401</v>
      </c>
      <c r="N19863">
        <v>0.107318781515313</v>
      </c>
      <c r="O19863">
        <v>1.1351193672272399</v>
      </c>
      <c r="P19863">
        <v>1.3011446983471E-2</v>
      </c>
      <c r="Q19863" t="s">
        <v>32</v>
      </c>
      <c r="R19863" t="s">
        <v>27</v>
      </c>
      <c r="S19863">
        <v>20</v>
      </c>
      <c r="T19863">
        <v>46.077383562224199</v>
      </c>
      <c r="U19863">
        <v>80.635421233892302</v>
      </c>
      <c r="V19863" t="s">
        <v>26</v>
      </c>
      <c r="W19863">
        <v>906.02197251077303</v>
      </c>
      <c r="X19863">
        <v>9060.2197251077305</v>
      </c>
      <c r="Y19863" t="s">
        <v>28</v>
      </c>
    </row>
    <row r="19864" spans="1:25" x14ac:dyDescent="0.35">
      <c r="A19864" t="s">
        <v>25</v>
      </c>
      <c r="B19864" s="1">
        <v>42144</v>
      </c>
      <c r="C19864">
        <v>13.7</v>
      </c>
      <c r="D19864">
        <v>74</v>
      </c>
      <c r="E19864">
        <v>20</v>
      </c>
      <c r="F19864">
        <v>24.076000000000001</v>
      </c>
      <c r="G19864">
        <v>0</v>
      </c>
      <c r="H19864">
        <v>81.740108590165093</v>
      </c>
      <c r="I19864">
        <v>2.2528683906665199</v>
      </c>
      <c r="J19864">
        <v>34.511821013490596</v>
      </c>
      <c r="K19864">
        <v>4.6432024665896598</v>
      </c>
      <c r="L19864">
        <v>3.8735854015065301</v>
      </c>
      <c r="M19864">
        <v>3.0723580186175798</v>
      </c>
      <c r="N19864">
        <v>0.19833256533233001</v>
      </c>
      <c r="O19864">
        <v>3.6119352090038999</v>
      </c>
      <c r="P19864">
        <v>7.1247597713020902E-2</v>
      </c>
      <c r="Q19864" t="s">
        <v>32</v>
      </c>
      <c r="R19864" t="s">
        <v>27</v>
      </c>
      <c r="S19864">
        <v>20</v>
      </c>
      <c r="T19864">
        <v>60.392620510391403</v>
      </c>
      <c r="U19864">
        <v>105.687085893185</v>
      </c>
      <c r="V19864" t="s">
        <v>26</v>
      </c>
      <c r="W19864">
        <v>1113.76663205059</v>
      </c>
      <c r="X19864">
        <v>11137.666320505899</v>
      </c>
      <c r="Y19864" t="s">
        <v>30</v>
      </c>
    </row>
    <row r="19865" spans="1:25" x14ac:dyDescent="0.35">
      <c r="A19865" t="s">
        <v>25</v>
      </c>
      <c r="B19865" s="1">
        <v>42145</v>
      </c>
      <c r="C19865">
        <v>15.5</v>
      </c>
      <c r="D19865">
        <v>89</v>
      </c>
      <c r="E19865">
        <v>340</v>
      </c>
      <c r="F19865">
        <v>44.448</v>
      </c>
      <c r="G19865">
        <v>0.2</v>
      </c>
      <c r="H19865">
        <v>79.990737418546502</v>
      </c>
      <c r="I19865">
        <v>2.48804258266652</v>
      </c>
      <c r="J19865">
        <v>37.005821013490603</v>
      </c>
      <c r="K19865">
        <v>10.0726770055409</v>
      </c>
      <c r="L19865">
        <v>4.2600385406035102</v>
      </c>
      <c r="M19865">
        <v>7.1675592413969698</v>
      </c>
      <c r="N19865">
        <v>0.88833360080017298</v>
      </c>
      <c r="O19865">
        <v>26.5962181918492</v>
      </c>
      <c r="P19865">
        <v>0.65948594009350403</v>
      </c>
      <c r="Q19865" t="s">
        <v>32</v>
      </c>
      <c r="R19865" t="s">
        <v>27</v>
      </c>
      <c r="S19865">
        <v>20</v>
      </c>
      <c r="T19865">
        <v>193.01772871241499</v>
      </c>
      <c r="U19865">
        <v>337.78102524672602</v>
      </c>
      <c r="V19865" t="s">
        <v>26</v>
      </c>
      <c r="W19865">
        <v>2488.3105323191899</v>
      </c>
      <c r="X19865">
        <v>24883.1053231919</v>
      </c>
      <c r="Y19865" t="s">
        <v>30</v>
      </c>
    </row>
    <row r="19866" spans="1:25" x14ac:dyDescent="0.35">
      <c r="A19866" t="s">
        <v>25</v>
      </c>
      <c r="B19866" s="1">
        <v>42146</v>
      </c>
      <c r="C19866">
        <v>11.6</v>
      </c>
      <c r="D19866">
        <v>55</v>
      </c>
      <c r="E19866">
        <v>160</v>
      </c>
      <c r="F19866">
        <v>22.224</v>
      </c>
      <c r="G19866">
        <v>0</v>
      </c>
      <c r="H19866">
        <v>83.577518645351205</v>
      </c>
      <c r="I19866">
        <v>3.2240888626665201</v>
      </c>
      <c r="J19866">
        <v>38.797821013490598</v>
      </c>
      <c r="K19866">
        <v>5.3270594565571203</v>
      </c>
      <c r="L19866">
        <v>5.3390032601698696</v>
      </c>
      <c r="M19866">
        <v>4.2014013691801804</v>
      </c>
      <c r="N19866">
        <v>0.34512513505486803</v>
      </c>
      <c r="O19866">
        <v>11.1381945569984</v>
      </c>
      <c r="P19866">
        <v>0.47402550021256001</v>
      </c>
      <c r="Q19866" t="s">
        <v>32</v>
      </c>
      <c r="R19866" t="s">
        <v>27</v>
      </c>
      <c r="S19866">
        <v>20</v>
      </c>
      <c r="T19866">
        <v>74.790070120140598</v>
      </c>
      <c r="U19866">
        <v>130.88262271024601</v>
      </c>
      <c r="V19866" t="s">
        <v>26</v>
      </c>
      <c r="W19866">
        <v>1305.7723934891601</v>
      </c>
      <c r="X19866">
        <v>13057.723934891599</v>
      </c>
      <c r="Y19866" t="s">
        <v>30</v>
      </c>
    </row>
    <row r="19867" spans="1:25" x14ac:dyDescent="0.35">
      <c r="A19867" t="s">
        <v>25</v>
      </c>
      <c r="B19867" s="1">
        <v>42147</v>
      </c>
      <c r="C19867">
        <v>13.2</v>
      </c>
      <c r="D19867">
        <v>68</v>
      </c>
      <c r="E19867">
        <v>360</v>
      </c>
      <c r="F19867">
        <v>24.076000000000001</v>
      </c>
      <c r="G19867">
        <v>0</v>
      </c>
      <c r="H19867">
        <v>83.577517253192994</v>
      </c>
      <c r="I19867">
        <v>3.8134410546665198</v>
      </c>
      <c r="J19867">
        <v>40.877821013490603</v>
      </c>
      <c r="K19867">
        <v>5.8481272779172802</v>
      </c>
      <c r="L19867">
        <v>6.1845173014735799</v>
      </c>
      <c r="M19867">
        <v>4.9709876489978999</v>
      </c>
      <c r="N19867">
        <v>0.46480678054544899</v>
      </c>
      <c r="O19867">
        <v>18.507213140821001</v>
      </c>
      <c r="P19867">
        <v>1.11680593433869</v>
      </c>
      <c r="Q19867" t="s">
        <v>32</v>
      </c>
      <c r="R19867" t="s">
        <v>27</v>
      </c>
      <c r="S19867">
        <v>20</v>
      </c>
      <c r="T19867">
        <v>86.343702175696095</v>
      </c>
      <c r="U19867">
        <v>151.101478807468</v>
      </c>
      <c r="V19867" t="s">
        <v>26</v>
      </c>
      <c r="W19867">
        <v>1449.6444988605599</v>
      </c>
      <c r="X19867">
        <v>14496.444988605601</v>
      </c>
      <c r="Y19867" t="s">
        <v>30</v>
      </c>
    </row>
    <row r="19868" spans="1:25" x14ac:dyDescent="0.35">
      <c r="A19868" t="s">
        <v>25</v>
      </c>
      <c r="B19868" s="1">
        <v>42148</v>
      </c>
      <c r="C19868">
        <v>11.1</v>
      </c>
      <c r="D19868">
        <v>73</v>
      </c>
      <c r="E19868">
        <v>200</v>
      </c>
      <c r="F19868">
        <v>7.4080000000000004</v>
      </c>
      <c r="G19868">
        <v>1.6</v>
      </c>
      <c r="H19868">
        <v>70.901232867145495</v>
      </c>
      <c r="I19868">
        <v>3.6772863335858301</v>
      </c>
      <c r="J19868">
        <v>42.579821013490601</v>
      </c>
      <c r="K19868">
        <v>0.93540820922532997</v>
      </c>
      <c r="L19868">
        <v>6.0486385745840598</v>
      </c>
      <c r="M19868">
        <v>0.43823358160625198</v>
      </c>
      <c r="N19868">
        <v>6.3152116768679604E-3</v>
      </c>
      <c r="O19868">
        <v>0.12769227946369899</v>
      </c>
      <c r="P19868">
        <v>7.3105085621460999E-3</v>
      </c>
      <c r="Q19868" t="s">
        <v>32</v>
      </c>
      <c r="R19868" t="s">
        <v>27</v>
      </c>
      <c r="S19868">
        <v>20</v>
      </c>
      <c r="T19868">
        <v>4.4179652516977903</v>
      </c>
      <c r="U19868">
        <v>7.7314391904711304</v>
      </c>
      <c r="V19868" t="s">
        <v>32</v>
      </c>
      <c r="W19868">
        <v>131.29136266158099</v>
      </c>
      <c r="X19868">
        <v>1312.91362661581</v>
      </c>
      <c r="Y19868" t="s">
        <v>29</v>
      </c>
    </row>
    <row r="19869" spans="1:25" x14ac:dyDescent="0.35">
      <c r="A19869" t="s">
        <v>25</v>
      </c>
      <c r="B19869" s="1">
        <v>42149</v>
      </c>
      <c r="C19869">
        <v>10.199999999999999</v>
      </c>
      <c r="D19869">
        <v>45</v>
      </c>
      <c r="E19869">
        <v>220</v>
      </c>
      <c r="F19869">
        <v>37.04</v>
      </c>
      <c r="G19869">
        <v>7.8</v>
      </c>
      <c r="H19869">
        <v>61.630526743951698</v>
      </c>
      <c r="I19869">
        <v>2.1477793413726198</v>
      </c>
      <c r="J19869">
        <v>32.8843953844721</v>
      </c>
      <c r="K19869">
        <v>2.9092813773706001</v>
      </c>
      <c r="L19869">
        <v>3.6926184748497</v>
      </c>
      <c r="M19869">
        <v>1.4315111502071101</v>
      </c>
      <c r="N19869">
        <v>5.1324601402411303E-2</v>
      </c>
      <c r="O19869">
        <v>0.94007260747757604</v>
      </c>
      <c r="P19869">
        <v>1.6523382079092701E-2</v>
      </c>
      <c r="Q19869" t="s">
        <v>32</v>
      </c>
      <c r="R19869" t="s">
        <v>27</v>
      </c>
      <c r="S19869">
        <v>20</v>
      </c>
      <c r="T19869">
        <v>28.6905602681617</v>
      </c>
      <c r="U19869">
        <v>50.208480469282897</v>
      </c>
      <c r="V19869" t="s">
        <v>26</v>
      </c>
      <c r="W19869">
        <v>623.99068562990101</v>
      </c>
      <c r="X19869">
        <v>6239.9068562990096</v>
      </c>
      <c r="Y19869" t="s">
        <v>28</v>
      </c>
    </row>
    <row r="19870" spans="1:25" x14ac:dyDescent="0.35">
      <c r="A19870" t="s">
        <v>25</v>
      </c>
      <c r="B19870" s="1">
        <v>42150</v>
      </c>
      <c r="C19870">
        <v>10.8</v>
      </c>
      <c r="D19870">
        <v>47</v>
      </c>
      <c r="E19870">
        <v>220</v>
      </c>
      <c r="F19870">
        <v>11.112</v>
      </c>
      <c r="G19870">
        <v>0</v>
      </c>
      <c r="H19870">
        <v>76.788680784934797</v>
      </c>
      <c r="I19870">
        <v>2.9600704853726199</v>
      </c>
      <c r="J19870">
        <v>34.532395384472103</v>
      </c>
      <c r="K19870">
        <v>1.4998896200735099</v>
      </c>
      <c r="L19870">
        <v>4.8753663546789898</v>
      </c>
      <c r="M19870">
        <v>0.63822301541466697</v>
      </c>
      <c r="N19870">
        <v>1.22848585687195E-2</v>
      </c>
      <c r="O19870">
        <v>0.31594661458544099</v>
      </c>
      <c r="P19870">
        <v>1.0825062198283299E-2</v>
      </c>
      <c r="Q19870" t="s">
        <v>32</v>
      </c>
      <c r="R19870" t="s">
        <v>27</v>
      </c>
      <c r="S19870">
        <v>20</v>
      </c>
      <c r="T19870">
        <v>9.6957109340214807</v>
      </c>
      <c r="U19870">
        <v>16.967494134537599</v>
      </c>
      <c r="V19870" t="s">
        <v>26</v>
      </c>
      <c r="W19870">
        <v>255.74670119855099</v>
      </c>
      <c r="X19870">
        <v>2557.4670119855</v>
      </c>
      <c r="Y19870" t="s">
        <v>31</v>
      </c>
    </row>
    <row r="19871" spans="1:25" x14ac:dyDescent="0.35">
      <c r="A19871" t="s">
        <v>25</v>
      </c>
      <c r="B19871" s="1">
        <v>42151</v>
      </c>
      <c r="C19871">
        <v>10.7</v>
      </c>
      <c r="D19871">
        <v>67</v>
      </c>
      <c r="E19871">
        <v>190</v>
      </c>
      <c r="F19871">
        <v>48.152000000000001</v>
      </c>
      <c r="G19871">
        <v>0</v>
      </c>
      <c r="H19871">
        <v>81.273762359718404</v>
      </c>
      <c r="I19871">
        <v>3.4615865333726199</v>
      </c>
      <c r="J19871">
        <v>36.162395384472099</v>
      </c>
      <c r="K19871">
        <v>12.664172571138501</v>
      </c>
      <c r="L19871">
        <v>5.5863196421576999</v>
      </c>
      <c r="M19871">
        <v>9.6950958216118508</v>
      </c>
      <c r="N19871">
        <v>1.5162336517877899</v>
      </c>
      <c r="O19871">
        <v>75.560487085696494</v>
      </c>
      <c r="P19871">
        <v>3.5817459357838</v>
      </c>
      <c r="Q19871" t="s">
        <v>32</v>
      </c>
      <c r="R19871" t="s">
        <v>27</v>
      </c>
      <c r="S19871">
        <v>20</v>
      </c>
      <c r="T19871">
        <v>265.07158768624203</v>
      </c>
      <c r="U19871">
        <v>463.87527845092399</v>
      </c>
      <c r="V19871" t="s">
        <v>26</v>
      </c>
      <c r="W19871">
        <v>2994.3137707927799</v>
      </c>
      <c r="X19871">
        <v>29943.137707927799</v>
      </c>
      <c r="Y19871" t="s">
        <v>30</v>
      </c>
    </row>
    <row r="19872" spans="1:25" x14ac:dyDescent="0.35">
      <c r="A19872" t="s">
        <v>25</v>
      </c>
      <c r="B19872" s="1">
        <v>42152</v>
      </c>
      <c r="C19872">
        <v>10.199999999999999</v>
      </c>
      <c r="D19872">
        <v>76</v>
      </c>
      <c r="E19872">
        <v>10</v>
      </c>
      <c r="F19872">
        <v>9.26</v>
      </c>
      <c r="G19872">
        <v>0</v>
      </c>
      <c r="H19872">
        <v>81.273760989975997</v>
      </c>
      <c r="I19872">
        <v>3.8108704373726199</v>
      </c>
      <c r="J19872">
        <v>37.702395384472098</v>
      </c>
      <c r="K19872">
        <v>2.0836251281117799</v>
      </c>
      <c r="L19872">
        <v>6.0842789588314901</v>
      </c>
      <c r="M19872">
        <v>0.97883215789549105</v>
      </c>
      <c r="N19872">
        <v>2.6189214291065199E-2</v>
      </c>
      <c r="O19872">
        <v>1.2464556065147701</v>
      </c>
      <c r="P19872">
        <v>7.2361201955918705E-2</v>
      </c>
      <c r="Q19872" t="s">
        <v>32</v>
      </c>
      <c r="R19872" t="s">
        <v>27</v>
      </c>
      <c r="S19872">
        <v>20</v>
      </c>
      <c r="T19872">
        <v>16.665139546455201</v>
      </c>
      <c r="U19872">
        <v>29.163994206296501</v>
      </c>
      <c r="V19872" t="s">
        <v>26</v>
      </c>
      <c r="W19872">
        <v>401.33262733315399</v>
      </c>
      <c r="X19872">
        <v>4013.3262733315401</v>
      </c>
      <c r="Y19872" t="s">
        <v>28</v>
      </c>
    </row>
    <row r="19873" spans="1:25" x14ac:dyDescent="0.35">
      <c r="A19873" t="s">
        <v>25</v>
      </c>
      <c r="B19873" s="1">
        <v>42153</v>
      </c>
      <c r="C19873">
        <v>12.3</v>
      </c>
      <c r="D19873">
        <v>68</v>
      </c>
      <c r="E19873">
        <v>360</v>
      </c>
      <c r="F19873">
        <v>27.78</v>
      </c>
      <c r="G19873">
        <v>0</v>
      </c>
      <c r="H19873">
        <v>82.476972302722899</v>
      </c>
      <c r="I19873">
        <v>4.3631305333726198</v>
      </c>
      <c r="J19873">
        <v>39.620395384472097</v>
      </c>
      <c r="K19873">
        <v>6.1219758601115197</v>
      </c>
      <c r="L19873">
        <v>6.8424714335447598</v>
      </c>
      <c r="M19873">
        <v>5.4614454476738699</v>
      </c>
      <c r="N19873">
        <v>0.54903920375456705</v>
      </c>
      <c r="O19873">
        <v>24.5000239141512</v>
      </c>
      <c r="P19873">
        <v>1.8771498949698699</v>
      </c>
      <c r="Q19873" t="s">
        <v>32</v>
      </c>
      <c r="R19873" t="s">
        <v>27</v>
      </c>
      <c r="S19873">
        <v>20</v>
      </c>
      <c r="T19873">
        <v>92.598310637007202</v>
      </c>
      <c r="U19873">
        <v>162.047043614763</v>
      </c>
      <c r="V19873" t="s">
        <v>26</v>
      </c>
      <c r="W19873">
        <v>1524.1874356180699</v>
      </c>
      <c r="X19873">
        <v>15241.8743561807</v>
      </c>
      <c r="Y19873" t="s">
        <v>30</v>
      </c>
    </row>
    <row r="19874" spans="1:25" x14ac:dyDescent="0.35">
      <c r="A19874" t="s">
        <v>25</v>
      </c>
      <c r="B19874" s="1">
        <v>42154</v>
      </c>
      <c r="C19874">
        <v>13</v>
      </c>
      <c r="D19874">
        <v>75</v>
      </c>
      <c r="E19874">
        <v>10</v>
      </c>
      <c r="F19874">
        <v>33.335999999999999</v>
      </c>
      <c r="G19874">
        <v>0</v>
      </c>
      <c r="H19874">
        <v>82.476970921273093</v>
      </c>
      <c r="I19874">
        <v>4.8171223333726196</v>
      </c>
      <c r="J19874">
        <v>41.664395384472101</v>
      </c>
      <c r="K19874">
        <v>8.0998987802479707</v>
      </c>
      <c r="L19874">
        <v>7.4739507910198899</v>
      </c>
      <c r="M19874">
        <v>7.4071688132864502</v>
      </c>
      <c r="N19874">
        <v>0.94157164916610503</v>
      </c>
      <c r="O19874">
        <v>52.529401238831397</v>
      </c>
      <c r="P19874">
        <v>4.9526119678840699</v>
      </c>
      <c r="Q19874" t="s">
        <v>32</v>
      </c>
      <c r="R19874" t="s">
        <v>27</v>
      </c>
      <c r="S19874">
        <v>20</v>
      </c>
      <c r="T19874">
        <v>140.866031224842</v>
      </c>
      <c r="U19874">
        <v>246.515554643473</v>
      </c>
      <c r="V19874" t="s">
        <v>26</v>
      </c>
      <c r="W19874">
        <v>2035.0068227008101</v>
      </c>
      <c r="X19874">
        <v>20350.068227008102</v>
      </c>
      <c r="Y19874" t="s">
        <v>30</v>
      </c>
    </row>
    <row r="19875" spans="1:25" x14ac:dyDescent="0.35">
      <c r="A19875" t="s">
        <v>25</v>
      </c>
      <c r="B19875" s="1">
        <v>42155</v>
      </c>
      <c r="C19875">
        <v>12.2</v>
      </c>
      <c r="D19875">
        <v>83</v>
      </c>
      <c r="E19875">
        <v>10</v>
      </c>
      <c r="F19875">
        <v>35.188000000000002</v>
      </c>
      <c r="G19875">
        <v>1.6</v>
      </c>
      <c r="H19875">
        <v>71.3002497291439</v>
      </c>
      <c r="I19875">
        <v>4.5157090317136301</v>
      </c>
      <c r="J19875">
        <v>43.5643953844721</v>
      </c>
      <c r="K19875">
        <v>3.8443686419280199</v>
      </c>
      <c r="L19875">
        <v>7.1726883908214498</v>
      </c>
      <c r="M19875">
        <v>3.3968700550837498</v>
      </c>
      <c r="N19875">
        <v>0.236907394510981</v>
      </c>
      <c r="O19875">
        <v>8.4411619416984092</v>
      </c>
      <c r="P19875">
        <v>0.72259367806194996</v>
      </c>
      <c r="Q19875" t="s">
        <v>32</v>
      </c>
      <c r="R19875" t="s">
        <v>27</v>
      </c>
      <c r="S19875">
        <v>20</v>
      </c>
      <c r="T19875">
        <v>44.839647979195597</v>
      </c>
      <c r="U19875">
        <v>78.469383963592193</v>
      </c>
      <c r="V19875" t="s">
        <v>26</v>
      </c>
      <c r="W19875">
        <v>887.13594493545702</v>
      </c>
      <c r="X19875">
        <v>8871.3594493545697</v>
      </c>
      <c r="Y19875" t="s">
        <v>28</v>
      </c>
    </row>
    <row r="19876" spans="1:25" x14ac:dyDescent="0.35">
      <c r="A19876" t="s">
        <v>25</v>
      </c>
      <c r="B19876" s="1">
        <v>42156</v>
      </c>
      <c r="C19876">
        <v>15.9</v>
      </c>
      <c r="D19876">
        <v>63</v>
      </c>
      <c r="E19876">
        <v>20</v>
      </c>
      <c r="F19876">
        <v>14.816000000000001</v>
      </c>
      <c r="G19876">
        <v>0.2</v>
      </c>
      <c r="H19876">
        <v>80.1278386551338</v>
      </c>
      <c r="I19876">
        <v>5.2543311517136297</v>
      </c>
      <c r="J19876">
        <v>46.130395384472102</v>
      </c>
      <c r="K19876">
        <v>2.4290826554937199</v>
      </c>
      <c r="L19876">
        <v>8.1795113695974795</v>
      </c>
      <c r="M19876">
        <v>1.9932348647926901</v>
      </c>
      <c r="N19876">
        <v>9.2211992202910806E-2</v>
      </c>
      <c r="O19876">
        <v>3.0344823644369501</v>
      </c>
      <c r="P19876">
        <v>0.35328428606203299</v>
      </c>
      <c r="Q19876" t="s">
        <v>32</v>
      </c>
      <c r="R19876" t="s">
        <v>27</v>
      </c>
      <c r="S19876">
        <v>20</v>
      </c>
      <c r="T19876">
        <v>21.412279122545801</v>
      </c>
      <c r="U19876">
        <v>37.471488464455099</v>
      </c>
      <c r="V19876" t="s">
        <v>26</v>
      </c>
      <c r="W19876">
        <v>492.730047415478</v>
      </c>
      <c r="X19876">
        <v>4927.3004741547802</v>
      </c>
      <c r="Y19876" t="s">
        <v>28</v>
      </c>
    </row>
    <row r="19877" spans="1:25" x14ac:dyDescent="0.35">
      <c r="A19877" t="s">
        <v>25</v>
      </c>
      <c r="B19877" s="1">
        <v>42157</v>
      </c>
      <c r="C19877">
        <v>16.899999999999999</v>
      </c>
      <c r="D19877">
        <v>71</v>
      </c>
      <c r="E19877">
        <v>20</v>
      </c>
      <c r="F19877">
        <v>18.52</v>
      </c>
      <c r="G19877">
        <v>3.6</v>
      </c>
      <c r="H19877">
        <v>64.439986929789399</v>
      </c>
      <c r="I19877">
        <v>3.4980042695200102</v>
      </c>
      <c r="J19877">
        <v>45.099005778575901</v>
      </c>
      <c r="K19877">
        <v>1.3097183545381801</v>
      </c>
      <c r="L19877">
        <v>5.8597602912516402</v>
      </c>
      <c r="M19877">
        <v>0.60468544944666103</v>
      </c>
      <c r="N19877">
        <v>1.11654479518723E-2</v>
      </c>
      <c r="O19877">
        <v>0.31597875456117802</v>
      </c>
      <c r="P19877">
        <v>1.6778961809917101E-2</v>
      </c>
      <c r="Q19877" t="s">
        <v>32</v>
      </c>
      <c r="R19877" t="s">
        <v>27</v>
      </c>
      <c r="S19877">
        <v>20</v>
      </c>
      <c r="T19877">
        <v>7.7431599664630504</v>
      </c>
      <c r="U19877">
        <v>13.5505299413103</v>
      </c>
      <c r="V19877" t="s">
        <v>26</v>
      </c>
      <c r="W19877">
        <v>211.61052057075301</v>
      </c>
      <c r="X19877">
        <v>2116.1052057075299</v>
      </c>
      <c r="Y19877" t="s">
        <v>31</v>
      </c>
    </row>
    <row r="19878" spans="1:25" x14ac:dyDescent="0.35">
      <c r="A19878" t="s">
        <v>25</v>
      </c>
      <c r="B19878" s="1">
        <v>42158</v>
      </c>
      <c r="C19878">
        <v>13.7</v>
      </c>
      <c r="D19878">
        <v>69</v>
      </c>
      <c r="E19878">
        <v>10</v>
      </c>
      <c r="F19878">
        <v>27.78</v>
      </c>
      <c r="G19878">
        <v>11.2</v>
      </c>
      <c r="H19878">
        <v>51.217012928478198</v>
      </c>
      <c r="I19878">
        <v>1.6939543410664399</v>
      </c>
      <c r="J19878">
        <v>29.963990423381102</v>
      </c>
      <c r="K19878">
        <v>0.76636948905768598</v>
      </c>
      <c r="L19878">
        <v>2.9683800861556402</v>
      </c>
      <c r="M19878">
        <v>0.26895990245794299</v>
      </c>
      <c r="N19878">
        <v>2.6614348985276202E-3</v>
      </c>
      <c r="O19878">
        <v>1.0565808337287199E-2</v>
      </c>
      <c r="P19878">
        <v>1.09512198386022E-4</v>
      </c>
      <c r="Q19878" t="s">
        <v>32</v>
      </c>
      <c r="R19878" t="s">
        <v>27</v>
      </c>
      <c r="S19878">
        <v>20</v>
      </c>
      <c r="T19878">
        <v>3.1640142395042998</v>
      </c>
      <c r="U19878">
        <v>5.5370249191325298</v>
      </c>
      <c r="V19878" t="s">
        <v>32</v>
      </c>
      <c r="W19878">
        <v>98.586981650859101</v>
      </c>
      <c r="X19878">
        <v>0</v>
      </c>
      <c r="Y19878" t="s">
        <v>32</v>
      </c>
    </row>
    <row r="19879" spans="1:25" x14ac:dyDescent="0.35">
      <c r="A19879" t="s">
        <v>25</v>
      </c>
      <c r="B19879" s="1">
        <v>42159</v>
      </c>
      <c r="C19879">
        <v>11.4</v>
      </c>
      <c r="D19879">
        <v>70</v>
      </c>
      <c r="E19879">
        <v>200</v>
      </c>
      <c r="F19879">
        <v>57.411999999999999</v>
      </c>
      <c r="G19879">
        <v>7.6</v>
      </c>
      <c r="H19879">
        <v>55.7038164291532</v>
      </c>
      <c r="I19879">
        <v>0.66087155126463204</v>
      </c>
      <c r="J19879">
        <v>21.171566274358</v>
      </c>
      <c r="K19879">
        <v>3.2389702606922501</v>
      </c>
      <c r="L19879">
        <v>1.2260639744211601</v>
      </c>
      <c r="M19879">
        <v>0.88689891963580503</v>
      </c>
      <c r="N19879">
        <v>2.1994095518189701E-2</v>
      </c>
      <c r="O19879">
        <v>2.8620768022900801E-3</v>
      </c>
      <c r="P19879" s="2">
        <v>3.4183207689388499E-6</v>
      </c>
      <c r="Q19879" t="s">
        <v>32</v>
      </c>
      <c r="R19879" t="s">
        <v>27</v>
      </c>
      <c r="S19879">
        <v>20</v>
      </c>
      <c r="T19879">
        <v>34.104511323765102</v>
      </c>
      <c r="U19879">
        <v>59.682894816588899</v>
      </c>
      <c r="V19879" t="s">
        <v>26</v>
      </c>
      <c r="W19879">
        <v>716.01255068078297</v>
      </c>
      <c r="X19879">
        <v>0</v>
      </c>
      <c r="Y19879" t="s">
        <v>32</v>
      </c>
    </row>
    <row r="19880" spans="1:25" x14ac:dyDescent="0.35">
      <c r="A19880" t="s">
        <v>25</v>
      </c>
      <c r="B19880" s="1">
        <v>42160</v>
      </c>
      <c r="C19880">
        <v>9.4</v>
      </c>
      <c r="D19880">
        <v>80</v>
      </c>
      <c r="E19880">
        <v>180</v>
      </c>
      <c r="F19880">
        <v>31.484000000000002</v>
      </c>
      <c r="G19880">
        <v>2.2000000000000002</v>
      </c>
      <c r="H19880">
        <v>57.3472316072788</v>
      </c>
      <c r="I19880">
        <v>0.156205911317531</v>
      </c>
      <c r="J19880">
        <v>22.567566274358001</v>
      </c>
      <c r="K19880">
        <v>1.6593322882547901</v>
      </c>
      <c r="L19880">
        <v>0.307097727202917</v>
      </c>
      <c r="M19880">
        <v>0.37183464647742898</v>
      </c>
      <c r="N19880">
        <v>4.7215886149272598E-3</v>
      </c>
      <c r="O19880" s="2">
        <v>6.8961801172622598E-16</v>
      </c>
      <c r="P19880" s="2">
        <v>2.7041657251444099E-20</v>
      </c>
      <c r="Q19880" t="s">
        <v>32</v>
      </c>
      <c r="R19880" t="s">
        <v>27</v>
      </c>
      <c r="S19880">
        <v>20</v>
      </c>
      <c r="T19880">
        <v>11.458413978999801</v>
      </c>
      <c r="U19880">
        <v>20.052224463249601</v>
      </c>
      <c r="V19880" t="s">
        <v>26</v>
      </c>
      <c r="W19880">
        <v>294.14700125988202</v>
      </c>
      <c r="X19880">
        <v>0</v>
      </c>
      <c r="Y19880" t="s">
        <v>32</v>
      </c>
    </row>
    <row r="19881" spans="1:25" x14ac:dyDescent="0.35">
      <c r="A19881" t="s">
        <v>25</v>
      </c>
      <c r="B19881" s="1">
        <v>42161</v>
      </c>
      <c r="C19881">
        <v>11.7</v>
      </c>
      <c r="D19881">
        <v>70</v>
      </c>
      <c r="E19881">
        <v>20</v>
      </c>
      <c r="F19881">
        <v>14.816000000000001</v>
      </c>
      <c r="G19881">
        <v>0.8</v>
      </c>
      <c r="H19881">
        <v>69.043066504309294</v>
      </c>
      <c r="I19881">
        <v>0.60712943131753105</v>
      </c>
      <c r="J19881">
        <v>24.377566274357999</v>
      </c>
      <c r="K19881">
        <v>1.27974938355666</v>
      </c>
      <c r="L19881">
        <v>1.14308670641935</v>
      </c>
      <c r="M19881">
        <v>0.345215720414837</v>
      </c>
      <c r="N19881">
        <v>4.1398938247127204E-3</v>
      </c>
      <c r="O19881">
        <v>1.14546885943135E-4</v>
      </c>
      <c r="P19881" s="2">
        <v>1.15160211910637E-7</v>
      </c>
      <c r="Q19881" t="s">
        <v>32</v>
      </c>
      <c r="R19881" t="s">
        <v>27</v>
      </c>
      <c r="S19881">
        <v>20</v>
      </c>
      <c r="T19881">
        <v>7.45096356894084</v>
      </c>
      <c r="U19881">
        <v>13.0391862456465</v>
      </c>
      <c r="V19881" t="s">
        <v>26</v>
      </c>
      <c r="W19881">
        <v>204.83910608434201</v>
      </c>
      <c r="X19881">
        <v>2048.3910608434198</v>
      </c>
      <c r="Y19881" t="s">
        <v>31</v>
      </c>
    </row>
    <row r="19882" spans="1:25" x14ac:dyDescent="0.35">
      <c r="A19882" t="s">
        <v>25</v>
      </c>
      <c r="B19882" s="1">
        <v>42162</v>
      </c>
      <c r="C19882">
        <v>13.9</v>
      </c>
      <c r="D19882">
        <v>67</v>
      </c>
      <c r="E19882">
        <v>20</v>
      </c>
      <c r="F19882">
        <v>14.816000000000001</v>
      </c>
      <c r="G19882">
        <v>0</v>
      </c>
      <c r="H19882">
        <v>77.981782724708097</v>
      </c>
      <c r="I19882">
        <v>1.18839803131753</v>
      </c>
      <c r="J19882">
        <v>26.583566274357999</v>
      </c>
      <c r="K19882">
        <v>1.98280510496305</v>
      </c>
      <c r="L19882">
        <v>2.1378668049838301</v>
      </c>
      <c r="M19882">
        <v>0.62607476763209502</v>
      </c>
      <c r="N19882">
        <v>1.18740064305651E-2</v>
      </c>
      <c r="O19882">
        <v>3.6817555220473502E-2</v>
      </c>
      <c r="P19882">
        <v>1.7168807761576101E-4</v>
      </c>
      <c r="Q19882" t="s">
        <v>32</v>
      </c>
      <c r="R19882" t="s">
        <v>27</v>
      </c>
      <c r="S19882">
        <v>20</v>
      </c>
      <c r="T19882">
        <v>15.363100755909199</v>
      </c>
      <c r="U19882">
        <v>26.885426322840999</v>
      </c>
      <c r="V19882" t="s">
        <v>26</v>
      </c>
      <c r="W19882">
        <v>375.29073646076603</v>
      </c>
      <c r="X19882">
        <v>3752.9073646076599</v>
      </c>
      <c r="Y19882" t="s">
        <v>31</v>
      </c>
    </row>
    <row r="19883" spans="1:25" x14ac:dyDescent="0.35">
      <c r="A19883" t="s">
        <v>25</v>
      </c>
      <c r="B19883" s="1">
        <v>42163</v>
      </c>
      <c r="C19883">
        <v>13.6</v>
      </c>
      <c r="D19883">
        <v>82</v>
      </c>
      <c r="E19883">
        <v>10</v>
      </c>
      <c r="F19883">
        <v>42.595999999999997</v>
      </c>
      <c r="G19883">
        <v>0</v>
      </c>
      <c r="H19883">
        <v>79.415639410333796</v>
      </c>
      <c r="I19883">
        <v>1.4991125193175301</v>
      </c>
      <c r="J19883">
        <v>28.735566274358</v>
      </c>
      <c r="K19883">
        <v>8.9561601067047203</v>
      </c>
      <c r="L19883">
        <v>2.6523034336421998</v>
      </c>
      <c r="M19883">
        <v>5.4347083111858696</v>
      </c>
      <c r="N19883">
        <v>0.54429061815260604</v>
      </c>
      <c r="O19883">
        <v>4.2969037933075702</v>
      </c>
      <c r="P19883">
        <v>3.3882159102419901E-2</v>
      </c>
      <c r="Q19883" t="s">
        <v>32</v>
      </c>
      <c r="R19883" t="s">
        <v>27</v>
      </c>
      <c r="S19883">
        <v>20</v>
      </c>
      <c r="T19883">
        <v>163.11148203949099</v>
      </c>
      <c r="U19883">
        <v>285.445093569108</v>
      </c>
      <c r="V19883" t="s">
        <v>26</v>
      </c>
      <c r="W19883">
        <v>2239.00896874828</v>
      </c>
      <c r="X19883">
        <v>22390.089687482799</v>
      </c>
      <c r="Y19883" t="s">
        <v>30</v>
      </c>
    </row>
    <row r="19884" spans="1:25" x14ac:dyDescent="0.35">
      <c r="A19884" t="s">
        <v>25</v>
      </c>
      <c r="B19884" s="1">
        <v>42164</v>
      </c>
      <c r="C19884">
        <v>15.6</v>
      </c>
      <c r="D19884">
        <v>73</v>
      </c>
      <c r="E19884">
        <v>340</v>
      </c>
      <c r="F19884">
        <v>38.892000000000003</v>
      </c>
      <c r="G19884">
        <v>0</v>
      </c>
      <c r="H19884">
        <v>81.7614557881152</v>
      </c>
      <c r="I19884">
        <v>2.0285953713175302</v>
      </c>
      <c r="J19884">
        <v>31.247566274358</v>
      </c>
      <c r="K19884">
        <v>9.8210541326276708</v>
      </c>
      <c r="L19884">
        <v>3.4906562865179498</v>
      </c>
      <c r="M19884">
        <v>6.5170548172142304</v>
      </c>
      <c r="N19884">
        <v>0.75065405682506903</v>
      </c>
      <c r="O19884">
        <v>14.2085061575763</v>
      </c>
      <c r="P19884">
        <v>0.218027981087387</v>
      </c>
      <c r="Q19884" t="s">
        <v>32</v>
      </c>
      <c r="R19884" t="s">
        <v>27</v>
      </c>
      <c r="S19884">
        <v>20</v>
      </c>
      <c r="T19884">
        <v>186.201173129267</v>
      </c>
      <c r="U19884">
        <v>325.85205297621701</v>
      </c>
      <c r="V19884" t="s">
        <v>26</v>
      </c>
      <c r="W19884">
        <v>2433.7918162543701</v>
      </c>
      <c r="X19884">
        <v>24337.918162543701</v>
      </c>
      <c r="Y19884" t="s">
        <v>30</v>
      </c>
    </row>
    <row r="19885" spans="1:25" x14ac:dyDescent="0.35">
      <c r="A19885" t="s">
        <v>25</v>
      </c>
      <c r="B19885" s="1">
        <v>42165</v>
      </c>
      <c r="C19885">
        <v>14.9</v>
      </c>
      <c r="D19885">
        <v>84</v>
      </c>
      <c r="E19885">
        <v>330</v>
      </c>
      <c r="F19885">
        <v>33.335999999999999</v>
      </c>
      <c r="G19885">
        <v>1.4</v>
      </c>
      <c r="H19885">
        <v>72.988883291942301</v>
      </c>
      <c r="I19885">
        <v>2.3292110513175301</v>
      </c>
      <c r="J19885">
        <v>33.633566274358003</v>
      </c>
      <c r="K19885">
        <v>3.7309139975822401</v>
      </c>
      <c r="L19885">
        <v>3.9709293941963999</v>
      </c>
      <c r="M19885">
        <v>2.3259382752416999</v>
      </c>
      <c r="N19885">
        <v>0.121184672143006</v>
      </c>
      <c r="O19885">
        <v>2.2299376853458299</v>
      </c>
      <c r="P19885">
        <v>4.6696196951780303E-2</v>
      </c>
      <c r="Q19885" t="s">
        <v>32</v>
      </c>
      <c r="R19885" t="s">
        <v>27</v>
      </c>
      <c r="S19885">
        <v>20</v>
      </c>
      <c r="T19885">
        <v>42.754225181591501</v>
      </c>
      <c r="U19885">
        <v>74.8198940677851</v>
      </c>
      <c r="V19885" t="s">
        <v>26</v>
      </c>
      <c r="W19885">
        <v>854.94508616432699</v>
      </c>
      <c r="X19885">
        <v>8549.4508616432704</v>
      </c>
      <c r="Y19885" t="s">
        <v>28</v>
      </c>
    </row>
    <row r="19886" spans="1:25" x14ac:dyDescent="0.35">
      <c r="A19886" t="s">
        <v>25</v>
      </c>
      <c r="B19886" s="1">
        <v>42166</v>
      </c>
      <c r="C19886">
        <v>12.5</v>
      </c>
      <c r="D19886">
        <v>44</v>
      </c>
      <c r="E19886">
        <v>300</v>
      </c>
      <c r="F19886">
        <v>24.076000000000001</v>
      </c>
      <c r="G19886">
        <v>0.6</v>
      </c>
      <c r="H19886">
        <v>82.794078696627196</v>
      </c>
      <c r="I19886">
        <v>3.2235426993175298</v>
      </c>
      <c r="J19886">
        <v>35.587566274357997</v>
      </c>
      <c r="K19886">
        <v>5.28602669690396</v>
      </c>
      <c r="L19886">
        <v>5.2566983274046803</v>
      </c>
      <c r="M19886">
        <v>4.1353107374193003</v>
      </c>
      <c r="N19886">
        <v>0.33557401793470598</v>
      </c>
      <c r="O19886">
        <v>10.5807852884935</v>
      </c>
      <c r="P19886">
        <v>0.43393396976641202</v>
      </c>
      <c r="Q19886" t="s">
        <v>32</v>
      </c>
      <c r="R19886" t="s">
        <v>27</v>
      </c>
      <c r="S19886">
        <v>20</v>
      </c>
      <c r="T19886">
        <v>73.900736522149003</v>
      </c>
      <c r="U19886">
        <v>129.326288913761</v>
      </c>
      <c r="V19886" t="s">
        <v>26</v>
      </c>
      <c r="W19886">
        <v>1294.3420576941801</v>
      </c>
      <c r="X19886">
        <v>12943.4205769418</v>
      </c>
      <c r="Y19886" t="s">
        <v>30</v>
      </c>
    </row>
    <row r="19887" spans="1:25" x14ac:dyDescent="0.35">
      <c r="A19887" t="s">
        <v>25</v>
      </c>
      <c r="B19887" s="1">
        <v>42167</v>
      </c>
      <c r="C19887">
        <v>14</v>
      </c>
      <c r="D19887">
        <v>73</v>
      </c>
      <c r="E19887">
        <v>340</v>
      </c>
      <c r="F19887">
        <v>40.744</v>
      </c>
      <c r="G19887">
        <v>0</v>
      </c>
      <c r="H19887">
        <v>82.794077312092</v>
      </c>
      <c r="I19887">
        <v>3.70229665531753</v>
      </c>
      <c r="J19887">
        <v>37.811566274358</v>
      </c>
      <c r="K19887">
        <v>12.2070488974272</v>
      </c>
      <c r="L19887">
        <v>5.9484870309416298</v>
      </c>
      <c r="M19887">
        <v>9.6288928669015093</v>
      </c>
      <c r="N19887">
        <v>1.4979559826011799</v>
      </c>
      <c r="O19887">
        <v>80.009774480326897</v>
      </c>
      <c r="P19887">
        <v>4.4028600247769898</v>
      </c>
      <c r="Q19887" t="s">
        <v>32</v>
      </c>
      <c r="R19887" t="s">
        <v>27</v>
      </c>
      <c r="S19887">
        <v>20</v>
      </c>
      <c r="T19887">
        <v>252.17371355313901</v>
      </c>
      <c r="U19887">
        <v>441.30399871799301</v>
      </c>
      <c r="V19887" t="s">
        <v>26</v>
      </c>
      <c r="W19887">
        <v>2912.2477876447701</v>
      </c>
      <c r="X19887">
        <v>29122.477876447701</v>
      </c>
      <c r="Y19887" t="s">
        <v>30</v>
      </c>
    </row>
    <row r="19888" spans="1:25" x14ac:dyDescent="0.35">
      <c r="A19888" t="s">
        <v>25</v>
      </c>
      <c r="B19888" s="1">
        <v>42168</v>
      </c>
      <c r="C19888">
        <v>11.9</v>
      </c>
      <c r="D19888">
        <v>66</v>
      </c>
      <c r="E19888">
        <v>30</v>
      </c>
      <c r="F19888">
        <v>18.52</v>
      </c>
      <c r="G19888">
        <v>0.2</v>
      </c>
      <c r="H19888">
        <v>83.138506115874605</v>
      </c>
      <c r="I19888">
        <v>4.2213284153175303</v>
      </c>
      <c r="J19888">
        <v>39.657566274357997</v>
      </c>
      <c r="K19888">
        <v>4.1748689483619801</v>
      </c>
      <c r="L19888">
        <v>6.6681797656303603</v>
      </c>
      <c r="M19888">
        <v>3.58887019637723</v>
      </c>
      <c r="N19888">
        <v>0.261122396618227</v>
      </c>
      <c r="O19888">
        <v>9.2563418912901394</v>
      </c>
      <c r="P19888">
        <v>0.66735478039222196</v>
      </c>
      <c r="Q19888" t="s">
        <v>32</v>
      </c>
      <c r="R19888" t="s">
        <v>27</v>
      </c>
      <c r="S19888">
        <v>20</v>
      </c>
      <c r="T19888">
        <v>51.095444765537898</v>
      </c>
      <c r="U19888">
        <v>89.417028339691299</v>
      </c>
      <c r="V19888" t="s">
        <v>26</v>
      </c>
      <c r="W19888">
        <v>981.00065689609801</v>
      </c>
      <c r="X19888">
        <v>9810.0065689609801</v>
      </c>
      <c r="Y19888" t="s">
        <v>28</v>
      </c>
    </row>
    <row r="19889" spans="1:25" x14ac:dyDescent="0.35">
      <c r="A19889" t="s">
        <v>25</v>
      </c>
      <c r="B19889" s="1">
        <v>42169</v>
      </c>
      <c r="C19889">
        <v>14.2</v>
      </c>
      <c r="D19889">
        <v>70</v>
      </c>
      <c r="E19889">
        <v>210</v>
      </c>
      <c r="F19889">
        <v>3.7040000000000002</v>
      </c>
      <c r="G19889">
        <v>0</v>
      </c>
      <c r="H19889">
        <v>83.138504727988007</v>
      </c>
      <c r="I19889">
        <v>4.7603229353175296</v>
      </c>
      <c r="J19889">
        <v>41.917566274358002</v>
      </c>
      <c r="K19889">
        <v>1.97882760275555</v>
      </c>
      <c r="L19889">
        <v>7.4153542269664596</v>
      </c>
      <c r="M19889">
        <v>1.14364054062712</v>
      </c>
      <c r="N19889">
        <v>3.4493828014257703E-2</v>
      </c>
      <c r="O19889">
        <v>1.50214183064197</v>
      </c>
      <c r="P19889">
        <v>0.139035856985853</v>
      </c>
      <c r="Q19889" t="s">
        <v>32</v>
      </c>
      <c r="R19889" t="s">
        <v>27</v>
      </c>
      <c r="S19889">
        <v>20</v>
      </c>
      <c r="T19889">
        <v>15.3125372680392</v>
      </c>
      <c r="U19889">
        <v>26.796940219068698</v>
      </c>
      <c r="V19889" t="s">
        <v>26</v>
      </c>
      <c r="W19889">
        <v>374.27000488170302</v>
      </c>
      <c r="X19889">
        <v>3742.7000488170302</v>
      </c>
      <c r="Y19889" t="s">
        <v>31</v>
      </c>
    </row>
    <row r="19890" spans="1:25" x14ac:dyDescent="0.35">
      <c r="A19890" t="s">
        <v>25</v>
      </c>
      <c r="B19890" s="1">
        <v>42170</v>
      </c>
      <c r="C19890">
        <v>8.8000000000000007</v>
      </c>
      <c r="D19890">
        <v>75</v>
      </c>
      <c r="E19890">
        <v>170</v>
      </c>
      <c r="F19890">
        <v>18.52</v>
      </c>
      <c r="G19890">
        <v>4.2</v>
      </c>
      <c r="H19890">
        <v>55.260709755054997</v>
      </c>
      <c r="I19890">
        <v>2.6637676240979902</v>
      </c>
      <c r="J19890">
        <v>38.390524715344498</v>
      </c>
      <c r="K19890">
        <v>0.72539989586356901</v>
      </c>
      <c r="L19890">
        <v>4.5400028607485403</v>
      </c>
      <c r="M19890">
        <v>0.29950235448767698</v>
      </c>
      <c r="N19890">
        <v>3.2195659849546302E-3</v>
      </c>
      <c r="O19890">
        <v>3.3076253063156501E-2</v>
      </c>
      <c r="P19890">
        <v>9.55506635883697E-4</v>
      </c>
      <c r="Q19890" t="s">
        <v>32</v>
      </c>
      <c r="R19890" t="s">
        <v>27</v>
      </c>
      <c r="S19890">
        <v>20</v>
      </c>
      <c r="T19890">
        <v>2.8853748682029501</v>
      </c>
      <c r="U19890">
        <v>5.0494060193551604</v>
      </c>
      <c r="V19890" t="s">
        <v>32</v>
      </c>
      <c r="W19890">
        <v>91.063926416405707</v>
      </c>
      <c r="X19890">
        <v>0</v>
      </c>
      <c r="Y19890" t="s">
        <v>32</v>
      </c>
    </row>
    <row r="19891" spans="1:25" x14ac:dyDescent="0.35">
      <c r="A19891" t="s">
        <v>25</v>
      </c>
      <c r="B19891" s="1">
        <v>42171</v>
      </c>
      <c r="C19891">
        <v>11.1</v>
      </c>
      <c r="D19891">
        <v>53</v>
      </c>
      <c r="E19891">
        <v>140</v>
      </c>
      <c r="F19891">
        <v>5.556</v>
      </c>
      <c r="G19891">
        <v>0.6</v>
      </c>
      <c r="H19891">
        <v>70.516453540935004</v>
      </c>
      <c r="I19891">
        <v>3.3370997760979901</v>
      </c>
      <c r="J19891">
        <v>40.092524715344503</v>
      </c>
      <c r="K19891">
        <v>0.84128450841604796</v>
      </c>
      <c r="L19891">
        <v>5.5245998947376496</v>
      </c>
      <c r="M19891">
        <v>0.37816954482370102</v>
      </c>
      <c r="N19891">
        <v>4.8649020319801598E-3</v>
      </c>
      <c r="O19891">
        <v>7.8858631317706193E-2</v>
      </c>
      <c r="P19891">
        <v>3.64059018277002E-3</v>
      </c>
      <c r="Q19891" t="s">
        <v>32</v>
      </c>
      <c r="R19891" t="s">
        <v>27</v>
      </c>
      <c r="S19891">
        <v>20</v>
      </c>
      <c r="T19891">
        <v>3.6994146484803401</v>
      </c>
      <c r="U19891">
        <v>6.4739756348405901</v>
      </c>
      <c r="V19891" t="s">
        <v>32</v>
      </c>
      <c r="W19891">
        <v>112.763655919752</v>
      </c>
      <c r="X19891">
        <v>1127.63655919752</v>
      </c>
      <c r="Y19891" t="s">
        <v>29</v>
      </c>
    </row>
    <row r="19892" spans="1:25" x14ac:dyDescent="0.35">
      <c r="A19892" t="s">
        <v>25</v>
      </c>
      <c r="B19892" s="1">
        <v>42172</v>
      </c>
      <c r="C19892">
        <v>11.4</v>
      </c>
      <c r="D19892">
        <v>67</v>
      </c>
      <c r="E19892">
        <v>20</v>
      </c>
      <c r="F19892">
        <v>22.224</v>
      </c>
      <c r="G19892">
        <v>0</v>
      </c>
      <c r="H19892">
        <v>78.463110888668496</v>
      </c>
      <c r="I19892">
        <v>3.8214902760979901</v>
      </c>
      <c r="J19892">
        <v>41.848524715344503</v>
      </c>
      <c r="K19892">
        <v>3.0019282657419701</v>
      </c>
      <c r="L19892">
        <v>6.2224408078190097</v>
      </c>
      <c r="M19892">
        <v>2.2475784557431302</v>
      </c>
      <c r="N19892">
        <v>0.11405234184658</v>
      </c>
      <c r="O19892">
        <v>3.4903240113000802</v>
      </c>
      <c r="P19892">
        <v>0.21369144359348499</v>
      </c>
      <c r="Q19892" t="s">
        <v>32</v>
      </c>
      <c r="R19892" t="s">
        <v>27</v>
      </c>
      <c r="S19892">
        <v>20</v>
      </c>
      <c r="T19892">
        <v>30.1791798177583</v>
      </c>
      <c r="U19892">
        <v>52.813564681077096</v>
      </c>
      <c r="V19892" t="s">
        <v>26</v>
      </c>
      <c r="W19892">
        <v>649.72670197555794</v>
      </c>
      <c r="X19892">
        <v>6497.2670197555799</v>
      </c>
      <c r="Y19892" t="s">
        <v>28</v>
      </c>
    </row>
    <row r="19893" spans="1:25" x14ac:dyDescent="0.35">
      <c r="A19893" t="s">
        <v>25</v>
      </c>
      <c r="B19893" s="1">
        <v>42173</v>
      </c>
      <c r="C19893">
        <v>13.9</v>
      </c>
      <c r="D19893">
        <v>74</v>
      </c>
      <c r="E19893">
        <v>350</v>
      </c>
      <c r="F19893">
        <v>37.04</v>
      </c>
      <c r="G19893">
        <v>0</v>
      </c>
      <c r="H19893">
        <v>81.040283810783095</v>
      </c>
      <c r="I19893">
        <v>4.2794594760979896</v>
      </c>
      <c r="J19893">
        <v>44.054524715344499</v>
      </c>
      <c r="K19893">
        <v>8.2253412157898005</v>
      </c>
      <c r="L19893">
        <v>6.8865251649077299</v>
      </c>
      <c r="M19893">
        <v>7.2427305643326196</v>
      </c>
      <c r="N19893">
        <v>0.90489049634538798</v>
      </c>
      <c r="O19893">
        <v>47.7850919801961</v>
      </c>
      <c r="P19893">
        <v>3.7169740564718299</v>
      </c>
      <c r="Q19893" t="s">
        <v>32</v>
      </c>
      <c r="R19893" t="s">
        <v>27</v>
      </c>
      <c r="S19893">
        <v>20</v>
      </c>
      <c r="T19893">
        <v>144.08174534549701</v>
      </c>
      <c r="U19893">
        <v>252.14305435462001</v>
      </c>
      <c r="V19893" t="s">
        <v>26</v>
      </c>
      <c r="W19893">
        <v>2065.57625137377</v>
      </c>
      <c r="X19893">
        <v>20655.7625137377</v>
      </c>
      <c r="Y19893" t="s">
        <v>30</v>
      </c>
    </row>
    <row r="19894" spans="1:25" x14ac:dyDescent="0.35">
      <c r="A19894" t="s">
        <v>25</v>
      </c>
      <c r="B19894" s="1">
        <v>42174</v>
      </c>
      <c r="C19894">
        <v>15.4</v>
      </c>
      <c r="D19894">
        <v>87</v>
      </c>
      <c r="E19894">
        <v>350</v>
      </c>
      <c r="F19894">
        <v>46.3</v>
      </c>
      <c r="G19894">
        <v>40.200000000000003</v>
      </c>
      <c r="H19894">
        <v>40.151300984033803</v>
      </c>
      <c r="I19894">
        <v>1.64441576960216</v>
      </c>
      <c r="J19894">
        <v>2.476</v>
      </c>
      <c r="K19894">
        <v>0.33162154592252802</v>
      </c>
      <c r="L19894">
        <v>1.41576513664273</v>
      </c>
      <c r="M19894">
        <v>9.3826605980040501E-2</v>
      </c>
      <c r="N19894">
        <v>4.1265388286531099E-4</v>
      </c>
      <c r="O19894" s="2">
        <v>1.46166601567884E-5</v>
      </c>
      <c r="P19894" s="2">
        <v>2.4854678448985699E-8</v>
      </c>
      <c r="Q19894" t="s">
        <v>32</v>
      </c>
      <c r="R19894" t="s">
        <v>27</v>
      </c>
      <c r="S19894">
        <v>20</v>
      </c>
      <c r="T19894">
        <v>0.77158753778721401</v>
      </c>
      <c r="U19894">
        <v>1.35027819112762</v>
      </c>
      <c r="V19894" t="s">
        <v>32</v>
      </c>
      <c r="W19894">
        <v>28.983942309525599</v>
      </c>
      <c r="X19894">
        <v>0</v>
      </c>
      <c r="Y19894" t="s">
        <v>32</v>
      </c>
    </row>
    <row r="19895" spans="1:25" x14ac:dyDescent="0.35">
      <c r="A19895" t="s">
        <v>25</v>
      </c>
      <c r="B19895" s="1">
        <v>42175</v>
      </c>
      <c r="C19895">
        <v>10.3</v>
      </c>
      <c r="D19895">
        <v>84</v>
      </c>
      <c r="E19895">
        <v>170</v>
      </c>
      <c r="F19895">
        <v>25.928000000000001</v>
      </c>
      <c r="G19895">
        <v>2.8</v>
      </c>
      <c r="H19895">
        <v>44.7475080659501</v>
      </c>
      <c r="I19895">
        <v>0.70547690935077101</v>
      </c>
      <c r="J19895">
        <v>4.0339999999999998</v>
      </c>
      <c r="K19895">
        <v>0.29117567170129899</v>
      </c>
      <c r="L19895">
        <v>0.98173332358096699</v>
      </c>
      <c r="M19895">
        <v>7.6192895339825498E-2</v>
      </c>
      <c r="N19895">
        <v>2.8546806323076398E-4</v>
      </c>
      <c r="O19895" s="2">
        <v>3.0504012280660502E-7</v>
      </c>
      <c r="P19895" s="2">
        <v>2.1089924869493299E-10</v>
      </c>
      <c r="Q19895" t="s">
        <v>32</v>
      </c>
      <c r="R19895" t="s">
        <v>27</v>
      </c>
      <c r="S19895">
        <v>20</v>
      </c>
      <c r="T19895">
        <v>0.61926682602101502</v>
      </c>
      <c r="U19895">
        <v>1.0837169455367801</v>
      </c>
      <c r="V19895" t="s">
        <v>32</v>
      </c>
      <c r="W19895">
        <v>23.918643487629399</v>
      </c>
      <c r="X19895">
        <v>0</v>
      </c>
      <c r="Y19895" t="s">
        <v>32</v>
      </c>
    </row>
    <row r="19896" spans="1:25" x14ac:dyDescent="0.35">
      <c r="A19896" t="s">
        <v>25</v>
      </c>
      <c r="B19896" s="1">
        <v>42176</v>
      </c>
      <c r="C19896">
        <v>13</v>
      </c>
      <c r="D19896">
        <v>50</v>
      </c>
      <c r="E19896">
        <v>350</v>
      </c>
      <c r="F19896">
        <v>14.816000000000001</v>
      </c>
      <c r="G19896">
        <v>7.2</v>
      </c>
      <c r="H19896">
        <v>51.813675740350298</v>
      </c>
      <c r="I19896">
        <v>0.49202002641313503</v>
      </c>
      <c r="J19896">
        <v>2.044</v>
      </c>
      <c r="K19896">
        <v>0.42643868735686802</v>
      </c>
      <c r="L19896">
        <v>0.6143393739895</v>
      </c>
      <c r="M19896">
        <v>0.103286940960853</v>
      </c>
      <c r="N19896">
        <v>4.8913561836785001E-4</v>
      </c>
      <c r="O19896" s="2">
        <v>1.05382706470962E-9</v>
      </c>
      <c r="P19896" s="2">
        <v>2.2937088924451398E-13</v>
      </c>
      <c r="Q19896" t="s">
        <v>32</v>
      </c>
      <c r="R19896" t="s">
        <v>27</v>
      </c>
      <c r="S19896">
        <v>20</v>
      </c>
      <c r="T19896">
        <v>1.17984894938995</v>
      </c>
      <c r="U19896">
        <v>2.0647356614324099</v>
      </c>
      <c r="V19896" t="s">
        <v>32</v>
      </c>
      <c r="W19896">
        <v>41.9671388148654</v>
      </c>
      <c r="X19896">
        <v>0</v>
      </c>
      <c r="Y19896" t="s">
        <v>32</v>
      </c>
    </row>
    <row r="19897" spans="1:25" x14ac:dyDescent="0.35">
      <c r="A19897" t="s">
        <v>25</v>
      </c>
      <c r="B19897" s="1">
        <v>42177</v>
      </c>
      <c r="C19897">
        <v>7.6</v>
      </c>
      <c r="D19897">
        <v>69</v>
      </c>
      <c r="E19897">
        <v>190</v>
      </c>
      <c r="F19897">
        <v>55.56</v>
      </c>
      <c r="G19897">
        <v>0.6</v>
      </c>
      <c r="H19897">
        <v>71.024524626150395</v>
      </c>
      <c r="I19897">
        <v>0.80872334241313504</v>
      </c>
      <c r="J19897">
        <v>3.1160000000000001</v>
      </c>
      <c r="K19897">
        <v>6.9457500071357501</v>
      </c>
      <c r="L19897">
        <v>0.98095598758577796</v>
      </c>
      <c r="M19897">
        <v>3.11308588805456</v>
      </c>
      <c r="N19897">
        <v>0.20300987131564899</v>
      </c>
      <c r="O19897">
        <v>1.91876474357614E-3</v>
      </c>
      <c r="P19897" s="2">
        <v>1.3240148978537401E-6</v>
      </c>
      <c r="Q19897" t="s">
        <v>32</v>
      </c>
      <c r="R19897" t="s">
        <v>27</v>
      </c>
      <c r="S19897">
        <v>20</v>
      </c>
      <c r="T19897">
        <v>112.09127414834001</v>
      </c>
      <c r="U19897">
        <v>196.159729759595</v>
      </c>
      <c r="V19897" t="s">
        <v>26</v>
      </c>
      <c r="W19897">
        <v>1743.2068535793301</v>
      </c>
      <c r="X19897">
        <v>17432.0685357933</v>
      </c>
      <c r="Y19897" t="s">
        <v>30</v>
      </c>
    </row>
    <row r="19898" spans="1:25" x14ac:dyDescent="0.35">
      <c r="A19898" t="s">
        <v>25</v>
      </c>
      <c r="B19898" s="1">
        <v>42178</v>
      </c>
      <c r="C19898">
        <v>7.8</v>
      </c>
      <c r="D19898">
        <v>77</v>
      </c>
      <c r="E19898">
        <v>180</v>
      </c>
      <c r="F19898">
        <v>35.188000000000002</v>
      </c>
      <c r="G19898">
        <v>10</v>
      </c>
      <c r="H19898">
        <v>44.767251142553597</v>
      </c>
      <c r="I19898">
        <v>0</v>
      </c>
      <c r="J19898">
        <v>1.1080000000000001</v>
      </c>
      <c r="K19898">
        <v>0.46574156192660099</v>
      </c>
      <c r="L19898">
        <v>0</v>
      </c>
      <c r="M19898">
        <v>9.3148312385320203E-2</v>
      </c>
      <c r="N19898">
        <v>4.07388380620781E-4</v>
      </c>
      <c r="O19898">
        <v>0</v>
      </c>
      <c r="P19898">
        <v>0</v>
      </c>
      <c r="Q19898" t="s">
        <v>32</v>
      </c>
      <c r="R19898" t="s">
        <v>27</v>
      </c>
      <c r="S19898">
        <v>20</v>
      </c>
      <c r="T19898">
        <v>1.36902129571627</v>
      </c>
      <c r="U19898">
        <v>2.3957872675034801</v>
      </c>
      <c r="V19898" t="s">
        <v>32</v>
      </c>
      <c r="W19898">
        <v>47.760767655557203</v>
      </c>
      <c r="X19898">
        <v>0</v>
      </c>
      <c r="Y19898" t="s">
        <v>32</v>
      </c>
    </row>
    <row r="19899" spans="1:25" x14ac:dyDescent="0.35">
      <c r="A19899" t="s">
        <v>25</v>
      </c>
      <c r="B19899" s="1">
        <v>42179</v>
      </c>
      <c r="C19899">
        <v>8.6</v>
      </c>
      <c r="D19899">
        <v>72</v>
      </c>
      <c r="E19899">
        <v>170</v>
      </c>
      <c r="F19899">
        <v>18.52</v>
      </c>
      <c r="G19899">
        <v>1</v>
      </c>
      <c r="H19899">
        <v>59.807764206529299</v>
      </c>
      <c r="I19899">
        <v>0.31893444799999998</v>
      </c>
      <c r="J19899">
        <v>2.36</v>
      </c>
      <c r="K19899">
        <v>1.0272223723399601</v>
      </c>
      <c r="L19899">
        <v>0.476785029324024</v>
      </c>
      <c r="M19899">
        <v>0.24076293738888699</v>
      </c>
      <c r="N19899">
        <v>2.1876737455966901E-3</v>
      </c>
      <c r="O19899" s="2">
        <v>7.2720901179535602E-11</v>
      </c>
      <c r="P19899" s="2">
        <v>8.4628727415886898E-15</v>
      </c>
      <c r="Q19899" t="s">
        <v>32</v>
      </c>
      <c r="R19899" t="s">
        <v>27</v>
      </c>
      <c r="S19899">
        <v>20</v>
      </c>
      <c r="T19899">
        <v>5.1661905482464903</v>
      </c>
      <c r="U19899">
        <v>9.0408334594313509</v>
      </c>
      <c r="V19899" t="s">
        <v>32</v>
      </c>
      <c r="W19899">
        <v>150.06845785424699</v>
      </c>
      <c r="X19899">
        <v>0</v>
      </c>
      <c r="Y19899" t="s">
        <v>32</v>
      </c>
    </row>
    <row r="19900" spans="1:25" x14ac:dyDescent="0.35">
      <c r="A19900" t="s">
        <v>25</v>
      </c>
      <c r="B19900" s="1">
        <v>42180</v>
      </c>
      <c r="C19900">
        <v>8.3000000000000007</v>
      </c>
      <c r="D19900">
        <v>76</v>
      </c>
      <c r="E19900">
        <v>240</v>
      </c>
      <c r="F19900">
        <v>14.816000000000001</v>
      </c>
      <c r="G19900">
        <v>0</v>
      </c>
      <c r="H19900">
        <v>69.720887560004002</v>
      </c>
      <c r="I19900">
        <v>0.58385201600000003</v>
      </c>
      <c r="J19900">
        <v>3.5579999999999998</v>
      </c>
      <c r="K19900">
        <v>1.30755616259975</v>
      </c>
      <c r="L19900">
        <v>0.82801858900222902</v>
      </c>
      <c r="M19900">
        <v>0.33177462510105399</v>
      </c>
      <c r="N19900">
        <v>3.8588803227486701E-3</v>
      </c>
      <c r="O19900" s="2">
        <v>2.9689606213558699E-6</v>
      </c>
      <c r="P19900" s="2">
        <v>1.34942451629582E-9</v>
      </c>
      <c r="Q19900" t="s">
        <v>32</v>
      </c>
      <c r="R19900" t="s">
        <v>27</v>
      </c>
      <c r="S19900">
        <v>20</v>
      </c>
      <c r="T19900">
        <v>7.7219342439833403</v>
      </c>
      <c r="U19900">
        <v>13.513384926970801</v>
      </c>
      <c r="V19900" t="s">
        <v>26</v>
      </c>
      <c r="W19900">
        <v>211.12020756989699</v>
      </c>
      <c r="X19900">
        <v>2111.20207569897</v>
      </c>
      <c r="Y19900" t="s">
        <v>31</v>
      </c>
    </row>
    <row r="19901" spans="1:25" x14ac:dyDescent="0.35">
      <c r="A19901" t="s">
        <v>25</v>
      </c>
      <c r="B19901" s="1">
        <v>42181</v>
      </c>
      <c r="C19901">
        <v>12</v>
      </c>
      <c r="D19901">
        <v>71</v>
      </c>
      <c r="E19901">
        <v>10</v>
      </c>
      <c r="F19901">
        <v>31.484000000000002</v>
      </c>
      <c r="G19901">
        <v>0</v>
      </c>
      <c r="H19901">
        <v>78.116334840466706</v>
      </c>
      <c r="I19901">
        <v>1.029960988</v>
      </c>
      <c r="J19901">
        <v>5.4219999999999997</v>
      </c>
      <c r="K19901">
        <v>4.6448527620503901</v>
      </c>
      <c r="L19901">
        <v>1.3966528910126901</v>
      </c>
      <c r="M19901">
        <v>1.97267818002967</v>
      </c>
      <c r="N19901">
        <v>9.0535405335846697E-2</v>
      </c>
      <c r="O19901">
        <v>2.1860709707724999E-2</v>
      </c>
      <c r="P19901" s="2">
        <v>3.59532629057047E-5</v>
      </c>
      <c r="Q19901" t="s">
        <v>32</v>
      </c>
      <c r="R19901" t="s">
        <v>27</v>
      </c>
      <c r="S19901">
        <v>20</v>
      </c>
      <c r="T19901">
        <v>60.426228863484297</v>
      </c>
      <c r="U19901">
        <v>105.745900511098</v>
      </c>
      <c r="V19901" t="s">
        <v>26</v>
      </c>
      <c r="W19901">
        <v>1114.2331881380801</v>
      </c>
      <c r="X19901">
        <v>11142.3318813808</v>
      </c>
      <c r="Y19901" t="s">
        <v>30</v>
      </c>
    </row>
    <row r="19902" spans="1:25" x14ac:dyDescent="0.35">
      <c r="A19902" t="s">
        <v>25</v>
      </c>
      <c r="B19902" s="1">
        <v>42182</v>
      </c>
      <c r="C19902">
        <v>10.8</v>
      </c>
      <c r="D19902">
        <v>49</v>
      </c>
      <c r="E19902">
        <v>200</v>
      </c>
      <c r="F19902">
        <v>12.964</v>
      </c>
      <c r="G19902">
        <v>3.2</v>
      </c>
      <c r="H19902">
        <v>65.837129964777006</v>
      </c>
      <c r="I19902">
        <v>0.71438493080290799</v>
      </c>
      <c r="J19902">
        <v>4.3139412209035903</v>
      </c>
      <c r="K19902">
        <v>1.0462381132729199</v>
      </c>
      <c r="L19902">
        <v>1.0104469935884499</v>
      </c>
      <c r="M19902">
        <v>0.27529511310084598</v>
      </c>
      <c r="N19902">
        <v>2.7733983492892402E-3</v>
      </c>
      <c r="O19902" s="2">
        <v>1.78664982423652E-5</v>
      </c>
      <c r="P19902" s="2">
        <v>1.32610308494582E-8</v>
      </c>
      <c r="Q19902" t="s">
        <v>32</v>
      </c>
      <c r="R19902" t="s">
        <v>27</v>
      </c>
      <c r="S19902">
        <v>20</v>
      </c>
      <c r="T19902">
        <v>5.3268262644779796</v>
      </c>
      <c r="U19902">
        <v>9.3219459628364696</v>
      </c>
      <c r="V19902" t="s">
        <v>32</v>
      </c>
      <c r="W19902">
        <v>154.038697791418</v>
      </c>
      <c r="X19902">
        <v>1540.3869779141801</v>
      </c>
      <c r="Y19902" t="s">
        <v>29</v>
      </c>
    </row>
    <row r="19903" spans="1:25" x14ac:dyDescent="0.35">
      <c r="A19903" t="s">
        <v>25</v>
      </c>
      <c r="B19903" s="1">
        <v>42183</v>
      </c>
      <c r="C19903">
        <v>12.3</v>
      </c>
      <c r="D19903">
        <v>69</v>
      </c>
      <c r="E19903">
        <v>10</v>
      </c>
      <c r="F19903">
        <v>37.04</v>
      </c>
      <c r="G19903">
        <v>0</v>
      </c>
      <c r="H19903">
        <v>77.551004824379604</v>
      </c>
      <c r="I19903">
        <v>1.2021808428029099</v>
      </c>
      <c r="J19903">
        <v>6.2319412209035896</v>
      </c>
      <c r="K19903">
        <v>5.8668111767767499</v>
      </c>
      <c r="L19903">
        <v>1.62208538346141</v>
      </c>
      <c r="M19903">
        <v>2.8986316966804999</v>
      </c>
      <c r="N19903">
        <v>0.178916576448204</v>
      </c>
      <c r="O19903">
        <v>0.116649646640945</v>
      </c>
      <c r="P19903">
        <v>2.76897315983682E-4</v>
      </c>
      <c r="Q19903" t="s">
        <v>32</v>
      </c>
      <c r="R19903" t="s">
        <v>27</v>
      </c>
      <c r="S19903">
        <v>20</v>
      </c>
      <c r="T19903">
        <v>86.766585821778605</v>
      </c>
      <c r="U19903">
        <v>151.841525188113</v>
      </c>
      <c r="V19903" t="s">
        <v>26</v>
      </c>
      <c r="W19903">
        <v>1454.7553230825399</v>
      </c>
      <c r="X19903">
        <v>14547.553230825401</v>
      </c>
      <c r="Y19903" t="s">
        <v>30</v>
      </c>
    </row>
    <row r="19904" spans="1:25" x14ac:dyDescent="0.35">
      <c r="A19904" t="s">
        <v>25</v>
      </c>
      <c r="B19904" s="1">
        <v>42184</v>
      </c>
      <c r="C19904">
        <v>12.8</v>
      </c>
      <c r="D19904">
        <v>56</v>
      </c>
      <c r="E19904">
        <v>360</v>
      </c>
      <c r="F19904">
        <v>35.188000000000002</v>
      </c>
      <c r="G19904">
        <v>0</v>
      </c>
      <c r="H19904">
        <v>83.283680547121094</v>
      </c>
      <c r="I19904">
        <v>1.92037049080291</v>
      </c>
      <c r="J19904">
        <v>8.2399412209035905</v>
      </c>
      <c r="K19904">
        <v>9.8526016348590009</v>
      </c>
      <c r="L19904">
        <v>2.4267925473176599</v>
      </c>
      <c r="M19904">
        <v>5.8013992963671299</v>
      </c>
      <c r="N19904">
        <v>0.61097281314836405</v>
      </c>
      <c r="O19904">
        <v>3.52177905780098</v>
      </c>
      <c r="P19904">
        <v>2.23702620332338E-2</v>
      </c>
      <c r="Q19904" t="s">
        <v>32</v>
      </c>
      <c r="R19904" t="s">
        <v>27</v>
      </c>
      <c r="S19904">
        <v>20</v>
      </c>
      <c r="T19904">
        <v>187.053545929351</v>
      </c>
      <c r="U19904">
        <v>327.34370537636403</v>
      </c>
      <c r="V19904" t="s">
        <v>26</v>
      </c>
      <c r="W19904">
        <v>2440.68031020646</v>
      </c>
      <c r="X19904">
        <v>24406.803102064601</v>
      </c>
      <c r="Y19904" t="s">
        <v>30</v>
      </c>
    </row>
    <row r="19905" spans="1:25" x14ac:dyDescent="0.35">
      <c r="A19905" t="s">
        <v>25</v>
      </c>
      <c r="B19905" s="1">
        <v>42185</v>
      </c>
      <c r="C19905">
        <v>14</v>
      </c>
      <c r="D19905">
        <v>66</v>
      </c>
      <c r="E19905">
        <v>10</v>
      </c>
      <c r="F19905">
        <v>29.632000000000001</v>
      </c>
      <c r="G19905">
        <v>0</v>
      </c>
      <c r="H19905">
        <v>83.552561797316997</v>
      </c>
      <c r="I19905">
        <v>2.5232458428029099</v>
      </c>
      <c r="J19905">
        <v>10.4639412209036</v>
      </c>
      <c r="K19905">
        <v>7.7122924942734903</v>
      </c>
      <c r="L19905">
        <v>3.1484627115348398</v>
      </c>
      <c r="M19905">
        <v>4.96216335460909</v>
      </c>
      <c r="N19905">
        <v>0.46334734113104997</v>
      </c>
      <c r="O19905">
        <v>6.0801223001695099</v>
      </c>
      <c r="P19905">
        <v>7.2689905106114894E-2</v>
      </c>
      <c r="Q19905" t="s">
        <v>32</v>
      </c>
      <c r="R19905" t="s">
        <v>27</v>
      </c>
      <c r="S19905">
        <v>20</v>
      </c>
      <c r="T19905">
        <v>131.032858704532</v>
      </c>
      <c r="U19905">
        <v>229.30750273293199</v>
      </c>
      <c r="V19905" t="s">
        <v>26</v>
      </c>
      <c r="W19905">
        <v>1939.10068085587</v>
      </c>
      <c r="X19905">
        <v>19391.006808558701</v>
      </c>
      <c r="Y19905" t="s">
        <v>30</v>
      </c>
    </row>
    <row r="19906" spans="1:25" x14ac:dyDescent="0.35">
      <c r="A19906" t="s">
        <v>25</v>
      </c>
      <c r="B19906" s="1">
        <v>42186</v>
      </c>
      <c r="C19906">
        <v>13.1</v>
      </c>
      <c r="D19906">
        <v>75</v>
      </c>
      <c r="E19906">
        <v>150</v>
      </c>
      <c r="F19906">
        <v>16.667999999999999</v>
      </c>
      <c r="G19906">
        <v>0</v>
      </c>
      <c r="H19906">
        <v>83.385396592370299</v>
      </c>
      <c r="I19906">
        <v>2.96028634280291</v>
      </c>
      <c r="J19906">
        <v>12.525941220903601</v>
      </c>
      <c r="K19906">
        <v>3.9264018384242001</v>
      </c>
      <c r="L19906">
        <v>3.7216852362152899</v>
      </c>
      <c r="M19906">
        <v>2.4132881133695201</v>
      </c>
      <c r="N19906">
        <v>0.12935616797799299</v>
      </c>
      <c r="O19906">
        <v>2.1059203661505101</v>
      </c>
      <c r="P19906">
        <v>3.7721877996023397E-2</v>
      </c>
      <c r="Q19906" t="s">
        <v>32</v>
      </c>
      <c r="R19906" t="s">
        <v>27</v>
      </c>
      <c r="S19906">
        <v>20</v>
      </c>
      <c r="T19906">
        <v>46.367623777204699</v>
      </c>
      <c r="U19906">
        <v>81.143341610108294</v>
      </c>
      <c r="V19906" t="s">
        <v>26</v>
      </c>
      <c r="W19906">
        <v>910.42747667376898</v>
      </c>
      <c r="X19906">
        <v>9104.2747667376898</v>
      </c>
      <c r="Y19906" t="s">
        <v>28</v>
      </c>
    </row>
    <row r="19907" spans="1:25" x14ac:dyDescent="0.35">
      <c r="A19907" t="s">
        <v>25</v>
      </c>
      <c r="B19907" s="1">
        <v>42187</v>
      </c>
      <c r="C19907">
        <v>12.5</v>
      </c>
      <c r="D19907">
        <v>69</v>
      </c>
      <c r="E19907">
        <v>340</v>
      </c>
      <c r="F19907">
        <v>33.335999999999999</v>
      </c>
      <c r="G19907">
        <v>0</v>
      </c>
      <c r="H19907">
        <v>83.385395202081497</v>
      </c>
      <c r="I19907">
        <v>3.4793181028029099</v>
      </c>
      <c r="J19907">
        <v>14.4799412209036</v>
      </c>
      <c r="K19907">
        <v>9.0940811860128008</v>
      </c>
      <c r="L19907">
        <v>4.3472092163202296</v>
      </c>
      <c r="M19907">
        <v>6.5729371491789399</v>
      </c>
      <c r="N19907">
        <v>0.76208459513663496</v>
      </c>
      <c r="O19907">
        <v>22.856820609635101</v>
      </c>
      <c r="P19907">
        <v>0.59501249055601602</v>
      </c>
      <c r="Q19907" t="s">
        <v>32</v>
      </c>
      <c r="R19907" t="s">
        <v>27</v>
      </c>
      <c r="S19907">
        <v>20</v>
      </c>
      <c r="T19907">
        <v>166.75508254501099</v>
      </c>
      <c r="U19907">
        <v>291.82139445376998</v>
      </c>
      <c r="V19907" t="s">
        <v>26</v>
      </c>
      <c r="W19907">
        <v>2270.8354280364802</v>
      </c>
      <c r="X19907">
        <v>22708.354280364802</v>
      </c>
      <c r="Y19907" t="s">
        <v>30</v>
      </c>
    </row>
    <row r="19908" spans="1:25" x14ac:dyDescent="0.35">
      <c r="A19908" t="s">
        <v>25</v>
      </c>
      <c r="B19908" s="1">
        <v>42188</v>
      </c>
      <c r="C19908">
        <v>12.4</v>
      </c>
      <c r="D19908">
        <v>80</v>
      </c>
      <c r="E19908">
        <v>350</v>
      </c>
      <c r="F19908">
        <v>42.595999999999997</v>
      </c>
      <c r="G19908">
        <v>0.2</v>
      </c>
      <c r="H19908">
        <v>82.3055591377979</v>
      </c>
      <c r="I19908">
        <v>3.8117151028029101</v>
      </c>
      <c r="J19908">
        <v>16.415941220903601</v>
      </c>
      <c r="K19908">
        <v>12.363031038161299</v>
      </c>
      <c r="L19908">
        <v>4.8234603079985199</v>
      </c>
      <c r="M19908">
        <v>8.9921113411149705</v>
      </c>
      <c r="N19908">
        <v>1.3271012861838201</v>
      </c>
      <c r="O19908">
        <v>52.829315474620302</v>
      </c>
      <c r="P19908">
        <v>1.76430945550649</v>
      </c>
      <c r="Q19908" t="s">
        <v>32</v>
      </c>
      <c r="R19908" t="s">
        <v>27</v>
      </c>
      <c r="S19908">
        <v>20</v>
      </c>
      <c r="T19908">
        <v>256.56814433324399</v>
      </c>
      <c r="U19908">
        <v>448.99425258317802</v>
      </c>
      <c r="V19908" t="s">
        <v>26</v>
      </c>
      <c r="W19908">
        <v>2940.5873263578501</v>
      </c>
      <c r="X19908">
        <v>29405.873263578502</v>
      </c>
      <c r="Y19908" t="s">
        <v>30</v>
      </c>
    </row>
    <row r="19909" spans="1:25" x14ac:dyDescent="0.35">
      <c r="A19909" t="s">
        <v>25</v>
      </c>
      <c r="B19909" s="1">
        <v>42189</v>
      </c>
      <c r="C19909">
        <v>11</v>
      </c>
      <c r="D19909">
        <v>65</v>
      </c>
      <c r="E19909">
        <v>210</v>
      </c>
      <c r="F19909">
        <v>3.7040000000000002</v>
      </c>
      <c r="G19909">
        <v>19.399999999999999</v>
      </c>
      <c r="H19909">
        <v>36.707202411468899</v>
      </c>
      <c r="I19909">
        <v>1.7528217950717</v>
      </c>
      <c r="J19909">
        <v>1.6839999999999999</v>
      </c>
      <c r="K19909">
        <v>2.1337688617218801E-2</v>
      </c>
      <c r="L19909">
        <v>1.3430505582104399</v>
      </c>
      <c r="M19909">
        <v>5.9632354072720502E-3</v>
      </c>
      <c r="N19909" s="2">
        <v>3.14175245242087E-6</v>
      </c>
      <c r="O19909" s="2">
        <v>2.6375096468606099E-9</v>
      </c>
      <c r="P19909" s="2">
        <v>3.9404549652172902E-12</v>
      </c>
      <c r="Q19909" t="s">
        <v>32</v>
      </c>
      <c r="R19909" t="s">
        <v>27</v>
      </c>
      <c r="S19909">
        <v>20</v>
      </c>
      <c r="T19909">
        <v>7.3425667451605097E-3</v>
      </c>
      <c r="U19909">
        <v>1.28494918040309E-2</v>
      </c>
      <c r="V19909" t="s">
        <v>32</v>
      </c>
      <c r="W19909">
        <v>0.48416263843673102</v>
      </c>
      <c r="X19909">
        <v>0</v>
      </c>
      <c r="Y19909" t="s">
        <v>32</v>
      </c>
    </row>
    <row r="19910" spans="1:25" x14ac:dyDescent="0.35">
      <c r="A19910" t="s">
        <v>25</v>
      </c>
      <c r="B19910" s="1">
        <v>42190</v>
      </c>
      <c r="C19910">
        <v>13.8</v>
      </c>
      <c r="D19910">
        <v>63</v>
      </c>
      <c r="E19910">
        <v>20</v>
      </c>
      <c r="F19910">
        <v>27.78</v>
      </c>
      <c r="G19910">
        <v>0</v>
      </c>
      <c r="H19910">
        <v>67.134686925690801</v>
      </c>
      <c r="I19910">
        <v>2.4315272250716999</v>
      </c>
      <c r="J19910">
        <v>3.8719999999999999</v>
      </c>
      <c r="K19910">
        <v>2.3114245026816498</v>
      </c>
      <c r="L19910">
        <v>2.2269968798601498</v>
      </c>
      <c r="M19910">
        <v>0.73882569700288503</v>
      </c>
      <c r="N19910">
        <v>1.5917990096961501E-2</v>
      </c>
      <c r="O19910">
        <v>6.9171868106793294E-2</v>
      </c>
      <c r="P19910">
        <v>3.5636580275703802E-4</v>
      </c>
      <c r="Q19910" t="s">
        <v>32</v>
      </c>
      <c r="R19910" t="s">
        <v>27</v>
      </c>
      <c r="S19910">
        <v>20</v>
      </c>
      <c r="T19910">
        <v>19.747206490580201</v>
      </c>
      <c r="U19910">
        <v>34.557611358515302</v>
      </c>
      <c r="V19910" t="s">
        <v>26</v>
      </c>
      <c r="W19910">
        <v>461.26053137466101</v>
      </c>
      <c r="X19910">
        <v>4612.6053137466097</v>
      </c>
      <c r="Y19910" t="s">
        <v>28</v>
      </c>
    </row>
    <row r="19911" spans="1:25" x14ac:dyDescent="0.35">
      <c r="A19911" t="s">
        <v>25</v>
      </c>
      <c r="B19911" s="1">
        <v>42191</v>
      </c>
      <c r="C19911">
        <v>13.4</v>
      </c>
      <c r="D19911">
        <v>57</v>
      </c>
      <c r="E19911">
        <v>320</v>
      </c>
      <c r="F19911">
        <v>18.52</v>
      </c>
      <c r="G19911">
        <v>0</v>
      </c>
      <c r="H19911">
        <v>79.249178435467797</v>
      </c>
      <c r="I19911">
        <v>3.1991180750716999</v>
      </c>
      <c r="J19911">
        <v>5.9880000000000004</v>
      </c>
      <c r="K19911">
        <v>2.6789706191029401</v>
      </c>
      <c r="L19911">
        <v>3.06639555503497</v>
      </c>
      <c r="M19911">
        <v>0.95096270396990501</v>
      </c>
      <c r="N19911">
        <v>2.4883889935096298E-2</v>
      </c>
      <c r="O19911">
        <v>0.40670769356795899</v>
      </c>
      <c r="P19911">
        <v>4.5609054183689398E-3</v>
      </c>
      <c r="Q19911" t="s">
        <v>32</v>
      </c>
      <c r="R19911" t="s">
        <v>27</v>
      </c>
      <c r="S19911">
        <v>20</v>
      </c>
      <c r="T19911">
        <v>25.1059113778749</v>
      </c>
      <c r="U19911">
        <v>43.935344911281099</v>
      </c>
      <c r="V19911" t="s">
        <v>26</v>
      </c>
      <c r="W19911">
        <v>560.53695987744095</v>
      </c>
      <c r="X19911">
        <v>5605.3695987744104</v>
      </c>
      <c r="Y19911" t="s">
        <v>28</v>
      </c>
    </row>
    <row r="19912" spans="1:25" x14ac:dyDescent="0.35">
      <c r="A19912" t="s">
        <v>25</v>
      </c>
      <c r="B19912" s="1">
        <v>42192</v>
      </c>
      <c r="C19912">
        <v>8.6</v>
      </c>
      <c r="D19912">
        <v>79</v>
      </c>
      <c r="E19912">
        <v>170</v>
      </c>
      <c r="F19912">
        <v>25.928000000000001</v>
      </c>
      <c r="G19912">
        <v>0</v>
      </c>
      <c r="H19912">
        <v>79.785961983120799</v>
      </c>
      <c r="I19912">
        <v>3.4498931450716999</v>
      </c>
      <c r="J19912">
        <v>7.24</v>
      </c>
      <c r="K19912">
        <v>4.1042756563743996</v>
      </c>
      <c r="L19912">
        <v>3.3692357221223599</v>
      </c>
      <c r="M19912">
        <v>2.4366745827946401</v>
      </c>
      <c r="N19912">
        <v>0.131583228426364</v>
      </c>
      <c r="O19912">
        <v>1.72264864358379</v>
      </c>
      <c r="P19912">
        <v>2.4265809861745601E-2</v>
      </c>
      <c r="Q19912" t="s">
        <v>32</v>
      </c>
      <c r="R19912" t="s">
        <v>27</v>
      </c>
      <c r="S19912">
        <v>20</v>
      </c>
      <c r="T19912">
        <v>49.737218858748498</v>
      </c>
      <c r="U19912">
        <v>87.040133002809895</v>
      </c>
      <c r="V19912" t="s">
        <v>26</v>
      </c>
      <c r="W19912">
        <v>960.950443832205</v>
      </c>
      <c r="X19912">
        <v>9609.5044383220502</v>
      </c>
      <c r="Y19912" t="s">
        <v>28</v>
      </c>
    </row>
    <row r="19913" spans="1:25" x14ac:dyDescent="0.35">
      <c r="A19913" t="s">
        <v>25</v>
      </c>
      <c r="B19913" s="1">
        <v>42193</v>
      </c>
      <c r="C19913">
        <v>7.1</v>
      </c>
      <c r="D19913">
        <v>68</v>
      </c>
      <c r="E19913">
        <v>200</v>
      </c>
      <c r="F19913">
        <v>46.3</v>
      </c>
      <c r="G19913">
        <v>4.2</v>
      </c>
      <c r="H19913">
        <v>61.505204146948302</v>
      </c>
      <c r="I19913">
        <v>1.8140361855731599</v>
      </c>
      <c r="J19913">
        <v>3.80461106640103</v>
      </c>
      <c r="K19913">
        <v>4.1625537744119097</v>
      </c>
      <c r="L19913">
        <v>1.73333291995233</v>
      </c>
      <c r="M19913">
        <v>1.79543982865217</v>
      </c>
      <c r="N19913">
        <v>7.6639262592788096E-2</v>
      </c>
      <c r="O19913">
        <v>7.8410636362116606E-2</v>
      </c>
      <c r="P19913">
        <v>2.1896055421521699E-4</v>
      </c>
      <c r="Q19913" t="s">
        <v>32</v>
      </c>
      <c r="R19913" t="s">
        <v>27</v>
      </c>
      <c r="S19913">
        <v>20</v>
      </c>
      <c r="T19913">
        <v>50.857656924124598</v>
      </c>
      <c r="U19913">
        <v>89.000899617217996</v>
      </c>
      <c r="V19913" t="s">
        <v>26</v>
      </c>
      <c r="W19913">
        <v>977.50312426435198</v>
      </c>
      <c r="X19913">
        <v>9775.0312426435194</v>
      </c>
      <c r="Y19913" t="s">
        <v>28</v>
      </c>
    </row>
    <row r="19914" spans="1:25" x14ac:dyDescent="0.35">
      <c r="A19914" t="s">
        <v>25</v>
      </c>
      <c r="B19914" s="1">
        <v>42194</v>
      </c>
      <c r="C19914">
        <v>6.8</v>
      </c>
      <c r="D19914">
        <v>71</v>
      </c>
      <c r="E19914">
        <v>160</v>
      </c>
      <c r="F19914">
        <v>51.856000000000002</v>
      </c>
      <c r="G19914">
        <v>9.1999999999999993</v>
      </c>
      <c r="H19914">
        <v>49.469983520540602</v>
      </c>
      <c r="I19914">
        <v>0.54546153139455</v>
      </c>
      <c r="J19914">
        <v>0.92800000000000005</v>
      </c>
      <c r="K19914">
        <v>1.57851871696909</v>
      </c>
      <c r="L19914">
        <v>0.37053159533407898</v>
      </c>
      <c r="M19914">
        <v>0.35996295701409597</v>
      </c>
      <c r="N19914">
        <v>4.4580530185147002E-3</v>
      </c>
      <c r="O19914" s="2">
        <v>3.0122173062686697E-13</v>
      </c>
      <c r="P19914" s="2">
        <v>1.8795032356147999E-17</v>
      </c>
      <c r="Q19914" t="s">
        <v>32</v>
      </c>
      <c r="R19914" t="s">
        <v>27</v>
      </c>
      <c r="S19914">
        <v>20</v>
      </c>
      <c r="T19914">
        <v>10.551072645806601</v>
      </c>
      <c r="U19914">
        <v>18.464377130161498</v>
      </c>
      <c r="V19914" t="s">
        <v>26</v>
      </c>
      <c r="W19914">
        <v>274.536603569791</v>
      </c>
      <c r="X19914">
        <v>0</v>
      </c>
      <c r="Y19914" t="s">
        <v>32</v>
      </c>
    </row>
    <row r="19915" spans="1:25" x14ac:dyDescent="0.35">
      <c r="A19915" t="s">
        <v>25</v>
      </c>
      <c r="B19915" s="1">
        <v>42195</v>
      </c>
      <c r="C19915">
        <v>8</v>
      </c>
      <c r="D19915">
        <v>83</v>
      </c>
      <c r="E19915">
        <v>190</v>
      </c>
      <c r="F19915">
        <v>50.003999999999998</v>
      </c>
      <c r="G19915">
        <v>8.4</v>
      </c>
      <c r="H19915">
        <v>40.586934546284198</v>
      </c>
      <c r="I19915">
        <v>0</v>
      </c>
      <c r="J19915">
        <v>1.1439999999999999</v>
      </c>
      <c r="K19915">
        <v>0.38705854178857102</v>
      </c>
      <c r="L19915">
        <v>0</v>
      </c>
      <c r="M19915">
        <v>7.7411708357714201E-2</v>
      </c>
      <c r="N19915">
        <v>2.9360042349363798E-4</v>
      </c>
      <c r="O19915">
        <v>0</v>
      </c>
      <c r="P19915">
        <v>0</v>
      </c>
      <c r="Q19915" t="s">
        <v>32</v>
      </c>
      <c r="R19915" t="s">
        <v>27</v>
      </c>
      <c r="S19915">
        <v>20</v>
      </c>
      <c r="T19915">
        <v>1.0018393913060399</v>
      </c>
      <c r="U19915">
        <v>1.75321893478558</v>
      </c>
      <c r="V19915" t="s">
        <v>32</v>
      </c>
      <c r="W19915">
        <v>36.396820510219598</v>
      </c>
      <c r="X19915">
        <v>0</v>
      </c>
      <c r="Y19915" t="s">
        <v>32</v>
      </c>
    </row>
    <row r="19916" spans="1:25" x14ac:dyDescent="0.35">
      <c r="A19916" t="s">
        <v>25</v>
      </c>
      <c r="B19916" s="1">
        <v>42196</v>
      </c>
      <c r="C19916">
        <v>8</v>
      </c>
      <c r="D19916">
        <v>74</v>
      </c>
      <c r="E19916">
        <v>220</v>
      </c>
      <c r="F19916">
        <v>22.224</v>
      </c>
      <c r="G19916">
        <v>1.2</v>
      </c>
      <c r="H19916">
        <v>56.132877284414903</v>
      </c>
      <c r="I19916">
        <v>0.29127826000000001</v>
      </c>
      <c r="J19916">
        <v>2.2879999999999998</v>
      </c>
      <c r="K19916">
        <v>0.94318426829457103</v>
      </c>
      <c r="L19916">
        <v>0.44191076190962603</v>
      </c>
      <c r="M19916">
        <v>0.21913311181176301</v>
      </c>
      <c r="N19916">
        <v>1.8519193720145199E-3</v>
      </c>
      <c r="O19916" s="2">
        <v>8.9692291768877902E-12</v>
      </c>
      <c r="P19916" s="2">
        <v>8.6513298717944299E-16</v>
      </c>
      <c r="Q19916" t="s">
        <v>32</v>
      </c>
      <c r="R19916" t="s">
        <v>27</v>
      </c>
      <c r="S19916">
        <v>20</v>
      </c>
      <c r="T19916">
        <v>4.4795512418213299</v>
      </c>
      <c r="U19916">
        <v>7.8392146731873398</v>
      </c>
      <c r="V19916" t="s">
        <v>32</v>
      </c>
      <c r="W19916">
        <v>132.8556091577</v>
      </c>
      <c r="X19916">
        <v>0</v>
      </c>
      <c r="Y19916" t="s">
        <v>32</v>
      </c>
    </row>
    <row r="19917" spans="1:25" x14ac:dyDescent="0.35">
      <c r="A19917" t="s">
        <v>25</v>
      </c>
      <c r="B19917" s="1">
        <v>42197</v>
      </c>
      <c r="C19917">
        <v>8.6999999999999993</v>
      </c>
      <c r="D19917">
        <v>79</v>
      </c>
      <c r="E19917">
        <v>210</v>
      </c>
      <c r="F19917">
        <v>11.112</v>
      </c>
      <c r="G19917">
        <v>2.2000000000000002</v>
      </c>
      <c r="H19917">
        <v>52.515290606402601</v>
      </c>
      <c r="I19917">
        <v>0</v>
      </c>
      <c r="J19917">
        <v>3.5579999999999998</v>
      </c>
      <c r="K19917">
        <v>0.38178101100956802</v>
      </c>
      <c r="L19917">
        <v>0</v>
      </c>
      <c r="M19917">
        <v>7.6356202201913498E-2</v>
      </c>
      <c r="N19917">
        <v>2.8655193752881501E-4</v>
      </c>
      <c r="O19917">
        <v>0</v>
      </c>
      <c r="P19917">
        <v>0</v>
      </c>
      <c r="Q19917" t="s">
        <v>32</v>
      </c>
      <c r="R19917" t="s">
        <v>27</v>
      </c>
      <c r="S19917">
        <v>20</v>
      </c>
      <c r="T19917">
        <v>0.97888161712439703</v>
      </c>
      <c r="U19917">
        <v>1.7130428299676901</v>
      </c>
      <c r="V19917" t="s">
        <v>32</v>
      </c>
      <c r="W19917">
        <v>35.668984671689003</v>
      </c>
      <c r="X19917">
        <v>0</v>
      </c>
      <c r="Y19917" t="s">
        <v>32</v>
      </c>
    </row>
    <row r="19918" spans="1:25" x14ac:dyDescent="0.35">
      <c r="A19918" t="s">
        <v>25</v>
      </c>
      <c r="B19918" s="1">
        <v>42198</v>
      </c>
      <c r="C19918">
        <v>9.9</v>
      </c>
      <c r="D19918">
        <v>72</v>
      </c>
      <c r="E19918">
        <v>10</v>
      </c>
      <c r="F19918">
        <v>18.52</v>
      </c>
      <c r="G19918">
        <v>0</v>
      </c>
      <c r="H19918">
        <v>68.038799925804895</v>
      </c>
      <c r="I19918">
        <v>0.37917879999999998</v>
      </c>
      <c r="J19918">
        <v>5.0439999999999996</v>
      </c>
      <c r="K19918">
        <v>1.4936199504281999</v>
      </c>
      <c r="L19918">
        <v>0.63838277181023095</v>
      </c>
      <c r="M19918">
        <v>0.36375568842488398</v>
      </c>
      <c r="N19918">
        <v>4.5415305362625997E-3</v>
      </c>
      <c r="O19918" s="2">
        <v>7.9081652833475101E-8</v>
      </c>
      <c r="P19918" s="2">
        <v>1.8923463424995899E-11</v>
      </c>
      <c r="Q19918" t="s">
        <v>32</v>
      </c>
      <c r="R19918" t="s">
        <v>27</v>
      </c>
      <c r="S19918">
        <v>20</v>
      </c>
      <c r="T19918">
        <v>9.6286927408426806</v>
      </c>
      <c r="U19918">
        <v>16.850212296474702</v>
      </c>
      <c r="V19918" t="s">
        <v>26</v>
      </c>
      <c r="W19918">
        <v>254.26136476079699</v>
      </c>
      <c r="X19918">
        <v>2542.6136476079701</v>
      </c>
      <c r="Y19918" t="s">
        <v>31</v>
      </c>
    </row>
    <row r="19919" spans="1:25" x14ac:dyDescent="0.35">
      <c r="A19919" t="s">
        <v>25</v>
      </c>
      <c r="B19919" s="1">
        <v>42199</v>
      </c>
      <c r="C19919">
        <v>10.5</v>
      </c>
      <c r="D19919">
        <v>57</v>
      </c>
      <c r="E19919">
        <v>10</v>
      </c>
      <c r="F19919">
        <v>20.372</v>
      </c>
      <c r="G19919">
        <v>0</v>
      </c>
      <c r="H19919">
        <v>78.765887945848704</v>
      </c>
      <c r="I19919">
        <v>0.99325147999999996</v>
      </c>
      <c r="J19919">
        <v>6.6379999999999999</v>
      </c>
      <c r="K19919">
        <v>2.8101390729993798</v>
      </c>
      <c r="L19919">
        <v>1.4456990008791299</v>
      </c>
      <c r="M19919">
        <v>0.79905881658988198</v>
      </c>
      <c r="N19919">
        <v>1.8286613570427299E-2</v>
      </c>
      <c r="O19919">
        <v>7.8253537417681297E-3</v>
      </c>
      <c r="P19919" s="2">
        <v>1.40074659796996E-5</v>
      </c>
      <c r="Q19919" t="s">
        <v>32</v>
      </c>
      <c r="R19919" t="s">
        <v>27</v>
      </c>
      <c r="S19919">
        <v>20</v>
      </c>
      <c r="T19919">
        <v>27.126899355198699</v>
      </c>
      <c r="U19919">
        <v>47.472073871597701</v>
      </c>
      <c r="V19919" t="s">
        <v>26</v>
      </c>
      <c r="W19919">
        <v>596.57741076111904</v>
      </c>
      <c r="X19919">
        <v>5965.7741076111897</v>
      </c>
      <c r="Y19919" t="s">
        <v>28</v>
      </c>
    </row>
    <row r="19920" spans="1:25" x14ac:dyDescent="0.35">
      <c r="A19920" t="s">
        <v>25</v>
      </c>
      <c r="B19920" s="1">
        <v>42200</v>
      </c>
      <c r="C19920">
        <v>13.1</v>
      </c>
      <c r="D19920">
        <v>74</v>
      </c>
      <c r="E19920">
        <v>10</v>
      </c>
      <c r="F19920">
        <v>35.188000000000002</v>
      </c>
      <c r="G19920">
        <v>0</v>
      </c>
      <c r="H19920">
        <v>80.991130657233995</v>
      </c>
      <c r="I19920">
        <v>1.4477736000000001</v>
      </c>
      <c r="J19920">
        <v>8.6999999999999993</v>
      </c>
      <c r="K19920">
        <v>7.4508674076946697</v>
      </c>
      <c r="L19920">
        <v>2.0448391249143398</v>
      </c>
      <c r="M19920">
        <v>4.1313936633045003</v>
      </c>
      <c r="N19920">
        <v>0.335011603039368</v>
      </c>
      <c r="O19920">
        <v>0.83294935756247701</v>
      </c>
      <c r="P19920">
        <v>3.4844084131156398E-3</v>
      </c>
      <c r="Q19920" t="s">
        <v>32</v>
      </c>
      <c r="R19920" t="s">
        <v>27</v>
      </c>
      <c r="S19920">
        <v>20</v>
      </c>
      <c r="T19920">
        <v>124.493986295014</v>
      </c>
      <c r="U19920">
        <v>217.86447601627501</v>
      </c>
      <c r="V19920" t="s">
        <v>26</v>
      </c>
      <c r="W19920">
        <v>1873.2025159524101</v>
      </c>
      <c r="X19920">
        <v>18732.025159524099</v>
      </c>
      <c r="Y19920" t="s">
        <v>30</v>
      </c>
    </row>
    <row r="19921" spans="1:25" x14ac:dyDescent="0.35">
      <c r="A19921" t="s">
        <v>25</v>
      </c>
      <c r="B19921" s="1">
        <v>42201</v>
      </c>
      <c r="C19921">
        <v>14.7</v>
      </c>
      <c r="D19921">
        <v>78</v>
      </c>
      <c r="E19921">
        <v>360</v>
      </c>
      <c r="F19921">
        <v>16.667999999999999</v>
      </c>
      <c r="G19921">
        <v>2.2000000000000002</v>
      </c>
      <c r="H19921">
        <v>67.043407816568305</v>
      </c>
      <c r="I19921">
        <v>0.95055367717148997</v>
      </c>
      <c r="J19921">
        <v>11.05</v>
      </c>
      <c r="K19921">
        <v>1.3162975623826201</v>
      </c>
      <c r="L19921">
        <v>1.56462350277105</v>
      </c>
      <c r="M19921">
        <v>0.381619791041718</v>
      </c>
      <c r="N19921">
        <v>4.9437394980347696E-3</v>
      </c>
      <c r="O19921">
        <v>1.7212699315015999E-3</v>
      </c>
      <c r="P19921" s="2">
        <v>3.7402202396538299E-6</v>
      </c>
      <c r="Q19921" t="s">
        <v>32</v>
      </c>
      <c r="R19921" t="s">
        <v>27</v>
      </c>
      <c r="S19921">
        <v>20</v>
      </c>
      <c r="T19921">
        <v>7.8078840439556796</v>
      </c>
      <c r="U19921">
        <v>13.6637970769224</v>
      </c>
      <c r="V19921" t="s">
        <v>26</v>
      </c>
      <c r="W19921">
        <v>213.10414159815201</v>
      </c>
      <c r="X19921">
        <v>2131.04141598152</v>
      </c>
      <c r="Y19921" t="s">
        <v>31</v>
      </c>
    </row>
    <row r="19922" spans="1:25" x14ac:dyDescent="0.35">
      <c r="A19922" t="s">
        <v>25</v>
      </c>
      <c r="B19922" s="1">
        <v>42202</v>
      </c>
      <c r="C19922">
        <v>12.7</v>
      </c>
      <c r="D19922">
        <v>77</v>
      </c>
      <c r="E19922">
        <v>360</v>
      </c>
      <c r="F19922">
        <v>31.484000000000002</v>
      </c>
      <c r="G19922">
        <v>12.4</v>
      </c>
      <c r="H19922">
        <v>46.392874606911697</v>
      </c>
      <c r="I19922">
        <v>0.157503845026885</v>
      </c>
      <c r="J19922">
        <v>1.99</v>
      </c>
      <c r="K19922">
        <v>0.49398826429632797</v>
      </c>
      <c r="L19922">
        <v>0.26297337193824399</v>
      </c>
      <c r="M19922">
        <v>0.10929306725546301</v>
      </c>
      <c r="N19922">
        <v>5.4060222833458101E-4</v>
      </c>
      <c r="O19922" s="2">
        <v>4.7028767944946099E-20</v>
      </c>
      <c r="P19922" s="2">
        <v>1.25625366553787E-24</v>
      </c>
      <c r="Q19922" t="s">
        <v>32</v>
      </c>
      <c r="R19922" t="s">
        <v>27</v>
      </c>
      <c r="S19922">
        <v>20</v>
      </c>
      <c r="T19922">
        <v>1.5118825418970601</v>
      </c>
      <c r="U19922">
        <v>2.6457944483198599</v>
      </c>
      <c r="V19922" t="s">
        <v>32</v>
      </c>
      <c r="W19922">
        <v>52.061425678260399</v>
      </c>
      <c r="X19922">
        <v>0</v>
      </c>
      <c r="Y19922" t="s">
        <v>32</v>
      </c>
    </row>
    <row r="19923" spans="1:25" x14ac:dyDescent="0.35">
      <c r="A19923" t="s">
        <v>25</v>
      </c>
      <c r="B19923" s="1">
        <v>42203</v>
      </c>
      <c r="C19923">
        <v>10</v>
      </c>
      <c r="D19923">
        <v>82</v>
      </c>
      <c r="E19923">
        <v>20</v>
      </c>
      <c r="F19923">
        <v>20.372</v>
      </c>
      <c r="G19923">
        <v>1</v>
      </c>
      <c r="H19923">
        <v>57.597990635678599</v>
      </c>
      <c r="I19923">
        <v>0.403477625026885</v>
      </c>
      <c r="J19923">
        <v>3.4940000000000002</v>
      </c>
      <c r="K19923">
        <v>0.96630735750646102</v>
      </c>
      <c r="L19923">
        <v>0.62618103839822803</v>
      </c>
      <c r="M19923">
        <v>0.23468240179241001</v>
      </c>
      <c r="N19923">
        <v>2.0908334135492802E-3</v>
      </c>
      <c r="O19923" s="2">
        <v>1.62116801060515E-8</v>
      </c>
      <c r="P19923" s="2">
        <v>3.6988368623395999E-12</v>
      </c>
      <c r="Q19923" t="s">
        <v>32</v>
      </c>
      <c r="R19923" t="s">
        <v>27</v>
      </c>
      <c r="S19923">
        <v>20</v>
      </c>
      <c r="T19923">
        <v>4.6646522304107298</v>
      </c>
      <c r="U19923">
        <v>8.1631414032187699</v>
      </c>
      <c r="V19923" t="s">
        <v>32</v>
      </c>
      <c r="W19923">
        <v>137.53613555487101</v>
      </c>
      <c r="X19923">
        <v>0</v>
      </c>
      <c r="Y19923" t="s">
        <v>32</v>
      </c>
    </row>
    <row r="19924" spans="1:25" x14ac:dyDescent="0.35">
      <c r="A19924" t="s">
        <v>25</v>
      </c>
      <c r="B19924" s="1">
        <v>42204</v>
      </c>
      <c r="C19924">
        <v>8.3000000000000007</v>
      </c>
      <c r="D19924">
        <v>46</v>
      </c>
      <c r="E19924">
        <v>230</v>
      </c>
      <c r="F19924">
        <v>24.076000000000001</v>
      </c>
      <c r="G19924">
        <v>13</v>
      </c>
      <c r="H19924">
        <v>49.783329692471199</v>
      </c>
      <c r="I19924">
        <v>9.3057284977848195E-2</v>
      </c>
      <c r="J19924">
        <v>1.198</v>
      </c>
      <c r="K19924">
        <v>0.53631518361578301</v>
      </c>
      <c r="L19924">
        <v>0.15584965759976699</v>
      </c>
      <c r="M19924">
        <v>0.114725693368311</v>
      </c>
      <c r="N19924">
        <v>5.8907192831390105E-4</v>
      </c>
      <c r="O19924" s="2">
        <v>1.29491349649855E-32</v>
      </c>
      <c r="P19924" s="2">
        <v>9.4698462148350407E-38</v>
      </c>
      <c r="Q19924" t="s">
        <v>32</v>
      </c>
      <c r="R19924" t="s">
        <v>27</v>
      </c>
      <c r="S19924">
        <v>20</v>
      </c>
      <c r="T19924">
        <v>1.73647567634199</v>
      </c>
      <c r="U19924">
        <v>3.0388324335984902</v>
      </c>
      <c r="V19924" t="s">
        <v>32</v>
      </c>
      <c r="W19924">
        <v>58.708962936703003</v>
      </c>
      <c r="X19924">
        <v>0</v>
      </c>
      <c r="Y19924" t="s">
        <v>32</v>
      </c>
    </row>
    <row r="19925" spans="1:25" x14ac:dyDescent="0.35">
      <c r="A19925" t="s">
        <v>25</v>
      </c>
      <c r="B19925" s="1">
        <v>42205</v>
      </c>
      <c r="C19925">
        <v>10.7</v>
      </c>
      <c r="D19925">
        <v>67</v>
      </c>
      <c r="E19925">
        <v>20</v>
      </c>
      <c r="F19925">
        <v>22.224</v>
      </c>
      <c r="G19925">
        <v>0</v>
      </c>
      <c r="H19925">
        <v>69.088755094634607</v>
      </c>
      <c r="I19925">
        <v>0.57244762497784796</v>
      </c>
      <c r="J19925">
        <v>2.8279999999999998</v>
      </c>
      <c r="K19925">
        <v>1.86153420798297</v>
      </c>
      <c r="L19925">
        <v>0.76019564595508604</v>
      </c>
      <c r="M19925">
        <v>0.46565676914259202</v>
      </c>
      <c r="N19925">
        <v>7.0314611806553996E-3</v>
      </c>
      <c r="O19925" s="2">
        <v>2.4125711907016299E-6</v>
      </c>
      <c r="P19925" s="2">
        <v>8.8822492861583505E-10</v>
      </c>
      <c r="Q19925" t="s">
        <v>32</v>
      </c>
      <c r="R19925" t="s">
        <v>27</v>
      </c>
      <c r="S19925">
        <v>20</v>
      </c>
      <c r="T19925">
        <v>13.8494603475639</v>
      </c>
      <c r="U19925">
        <v>24.236555608236898</v>
      </c>
      <c r="V19925" t="s">
        <v>26</v>
      </c>
      <c r="W19925">
        <v>344.41171370865402</v>
      </c>
      <c r="X19925">
        <v>3444.11713708654</v>
      </c>
      <c r="Y19925" t="s">
        <v>31</v>
      </c>
    </row>
    <row r="19926" spans="1:25" x14ac:dyDescent="0.35">
      <c r="A19926" t="s">
        <v>25</v>
      </c>
      <c r="B19926" s="1">
        <v>42206</v>
      </c>
      <c r="C19926">
        <v>11</v>
      </c>
      <c r="D19926">
        <v>49</v>
      </c>
      <c r="E19926">
        <v>220</v>
      </c>
      <c r="F19926">
        <v>20.372</v>
      </c>
      <c r="G19926">
        <v>0</v>
      </c>
      <c r="H19926">
        <v>80.600217479451601</v>
      </c>
      <c r="I19926">
        <v>1.3321594349778501</v>
      </c>
      <c r="J19926">
        <v>4.5119999999999996</v>
      </c>
      <c r="K19926">
        <v>3.3811951497967998</v>
      </c>
      <c r="L19926">
        <v>1.5328737257101299</v>
      </c>
      <c r="M19926">
        <v>0.97527210866133296</v>
      </c>
      <c r="N19926">
        <v>2.6020855891082599E-2</v>
      </c>
      <c r="O19926">
        <v>1.9797360455925801E-2</v>
      </c>
      <c r="P19926" s="2">
        <v>4.0909922926603303E-5</v>
      </c>
      <c r="Q19926" t="s">
        <v>32</v>
      </c>
      <c r="R19926" t="s">
        <v>27</v>
      </c>
      <c r="S19926">
        <v>20</v>
      </c>
      <c r="T19926">
        <v>36.537370796148601</v>
      </c>
      <c r="U19926">
        <v>63.940398893260003</v>
      </c>
      <c r="V19926" t="s">
        <v>26</v>
      </c>
      <c r="W19926">
        <v>756.02836969460702</v>
      </c>
      <c r="X19926">
        <v>7560.2836969460704</v>
      </c>
      <c r="Y19926" t="s">
        <v>28</v>
      </c>
    </row>
    <row r="19927" spans="1:25" x14ac:dyDescent="0.35">
      <c r="A19927" t="s">
        <v>25</v>
      </c>
      <c r="B19927" s="1">
        <v>42207</v>
      </c>
      <c r="C19927">
        <v>11.1</v>
      </c>
      <c r="D19927">
        <v>73</v>
      </c>
      <c r="E19927">
        <v>170</v>
      </c>
      <c r="F19927">
        <v>31.484000000000002</v>
      </c>
      <c r="G19927">
        <v>0</v>
      </c>
      <c r="H19927">
        <v>81.455656331518398</v>
      </c>
      <c r="I19927">
        <v>1.73768377497785</v>
      </c>
      <c r="J19927">
        <v>6.2140000000000004</v>
      </c>
      <c r="K19927">
        <v>6.5215390686551498</v>
      </c>
      <c r="L19927">
        <v>2.04541632588144</v>
      </c>
      <c r="M19927">
        <v>3.55801943762591</v>
      </c>
      <c r="N19927">
        <v>0.25716249102032401</v>
      </c>
      <c r="O19927">
        <v>0.61895820477047603</v>
      </c>
      <c r="P19927">
        <v>2.5910222992641201E-3</v>
      </c>
      <c r="Q19927" t="s">
        <v>32</v>
      </c>
      <c r="R19927" t="s">
        <v>27</v>
      </c>
      <c r="S19927">
        <v>20</v>
      </c>
      <c r="T19927">
        <v>101.93193106311099</v>
      </c>
      <c r="U19927">
        <v>178.38087936044499</v>
      </c>
      <c r="V19927" t="s">
        <v>26</v>
      </c>
      <c r="W19927">
        <v>1631.4497367746301</v>
      </c>
      <c r="X19927">
        <v>16314.4973677463</v>
      </c>
      <c r="Y19927" t="s">
        <v>30</v>
      </c>
    </row>
    <row r="19928" spans="1:25" x14ac:dyDescent="0.35">
      <c r="A19928" t="s">
        <v>25</v>
      </c>
      <c r="B19928" s="1">
        <v>42208</v>
      </c>
      <c r="C19928">
        <v>10.15</v>
      </c>
      <c r="D19928">
        <v>78</v>
      </c>
      <c r="E19928">
        <v>20</v>
      </c>
      <c r="F19928">
        <v>30.558</v>
      </c>
      <c r="G19928">
        <v>0</v>
      </c>
      <c r="H19928">
        <v>81.4556549600062</v>
      </c>
      <c r="I19928">
        <v>2.0423810249778498</v>
      </c>
      <c r="J19928">
        <v>7.7450000000000001</v>
      </c>
      <c r="K19928">
        <v>6.2242260243825998</v>
      </c>
      <c r="L19928">
        <v>2.4618005492729602</v>
      </c>
      <c r="M19928">
        <v>3.5979780680685201</v>
      </c>
      <c r="N19928">
        <v>0.26229648443968001</v>
      </c>
      <c r="O19928">
        <v>1.39872182464749</v>
      </c>
      <c r="P19928">
        <v>9.1999875778980295E-3</v>
      </c>
      <c r="Q19928" t="s">
        <v>32</v>
      </c>
      <c r="R19928" t="s">
        <v>27</v>
      </c>
      <c r="S19928">
        <v>20</v>
      </c>
      <c r="T19928">
        <v>94.963969988367495</v>
      </c>
      <c r="U19928">
        <v>166.18694747964301</v>
      </c>
      <c r="V19928" t="s">
        <v>26</v>
      </c>
      <c r="W19928">
        <v>1551.81159075954</v>
      </c>
      <c r="X19928">
        <v>15518.1159075954</v>
      </c>
      <c r="Y19928" t="s">
        <v>30</v>
      </c>
    </row>
    <row r="19929" spans="1:25" x14ac:dyDescent="0.35">
      <c r="A19929" t="s">
        <v>25</v>
      </c>
      <c r="B19929" s="1">
        <v>42209</v>
      </c>
      <c r="C19929">
        <v>13.7</v>
      </c>
      <c r="D19929">
        <v>65</v>
      </c>
      <c r="E19929">
        <v>10</v>
      </c>
      <c r="F19929">
        <v>11.112</v>
      </c>
      <c r="G19929">
        <v>0</v>
      </c>
      <c r="H19929">
        <v>82.900436068593805</v>
      </c>
      <c r="I19929">
        <v>2.6800908249778499</v>
      </c>
      <c r="J19929">
        <v>9.9149999999999991</v>
      </c>
      <c r="K19929">
        <v>2.78797188047248</v>
      </c>
      <c r="L19929">
        <v>3.1986442833174999</v>
      </c>
      <c r="M19929">
        <v>1.05035933189391</v>
      </c>
      <c r="N19929">
        <v>2.96713279658357E-2</v>
      </c>
      <c r="O19929">
        <v>0.526142587528176</v>
      </c>
      <c r="P19929">
        <v>6.5357719284281296E-3</v>
      </c>
      <c r="Q19929" t="s">
        <v>32</v>
      </c>
      <c r="R19929" t="s">
        <v>27</v>
      </c>
      <c r="S19929">
        <v>20</v>
      </c>
      <c r="T19929">
        <v>26.7814979778238</v>
      </c>
      <c r="U19929">
        <v>46.867621461191597</v>
      </c>
      <c r="V19929" t="s">
        <v>26</v>
      </c>
      <c r="W19929">
        <v>590.46758416719501</v>
      </c>
      <c r="X19929">
        <v>5904.6758416719504</v>
      </c>
      <c r="Y19929" t="s">
        <v>28</v>
      </c>
    </row>
    <row r="19930" spans="1:25" x14ac:dyDescent="0.35">
      <c r="A19930" t="s">
        <v>25</v>
      </c>
      <c r="B19930" s="1">
        <v>42210</v>
      </c>
      <c r="C19930">
        <v>11.7</v>
      </c>
      <c r="D19930">
        <v>70</v>
      </c>
      <c r="E19930">
        <v>10</v>
      </c>
      <c r="F19930">
        <v>12.964</v>
      </c>
      <c r="G19930">
        <v>0</v>
      </c>
      <c r="H19930">
        <v>82.900434683023704</v>
      </c>
      <c r="I19930">
        <v>3.1528332249778499</v>
      </c>
      <c r="J19930">
        <v>11.725</v>
      </c>
      <c r="K19930">
        <v>3.0606781545793802</v>
      </c>
      <c r="L19930">
        <v>3.7707770651180401</v>
      </c>
      <c r="M19930">
        <v>1.62114447647058</v>
      </c>
      <c r="N19930">
        <v>6.3966612176128798E-2</v>
      </c>
      <c r="O19930">
        <v>1.1451955733385299</v>
      </c>
      <c r="P19930">
        <v>2.1171663920220098E-2</v>
      </c>
      <c r="Q19930" t="s">
        <v>32</v>
      </c>
      <c r="R19930" t="s">
        <v>27</v>
      </c>
      <c r="S19930">
        <v>20</v>
      </c>
      <c r="T19930">
        <v>31.1366073366632</v>
      </c>
      <c r="U19930">
        <v>54.489062839160503</v>
      </c>
      <c r="V19930" t="s">
        <v>26</v>
      </c>
      <c r="W19930">
        <v>666.10036320211498</v>
      </c>
      <c r="X19930">
        <v>6661.0036320211502</v>
      </c>
      <c r="Y19930" t="s">
        <v>28</v>
      </c>
    </row>
    <row r="19931" spans="1:25" x14ac:dyDescent="0.35">
      <c r="A19931" t="s">
        <v>25</v>
      </c>
      <c r="B19931" s="1">
        <v>42211</v>
      </c>
      <c r="C19931">
        <v>13.7</v>
      </c>
      <c r="D19931">
        <v>70</v>
      </c>
      <c r="E19931">
        <v>360</v>
      </c>
      <c r="F19931">
        <v>46.3</v>
      </c>
      <c r="G19931">
        <v>0</v>
      </c>
      <c r="H19931">
        <v>82.900433297453503</v>
      </c>
      <c r="I19931">
        <v>3.6994416249778501</v>
      </c>
      <c r="J19931">
        <v>13.895</v>
      </c>
      <c r="K19931">
        <v>14.8340312146636</v>
      </c>
      <c r="L19931">
        <v>4.4421552702312797</v>
      </c>
      <c r="M19931">
        <v>10.1870267347965</v>
      </c>
      <c r="N19931">
        <v>1.65505672517789</v>
      </c>
      <c r="O19931">
        <v>58.636523662304199</v>
      </c>
      <c r="P19931">
        <v>1.60766390174341</v>
      </c>
      <c r="Q19931" t="s">
        <v>32</v>
      </c>
      <c r="R19931" t="s">
        <v>27</v>
      </c>
      <c r="S19931">
        <v>20</v>
      </c>
      <c r="T19931">
        <v>326.83449561805799</v>
      </c>
      <c r="U19931">
        <v>571.96036733160099</v>
      </c>
      <c r="V19931" t="s">
        <v>29</v>
      </c>
      <c r="W19931">
        <v>3344.6345513179199</v>
      </c>
      <c r="X19931">
        <v>33446.345513179302</v>
      </c>
      <c r="Y19931" t="s">
        <v>30</v>
      </c>
    </row>
    <row r="19932" spans="1:25" x14ac:dyDescent="0.35">
      <c r="A19932" t="s">
        <v>25</v>
      </c>
      <c r="B19932" s="1">
        <v>42212</v>
      </c>
      <c r="C19932">
        <v>13.5</v>
      </c>
      <c r="D19932">
        <v>78</v>
      </c>
      <c r="E19932">
        <v>10</v>
      </c>
      <c r="F19932">
        <v>31.484000000000002</v>
      </c>
      <c r="G19932">
        <v>1</v>
      </c>
      <c r="H19932">
        <v>77.837070842928199</v>
      </c>
      <c r="I19932">
        <v>4.09487094497785</v>
      </c>
      <c r="J19932">
        <v>16.029</v>
      </c>
      <c r="K19932">
        <v>4.5376930692590802</v>
      </c>
      <c r="L19932">
        <v>4.9978103377080902</v>
      </c>
      <c r="M19932">
        <v>3.3925854233993902</v>
      </c>
      <c r="N19932">
        <v>0.236378735704492</v>
      </c>
      <c r="O19932">
        <v>6.5213726322065604</v>
      </c>
      <c r="P19932">
        <v>0.23708337347309899</v>
      </c>
      <c r="Q19932" t="s">
        <v>32</v>
      </c>
      <c r="R19932" t="s">
        <v>27</v>
      </c>
      <c r="S19932">
        <v>20</v>
      </c>
      <c r="T19932">
        <v>58.255956557096297</v>
      </c>
      <c r="U19932">
        <v>101.94792397491899</v>
      </c>
      <c r="V19932" t="s">
        <v>26</v>
      </c>
      <c r="W19932">
        <v>1083.91467274815</v>
      </c>
      <c r="X19932">
        <v>10839.1467274815</v>
      </c>
      <c r="Y19932" t="s">
        <v>30</v>
      </c>
    </row>
    <row r="19933" spans="1:25" x14ac:dyDescent="0.35">
      <c r="A19933" t="s">
        <v>25</v>
      </c>
      <c r="B19933" s="1">
        <v>42213</v>
      </c>
      <c r="C19933">
        <v>13.5</v>
      </c>
      <c r="D19933">
        <v>61</v>
      </c>
      <c r="E19933">
        <v>340</v>
      </c>
      <c r="F19933">
        <v>24.076000000000001</v>
      </c>
      <c r="G19933">
        <v>5.4</v>
      </c>
      <c r="H19933">
        <v>61.5821851157813</v>
      </c>
      <c r="I19933">
        <v>2.4567740589153502</v>
      </c>
      <c r="J19933">
        <v>11.6352174777704</v>
      </c>
      <c r="K19933">
        <v>1.50984533646663</v>
      </c>
      <c r="L19933">
        <v>3.2159368906954402</v>
      </c>
      <c r="M19933">
        <v>0.54514387259924202</v>
      </c>
      <c r="N19933">
        <v>9.2938062192899195E-3</v>
      </c>
      <c r="O19933">
        <v>9.8828868903491393E-2</v>
      </c>
      <c r="P19933">
        <v>1.2437889807986699E-3</v>
      </c>
      <c r="Q19933" t="s">
        <v>32</v>
      </c>
      <c r="R19933" t="s">
        <v>27</v>
      </c>
      <c r="S19933">
        <v>20</v>
      </c>
      <c r="T19933">
        <v>9.8024928359531192</v>
      </c>
      <c r="U19933">
        <v>17.154362462918002</v>
      </c>
      <c r="V19933" t="s">
        <v>26</v>
      </c>
      <c r="W19933">
        <v>258.10928974319199</v>
      </c>
      <c r="X19933">
        <v>2581.0928974319199</v>
      </c>
      <c r="Y19933" t="s">
        <v>31</v>
      </c>
    </row>
    <row r="19934" spans="1:25" x14ac:dyDescent="0.35">
      <c r="A19934" t="s">
        <v>25</v>
      </c>
      <c r="B19934" s="1">
        <v>42214</v>
      </c>
      <c r="C19934">
        <v>11</v>
      </c>
      <c r="D19934">
        <v>67</v>
      </c>
      <c r="E19934">
        <v>190</v>
      </c>
      <c r="F19934">
        <v>25.928000000000001</v>
      </c>
      <c r="G19934">
        <v>11.4</v>
      </c>
      <c r="H19934">
        <v>47.855671837076201</v>
      </c>
      <c r="I19934">
        <v>1.0811458225902599</v>
      </c>
      <c r="J19934">
        <v>1.6839999999999999</v>
      </c>
      <c r="K19934">
        <v>0.45865926982952399</v>
      </c>
      <c r="L19934">
        <v>0.86734070372669003</v>
      </c>
      <c r="M19934">
        <v>0.117321247808527</v>
      </c>
      <c r="N19934">
        <v>6.1286612324533895E-4</v>
      </c>
      <c r="O19934" s="2">
        <v>2.6104702821795099E-7</v>
      </c>
      <c r="P19934" s="2">
        <v>1.3302068044891299E-10</v>
      </c>
      <c r="Q19934" t="s">
        <v>32</v>
      </c>
      <c r="R19934" t="s">
        <v>27</v>
      </c>
      <c r="S19934">
        <v>20</v>
      </c>
      <c r="T19934">
        <v>1.3340996438000301</v>
      </c>
      <c r="U19934">
        <v>2.3346743766500602</v>
      </c>
      <c r="V19934" t="s">
        <v>32</v>
      </c>
      <c r="W19934">
        <v>46.700117862250302</v>
      </c>
      <c r="X19934">
        <v>0</v>
      </c>
      <c r="Y19934" t="s">
        <v>32</v>
      </c>
    </row>
    <row r="19935" spans="1:25" x14ac:dyDescent="0.35">
      <c r="A19935" t="s">
        <v>25</v>
      </c>
      <c r="B19935" s="1">
        <v>42215</v>
      </c>
      <c r="C19935">
        <v>9.6</v>
      </c>
      <c r="D19935">
        <v>63</v>
      </c>
      <c r="E19935">
        <v>200</v>
      </c>
      <c r="F19935">
        <v>20.372</v>
      </c>
      <c r="G19935">
        <v>0.6</v>
      </c>
      <c r="H19935">
        <v>67.579299574382006</v>
      </c>
      <c r="I19935">
        <v>1.5685383125902601</v>
      </c>
      <c r="J19935">
        <v>3.1160000000000001</v>
      </c>
      <c r="K19935">
        <v>1.6152265960849299</v>
      </c>
      <c r="L19935">
        <v>1.4631322036141701</v>
      </c>
      <c r="M19935">
        <v>0.46061483155135702</v>
      </c>
      <c r="N19935">
        <v>6.8972666893866901E-3</v>
      </c>
      <c r="O19935">
        <v>1.8723759584549E-3</v>
      </c>
      <c r="P19935" s="2">
        <v>3.4515914272293901E-6</v>
      </c>
      <c r="Q19935" t="s">
        <v>32</v>
      </c>
      <c r="R19935" t="s">
        <v>27</v>
      </c>
      <c r="S19935">
        <v>20</v>
      </c>
      <c r="T19935">
        <v>10.959710478713699</v>
      </c>
      <c r="U19935">
        <v>19.179493337749001</v>
      </c>
      <c r="V19935" t="s">
        <v>26</v>
      </c>
      <c r="W19935">
        <v>283.40792759457298</v>
      </c>
      <c r="X19935">
        <v>2834.0792759457299</v>
      </c>
      <c r="Y19935" t="s">
        <v>31</v>
      </c>
    </row>
    <row r="19936" spans="1:25" x14ac:dyDescent="0.35">
      <c r="A19936" t="s">
        <v>25</v>
      </c>
      <c r="B19936" s="1">
        <v>42216</v>
      </c>
      <c r="C19936">
        <v>10.5</v>
      </c>
      <c r="D19936">
        <v>80</v>
      </c>
      <c r="E19936">
        <v>10</v>
      </c>
      <c r="F19936">
        <v>35.188000000000002</v>
      </c>
      <c r="G19936">
        <v>0</v>
      </c>
      <c r="H19936">
        <v>74.991145894459905</v>
      </c>
      <c r="I19936">
        <v>1.85415351259026</v>
      </c>
      <c r="J19936">
        <v>4.71</v>
      </c>
      <c r="K19936">
        <v>4.50597204726696</v>
      </c>
      <c r="L19936">
        <v>1.86895760484673</v>
      </c>
      <c r="M19936">
        <v>2.1154077680033301</v>
      </c>
      <c r="N19936">
        <v>0.102451058980103</v>
      </c>
      <c r="O19936">
        <v>0.15263549361213299</v>
      </c>
      <c r="P19936">
        <v>5.1251002487066801E-4</v>
      </c>
      <c r="Q19936" t="s">
        <v>32</v>
      </c>
      <c r="R19936" t="s">
        <v>27</v>
      </c>
      <c r="S19936">
        <v>20</v>
      </c>
      <c r="T19936">
        <v>57.618256894030402</v>
      </c>
      <c r="U19936">
        <v>100.831949564553</v>
      </c>
      <c r="V19936" t="s">
        <v>26</v>
      </c>
      <c r="W19936">
        <v>1074.9314673572801</v>
      </c>
      <c r="X19936">
        <v>10749.314673572801</v>
      </c>
      <c r="Y19936" t="s">
        <v>30</v>
      </c>
    </row>
    <row r="19937" spans="1:25" x14ac:dyDescent="0.35">
      <c r="A19937" t="s">
        <v>25</v>
      </c>
      <c r="B19937" s="1">
        <v>42217</v>
      </c>
      <c r="C19937">
        <v>13.1</v>
      </c>
      <c r="D19937">
        <v>79</v>
      </c>
      <c r="E19937">
        <v>360</v>
      </c>
      <c r="F19937">
        <v>35.188000000000002</v>
      </c>
      <c r="G19937">
        <v>0</v>
      </c>
      <c r="H19937">
        <v>78.782859988136494</v>
      </c>
      <c r="I19937">
        <v>2.2720987045902601</v>
      </c>
      <c r="J19937">
        <v>6.7720000000000002</v>
      </c>
      <c r="K19937">
        <v>5.93798867402199</v>
      </c>
      <c r="L19937">
        <v>2.4713054153549101</v>
      </c>
      <c r="M19937">
        <v>3.4107555917366201</v>
      </c>
      <c r="N19937">
        <v>0.238624189164794</v>
      </c>
      <c r="O19937">
        <v>1.27548727071257</v>
      </c>
      <c r="P19937">
        <v>8.4685028601118699E-3</v>
      </c>
      <c r="Q19937" t="s">
        <v>32</v>
      </c>
      <c r="R19937" t="s">
        <v>27</v>
      </c>
      <c r="S19937">
        <v>20</v>
      </c>
      <c r="T19937">
        <v>88.3828191414038</v>
      </c>
      <c r="U19937">
        <v>154.66993349745701</v>
      </c>
      <c r="V19937" t="s">
        <v>26</v>
      </c>
      <c r="W19937">
        <v>1474.1924818124501</v>
      </c>
      <c r="X19937">
        <v>14741.9248181245</v>
      </c>
      <c r="Y19937" t="s">
        <v>30</v>
      </c>
    </row>
    <row r="19938" spans="1:25" x14ac:dyDescent="0.35">
      <c r="A19938" t="s">
        <v>25</v>
      </c>
      <c r="B19938" s="1">
        <v>42218</v>
      </c>
      <c r="C19938">
        <v>13</v>
      </c>
      <c r="D19938">
        <v>79</v>
      </c>
      <c r="E19938">
        <v>20</v>
      </c>
      <c r="F19938">
        <v>37.04</v>
      </c>
      <c r="G19938">
        <v>5</v>
      </c>
      <c r="H19938">
        <v>57.282341733043701</v>
      </c>
      <c r="I19938">
        <v>1.06923789585298</v>
      </c>
      <c r="J19938">
        <v>3.0910864518431702</v>
      </c>
      <c r="K19938">
        <v>2.1844056389304498</v>
      </c>
      <c r="L19938">
        <v>1.1467740738463299</v>
      </c>
      <c r="M19938">
        <v>0.58964660311253703</v>
      </c>
      <c r="N19938">
        <v>1.06786509660297E-2</v>
      </c>
      <c r="O19938">
        <v>5.2866482402255395E-4</v>
      </c>
      <c r="P19938" s="2">
        <v>5.3572120260097099E-7</v>
      </c>
      <c r="Q19938" t="s">
        <v>32</v>
      </c>
      <c r="R19938" t="s">
        <v>27</v>
      </c>
      <c r="S19938">
        <v>20</v>
      </c>
      <c r="T19938">
        <v>18.005133523087501</v>
      </c>
      <c r="U19938">
        <v>31.5089836654031</v>
      </c>
      <c r="V19938" t="s">
        <v>26</v>
      </c>
      <c r="W19938">
        <v>427.67026455077399</v>
      </c>
      <c r="X19938">
        <v>0</v>
      </c>
      <c r="Y19938" t="s">
        <v>32</v>
      </c>
    </row>
    <row r="19939" spans="1:25" x14ac:dyDescent="0.35">
      <c r="A19939" t="s">
        <v>25</v>
      </c>
      <c r="B19939" s="1">
        <v>42219</v>
      </c>
      <c r="C19939">
        <v>14.4</v>
      </c>
      <c r="D19939">
        <v>87</v>
      </c>
      <c r="E19939">
        <v>350</v>
      </c>
      <c r="F19939">
        <v>40.744</v>
      </c>
      <c r="G19939">
        <v>0.6</v>
      </c>
      <c r="H19939">
        <v>68.161467813753603</v>
      </c>
      <c r="I19939">
        <v>1.3516522358529801</v>
      </c>
      <c r="J19939">
        <v>5.38708645184317</v>
      </c>
      <c r="K19939">
        <v>4.5817696143299802</v>
      </c>
      <c r="L19939">
        <v>1.66125648336478</v>
      </c>
      <c r="M19939">
        <v>2.0669897892868501</v>
      </c>
      <c r="N19939">
        <v>9.8337180097997204E-2</v>
      </c>
      <c r="O19939">
        <v>7.5427873609193702E-2</v>
      </c>
      <c r="P19939">
        <v>1.8982540714139999E-4</v>
      </c>
      <c r="Q19939" t="s">
        <v>32</v>
      </c>
      <c r="R19939" t="s">
        <v>27</v>
      </c>
      <c r="S19939">
        <v>20</v>
      </c>
      <c r="T19939">
        <v>59.145651607735601</v>
      </c>
      <c r="U19939">
        <v>103.504890313537</v>
      </c>
      <c r="V19939" t="s">
        <v>26</v>
      </c>
      <c r="W19939">
        <v>1096.3907292572901</v>
      </c>
      <c r="X19939">
        <v>10963.9072925729</v>
      </c>
      <c r="Y19939" t="s">
        <v>30</v>
      </c>
    </row>
    <row r="19940" spans="1:25" x14ac:dyDescent="0.35">
      <c r="A19940" t="s">
        <v>25</v>
      </c>
      <c r="B19940" s="1">
        <v>42220</v>
      </c>
      <c r="C19940">
        <v>14.7</v>
      </c>
      <c r="D19940">
        <v>75</v>
      </c>
      <c r="E19940">
        <v>330</v>
      </c>
      <c r="F19940">
        <v>40.744</v>
      </c>
      <c r="G19940">
        <v>1.8</v>
      </c>
      <c r="H19940">
        <v>70.731409044842394</v>
      </c>
      <c r="I19940">
        <v>1.2336806896035599</v>
      </c>
      <c r="J19940">
        <v>7.7370864518431697</v>
      </c>
      <c r="K19940">
        <v>4.9749777304780203</v>
      </c>
      <c r="L19940">
        <v>1.76413269738668</v>
      </c>
      <c r="M19940">
        <v>2.39269623482837</v>
      </c>
      <c r="N19940">
        <v>0.12740893813246601</v>
      </c>
      <c r="O19940">
        <v>0.13668110879448001</v>
      </c>
      <c r="P19940">
        <v>3.9849557987384199E-4</v>
      </c>
      <c r="Q19940" t="s">
        <v>32</v>
      </c>
      <c r="R19940" t="s">
        <v>27</v>
      </c>
      <c r="S19940">
        <v>20</v>
      </c>
      <c r="T19940">
        <v>67.262411071668694</v>
      </c>
      <c r="U19940">
        <v>117.70921937542001</v>
      </c>
      <c r="V19940" t="s">
        <v>26</v>
      </c>
      <c r="W19940">
        <v>1207.28752009403</v>
      </c>
      <c r="X19940">
        <v>12072.8752009403</v>
      </c>
      <c r="Y19940" t="s">
        <v>30</v>
      </c>
    </row>
    <row r="19941" spans="1:25" x14ac:dyDescent="0.35">
      <c r="A19941" t="s">
        <v>25</v>
      </c>
      <c r="B19941" s="1">
        <v>42221</v>
      </c>
      <c r="C19941">
        <v>12.7</v>
      </c>
      <c r="D19941">
        <v>71</v>
      </c>
      <c r="E19941">
        <v>360</v>
      </c>
      <c r="F19941">
        <v>24.076000000000001</v>
      </c>
      <c r="G19941">
        <v>0.4</v>
      </c>
      <c r="H19941">
        <v>78.278019163442707</v>
      </c>
      <c r="I19941">
        <v>1.79458500160356</v>
      </c>
      <c r="J19941">
        <v>9.7270864518431708</v>
      </c>
      <c r="K19941">
        <v>3.2425271037799299</v>
      </c>
      <c r="L19941">
        <v>2.45625965900541</v>
      </c>
      <c r="M19941">
        <v>1.3147167797312</v>
      </c>
      <c r="N19941">
        <v>4.4147072365872703E-2</v>
      </c>
      <c r="O19941">
        <v>0.273713919467723</v>
      </c>
      <c r="P19941">
        <v>1.79048242311936E-3</v>
      </c>
      <c r="Q19941" t="s">
        <v>32</v>
      </c>
      <c r="R19941" t="s">
        <v>27</v>
      </c>
      <c r="S19941">
        <v>20</v>
      </c>
      <c r="T19941">
        <v>34.164656368145401</v>
      </c>
      <c r="U19941">
        <v>59.788148644254498</v>
      </c>
      <c r="V19941" t="s">
        <v>26</v>
      </c>
      <c r="W19941">
        <v>717.01131550003697</v>
      </c>
      <c r="X19941">
        <v>7170.1131550003702</v>
      </c>
      <c r="Y19941" t="s">
        <v>28</v>
      </c>
    </row>
    <row r="19942" spans="1:25" x14ac:dyDescent="0.35">
      <c r="A19942" t="s">
        <v>25</v>
      </c>
      <c r="B19942" s="1">
        <v>42222</v>
      </c>
      <c r="C19942">
        <v>8.3000000000000007</v>
      </c>
      <c r="D19942">
        <v>94</v>
      </c>
      <c r="E19942">
        <v>30</v>
      </c>
      <c r="F19942">
        <v>14.816000000000001</v>
      </c>
      <c r="G19942">
        <v>10</v>
      </c>
      <c r="H19942">
        <v>26.211645011060899</v>
      </c>
      <c r="I19942">
        <v>0.32236423135505698</v>
      </c>
      <c r="J19942">
        <v>1.198</v>
      </c>
      <c r="K19942">
        <v>2.3769325816289798E-3</v>
      </c>
      <c r="L19942">
        <v>0.385438705028536</v>
      </c>
      <c r="M19942">
        <v>5.44192950841949E-4</v>
      </c>
      <c r="N19942" s="2">
        <v>4.5378648583606401E-8</v>
      </c>
      <c r="O19942" s="2">
        <v>3.97403296363871E-21</v>
      </c>
      <c r="P19942" s="2">
        <v>2.7337030183447398E-25</v>
      </c>
      <c r="Q19942" t="s">
        <v>32</v>
      </c>
      <c r="R19942" t="s">
        <v>27</v>
      </c>
      <c r="S19942">
        <v>20</v>
      </c>
      <c r="T19942">
        <v>1.7610472074429501E-4</v>
      </c>
      <c r="U19942">
        <v>3.0818326130251599E-4</v>
      </c>
      <c r="V19942" t="s">
        <v>32</v>
      </c>
      <c r="W19942">
        <v>1.8026564974771501E-2</v>
      </c>
      <c r="X19942">
        <v>0</v>
      </c>
      <c r="Y19942" t="s">
        <v>32</v>
      </c>
    </row>
    <row r="19943" spans="1:25" x14ac:dyDescent="0.35">
      <c r="A19943" t="s">
        <v>25</v>
      </c>
      <c r="B19943" s="1">
        <v>42223</v>
      </c>
      <c r="C19943">
        <v>12.4</v>
      </c>
      <c r="D19943">
        <v>63</v>
      </c>
      <c r="E19943">
        <v>330</v>
      </c>
      <c r="F19943">
        <v>27.78</v>
      </c>
      <c r="G19943">
        <v>1.8</v>
      </c>
      <c r="H19943">
        <v>56.2990520970489</v>
      </c>
      <c r="I19943">
        <v>0.494141884899164</v>
      </c>
      <c r="J19943">
        <v>3.1339999999999999</v>
      </c>
      <c r="K19943">
        <v>1.26545033250521</v>
      </c>
      <c r="L19943">
        <v>0.70886470394949896</v>
      </c>
      <c r="M19943">
        <v>0.31305884316489302</v>
      </c>
      <c r="N19943">
        <v>3.4819848861211301E-3</v>
      </c>
      <c r="O19943" s="2">
        <v>2.8084003256012899E-7</v>
      </c>
      <c r="P19943" s="2">
        <v>8.7019210998102296E-11</v>
      </c>
      <c r="Q19943" t="s">
        <v>32</v>
      </c>
      <c r="R19943" t="s">
        <v>27</v>
      </c>
      <c r="S19943">
        <v>20</v>
      </c>
      <c r="T19943">
        <v>7.3130764563434001</v>
      </c>
      <c r="U19943">
        <v>12.797883798600999</v>
      </c>
      <c r="V19943" t="s">
        <v>26</v>
      </c>
      <c r="W19943">
        <v>201.62714878572399</v>
      </c>
      <c r="X19943">
        <v>0</v>
      </c>
      <c r="Y19943" t="s">
        <v>32</v>
      </c>
    </row>
    <row r="19944" spans="1:25" x14ac:dyDescent="0.35">
      <c r="A19944" t="s">
        <v>25</v>
      </c>
      <c r="B19944" s="1">
        <v>42224</v>
      </c>
      <c r="C19944">
        <v>7.6</v>
      </c>
      <c r="D19944">
        <v>81</v>
      </c>
      <c r="E19944">
        <v>200</v>
      </c>
      <c r="F19944">
        <v>44.448</v>
      </c>
      <c r="G19944">
        <v>0.4</v>
      </c>
      <c r="H19944">
        <v>68.977806724998302</v>
      </c>
      <c r="I19944">
        <v>0.72581975289916401</v>
      </c>
      <c r="J19944">
        <v>4.2060000000000004</v>
      </c>
      <c r="K19944">
        <v>5.3722498749923</v>
      </c>
      <c r="L19944">
        <v>1.0141260163716299</v>
      </c>
      <c r="M19944">
        <v>2.2230787411153101</v>
      </c>
      <c r="N19944">
        <v>0.11186107297425101</v>
      </c>
      <c r="O19944">
        <v>1.53176879635977E-3</v>
      </c>
      <c r="P19944" s="2">
        <v>1.14713893130016E-6</v>
      </c>
      <c r="Q19944" t="s">
        <v>32</v>
      </c>
      <c r="R19944" t="s">
        <v>27</v>
      </c>
      <c r="S19944">
        <v>20</v>
      </c>
      <c r="T19944">
        <v>75.773090507343795</v>
      </c>
      <c r="U19944">
        <v>132.60290838785201</v>
      </c>
      <c r="V19944" t="s">
        <v>26</v>
      </c>
      <c r="W19944">
        <v>1318.34520883972</v>
      </c>
      <c r="X19944">
        <v>13183.4520883972</v>
      </c>
      <c r="Y19944" t="s">
        <v>30</v>
      </c>
    </row>
    <row r="19945" spans="1:25" x14ac:dyDescent="0.35">
      <c r="A19945" t="s">
        <v>25</v>
      </c>
      <c r="B19945" s="1">
        <v>42225</v>
      </c>
      <c r="C19945">
        <v>7.6</v>
      </c>
      <c r="D19945">
        <v>63</v>
      </c>
      <c r="E19945">
        <v>180</v>
      </c>
      <c r="F19945">
        <v>27.78</v>
      </c>
      <c r="G19945">
        <v>2.2000000000000002</v>
      </c>
      <c r="H19945">
        <v>66.264628202662095</v>
      </c>
      <c r="I19945">
        <v>0.41032540284695102</v>
      </c>
      <c r="J19945">
        <v>5.2779999999999996</v>
      </c>
      <c r="K19945">
        <v>2.2421906920539199</v>
      </c>
      <c r="L19945">
        <v>0.68710708963106404</v>
      </c>
      <c r="M19945">
        <v>0.55204765374531295</v>
      </c>
      <c r="N19945">
        <v>9.5031466263378293E-3</v>
      </c>
      <c r="O19945" s="2">
        <v>8.4640033217031302E-7</v>
      </c>
      <c r="P19945" s="2">
        <v>2.4284530100897702E-10</v>
      </c>
      <c r="Q19945" t="s">
        <v>32</v>
      </c>
      <c r="R19945" t="s">
        <v>27</v>
      </c>
      <c r="S19945">
        <v>20</v>
      </c>
      <c r="T19945">
        <v>18.790404211578199</v>
      </c>
      <c r="U19945">
        <v>32.8832073702619</v>
      </c>
      <c r="V19945" t="s">
        <v>26</v>
      </c>
      <c r="W19945">
        <v>442.89944281209802</v>
      </c>
      <c r="X19945">
        <v>4428.99442812098</v>
      </c>
      <c r="Y19945" t="s">
        <v>28</v>
      </c>
    </row>
    <row r="19946" spans="1:25" x14ac:dyDescent="0.35">
      <c r="A19946" t="s">
        <v>25</v>
      </c>
      <c r="B19946" s="1">
        <v>42226</v>
      </c>
      <c r="C19946">
        <v>7.7</v>
      </c>
      <c r="D19946">
        <v>68</v>
      </c>
      <c r="E19946">
        <v>180</v>
      </c>
      <c r="F19946">
        <v>31.484000000000002</v>
      </c>
      <c r="G19946">
        <v>3.2</v>
      </c>
      <c r="H19946">
        <v>59.825102044627499</v>
      </c>
      <c r="I19946">
        <v>0</v>
      </c>
      <c r="J19946">
        <v>3.6129298150282301</v>
      </c>
      <c r="K19946">
        <v>1.9762896776897001</v>
      </c>
      <c r="L19946">
        <v>0</v>
      </c>
      <c r="M19946">
        <v>0.39525793553793998</v>
      </c>
      <c r="N19946">
        <v>5.2607487713158896E-3</v>
      </c>
      <c r="O19946">
        <v>0</v>
      </c>
      <c r="P19946">
        <v>0</v>
      </c>
      <c r="Q19946" t="s">
        <v>32</v>
      </c>
      <c r="R19946" t="s">
        <v>27</v>
      </c>
      <c r="S19946">
        <v>20</v>
      </c>
      <c r="T19946">
        <v>15.2803064251046</v>
      </c>
      <c r="U19946">
        <v>26.7405362439331</v>
      </c>
      <c r="V19946" t="s">
        <v>26</v>
      </c>
      <c r="W19946">
        <v>373.618979082831</v>
      </c>
      <c r="X19946">
        <v>0</v>
      </c>
      <c r="Y19946" t="s">
        <v>32</v>
      </c>
    </row>
    <row r="19947" spans="1:25" x14ac:dyDescent="0.35">
      <c r="A19947" t="s">
        <v>25</v>
      </c>
      <c r="B19947" s="1">
        <v>42227</v>
      </c>
      <c r="C19947">
        <v>7.8</v>
      </c>
      <c r="D19947">
        <v>81</v>
      </c>
      <c r="E19947">
        <v>200</v>
      </c>
      <c r="F19947">
        <v>48.152000000000001</v>
      </c>
      <c r="G19947">
        <v>8</v>
      </c>
      <c r="H19947">
        <v>44.463896261678897</v>
      </c>
      <c r="I19947">
        <v>0</v>
      </c>
      <c r="J19947">
        <v>1.1080000000000001</v>
      </c>
      <c r="K19947">
        <v>0.73067579773933</v>
      </c>
      <c r="L19947">
        <v>0</v>
      </c>
      <c r="M19947">
        <v>0.14613515954786599</v>
      </c>
      <c r="N19947">
        <v>9.0403398074049895E-4</v>
      </c>
      <c r="O19947">
        <v>0</v>
      </c>
      <c r="P19947">
        <v>0</v>
      </c>
      <c r="Q19947" t="s">
        <v>32</v>
      </c>
      <c r="R19947" t="s">
        <v>27</v>
      </c>
      <c r="S19947">
        <v>20</v>
      </c>
      <c r="T19947">
        <v>2.9206846296035298</v>
      </c>
      <c r="U19947">
        <v>5.1111981018061803</v>
      </c>
      <c r="V19947" t="s">
        <v>32</v>
      </c>
      <c r="W19947">
        <v>92.023227281953893</v>
      </c>
      <c r="X19947">
        <v>0</v>
      </c>
      <c r="Y19947" t="s">
        <v>32</v>
      </c>
    </row>
    <row r="19948" spans="1:25" x14ac:dyDescent="0.35">
      <c r="A19948" t="s">
        <v>25</v>
      </c>
      <c r="B19948" s="1">
        <v>42228</v>
      </c>
      <c r="C19948">
        <v>8.9</v>
      </c>
      <c r="D19948">
        <v>65</v>
      </c>
      <c r="E19948">
        <v>200</v>
      </c>
      <c r="F19948">
        <v>16.667999999999999</v>
      </c>
      <c r="G19948">
        <v>0.4</v>
      </c>
      <c r="H19948">
        <v>64.602248449292006</v>
      </c>
      <c r="I19948">
        <v>0.49054599999999998</v>
      </c>
      <c r="J19948">
        <v>2.4140000000000001</v>
      </c>
      <c r="K19948">
        <v>1.2011459423800499</v>
      </c>
      <c r="L19948">
        <v>0.650582039987748</v>
      </c>
      <c r="M19948">
        <v>0.29333370830773497</v>
      </c>
      <c r="N19948">
        <v>3.1031273247494298E-3</v>
      </c>
      <c r="O19948" s="2">
        <v>5.90797959010177E-8</v>
      </c>
      <c r="P19948" s="2">
        <v>1.48133745742879E-11</v>
      </c>
      <c r="Q19948" t="s">
        <v>32</v>
      </c>
      <c r="R19948" t="s">
        <v>27</v>
      </c>
      <c r="S19948">
        <v>20</v>
      </c>
      <c r="T19948">
        <v>6.7053447648305804</v>
      </c>
      <c r="U19948">
        <v>11.7343533384535</v>
      </c>
      <c r="V19948" t="s">
        <v>26</v>
      </c>
      <c r="W19948">
        <v>187.33827039760399</v>
      </c>
      <c r="X19948">
        <v>1873.3827039760399</v>
      </c>
      <c r="Y19948" t="s">
        <v>29</v>
      </c>
    </row>
    <row r="19949" spans="1:25" x14ac:dyDescent="0.35">
      <c r="A19949" t="s">
        <v>25</v>
      </c>
      <c r="B19949" s="1">
        <v>42229</v>
      </c>
      <c r="C19949">
        <v>10.5</v>
      </c>
      <c r="D19949">
        <v>65</v>
      </c>
      <c r="E19949">
        <v>10</v>
      </c>
      <c r="F19949">
        <v>25.928000000000001</v>
      </c>
      <c r="G19949">
        <v>0</v>
      </c>
      <c r="H19949">
        <v>76.494096507622601</v>
      </c>
      <c r="I19949">
        <v>1.0595793600000001</v>
      </c>
      <c r="J19949">
        <v>4.008</v>
      </c>
      <c r="K19949">
        <v>3.09982344850286</v>
      </c>
      <c r="L19949">
        <v>1.27589815023352</v>
      </c>
      <c r="M19949">
        <v>0.85629337700529196</v>
      </c>
      <c r="N19949">
        <v>2.06685913876643E-2</v>
      </c>
      <c r="O19949">
        <v>3.63728695542517E-3</v>
      </c>
      <c r="P19949" s="2">
        <v>4.7909495699337097E-6</v>
      </c>
      <c r="Q19949" t="s">
        <v>32</v>
      </c>
      <c r="R19949" t="s">
        <v>27</v>
      </c>
      <c r="S19949">
        <v>20</v>
      </c>
      <c r="T19949">
        <v>31.7802574047906</v>
      </c>
      <c r="U19949">
        <v>55.615450458383499</v>
      </c>
      <c r="V19949" t="s">
        <v>26</v>
      </c>
      <c r="W19949">
        <v>677.03157560998</v>
      </c>
      <c r="X19949">
        <v>6770.3157560997997</v>
      </c>
      <c r="Y19949" t="s">
        <v>28</v>
      </c>
    </row>
    <row r="19950" spans="1:25" x14ac:dyDescent="0.35">
      <c r="A19950" t="s">
        <v>25</v>
      </c>
      <c r="B19950" s="1">
        <v>42230</v>
      </c>
      <c r="C19950">
        <v>13.5</v>
      </c>
      <c r="D19950">
        <v>57</v>
      </c>
      <c r="E19950">
        <v>30</v>
      </c>
      <c r="F19950">
        <v>18.52</v>
      </c>
      <c r="G19950">
        <v>0</v>
      </c>
      <c r="H19950">
        <v>82.451341198013395</v>
      </c>
      <c r="I19950">
        <v>1.9394787280000001</v>
      </c>
      <c r="J19950">
        <v>6.1420000000000003</v>
      </c>
      <c r="K19950">
        <v>3.82700947750322</v>
      </c>
      <c r="L19950">
        <v>2.16770211069765</v>
      </c>
      <c r="M19950">
        <v>1.72891053295982</v>
      </c>
      <c r="N19950">
        <v>7.1684665770285094E-2</v>
      </c>
      <c r="O19950">
        <v>0.229930367358928</v>
      </c>
      <c r="P19950">
        <v>1.10909926363003E-3</v>
      </c>
      <c r="Q19950" t="s">
        <v>32</v>
      </c>
      <c r="R19950" t="s">
        <v>27</v>
      </c>
      <c r="S19950">
        <v>20</v>
      </c>
      <c r="T19950">
        <v>44.518459968254803</v>
      </c>
      <c r="U19950">
        <v>77.907304944445798</v>
      </c>
      <c r="V19950" t="s">
        <v>26</v>
      </c>
      <c r="W19950">
        <v>882.20864613906997</v>
      </c>
      <c r="X19950">
        <v>8822.0864613906997</v>
      </c>
      <c r="Y19950" t="s">
        <v>28</v>
      </c>
    </row>
    <row r="19951" spans="1:25" x14ac:dyDescent="0.35">
      <c r="A19951" t="s">
        <v>25</v>
      </c>
      <c r="B19951" s="1">
        <v>42231</v>
      </c>
      <c r="C19951">
        <v>13.3</v>
      </c>
      <c r="D19951">
        <v>74</v>
      </c>
      <c r="E19951">
        <v>40</v>
      </c>
      <c r="F19951">
        <v>9.26</v>
      </c>
      <c r="G19951">
        <v>1.8</v>
      </c>
      <c r="H19951">
        <v>69.639568507732207</v>
      </c>
      <c r="I19951">
        <v>1.7274781340691101</v>
      </c>
      <c r="J19951">
        <v>8.24</v>
      </c>
      <c r="K19951">
        <v>0.98570973951159002</v>
      </c>
      <c r="L19951">
        <v>2.26686283006859</v>
      </c>
      <c r="M19951">
        <v>0.31677809035351301</v>
      </c>
      <c r="N19951">
        <v>3.5555393993275601E-3</v>
      </c>
      <c r="O19951">
        <v>6.8450073924076699E-3</v>
      </c>
      <c r="P19951" s="2">
        <v>3.68241141075385E-5</v>
      </c>
      <c r="Q19951" t="s">
        <v>32</v>
      </c>
      <c r="R19951" t="s">
        <v>27</v>
      </c>
      <c r="S19951">
        <v>20</v>
      </c>
      <c r="T19951">
        <v>4.8222243154522797</v>
      </c>
      <c r="U19951">
        <v>8.4388925520414908</v>
      </c>
      <c r="V19951" t="s">
        <v>32</v>
      </c>
      <c r="W19951">
        <v>141.496521090481</v>
      </c>
      <c r="X19951">
        <v>1414.96521090481</v>
      </c>
      <c r="Y19951" t="s">
        <v>29</v>
      </c>
    </row>
    <row r="19952" spans="1:25" x14ac:dyDescent="0.35">
      <c r="A19952" t="s">
        <v>25</v>
      </c>
      <c r="B19952" s="1">
        <v>42232</v>
      </c>
      <c r="C19952">
        <v>12.2</v>
      </c>
      <c r="D19952">
        <v>70</v>
      </c>
      <c r="E19952">
        <v>150</v>
      </c>
      <c r="F19952">
        <v>14.816000000000001</v>
      </c>
      <c r="G19952">
        <v>0</v>
      </c>
      <c r="H19952">
        <v>77.207385122405796</v>
      </c>
      <c r="I19952">
        <v>2.2867005740691102</v>
      </c>
      <c r="J19952">
        <v>10.14</v>
      </c>
      <c r="K19952">
        <v>1.86421072513688</v>
      </c>
      <c r="L19952">
        <v>2.9245768171187998</v>
      </c>
      <c r="M19952">
        <v>0.65088665812350899</v>
      </c>
      <c r="N19952">
        <v>1.27195986511833E-2</v>
      </c>
      <c r="O19952">
        <v>0.12630275557145401</v>
      </c>
      <c r="P19952">
        <v>1.26272692240588E-3</v>
      </c>
      <c r="Q19952" t="s">
        <v>32</v>
      </c>
      <c r="R19952" t="s">
        <v>27</v>
      </c>
      <c r="S19952">
        <v>20</v>
      </c>
      <c r="T19952">
        <v>13.882235679512499</v>
      </c>
      <c r="U19952">
        <v>24.293912439146801</v>
      </c>
      <c r="V19952" t="s">
        <v>26</v>
      </c>
      <c r="W19952">
        <v>345.08764480921099</v>
      </c>
      <c r="X19952">
        <v>3450.87644809211</v>
      </c>
      <c r="Y19952" t="s">
        <v>31</v>
      </c>
    </row>
    <row r="19953" spans="1:25" x14ac:dyDescent="0.35">
      <c r="A19953" t="s">
        <v>25</v>
      </c>
      <c r="B19953" s="1">
        <v>42233</v>
      </c>
      <c r="C19953">
        <v>12.8</v>
      </c>
      <c r="D19953">
        <v>71</v>
      </c>
      <c r="E19953">
        <v>10</v>
      </c>
      <c r="F19953">
        <v>22.224</v>
      </c>
      <c r="G19953">
        <v>1.6</v>
      </c>
      <c r="H19953">
        <v>72.466271790904699</v>
      </c>
      <c r="I19953">
        <v>2.3505961859818298</v>
      </c>
      <c r="J19953">
        <v>12.148</v>
      </c>
      <c r="K19953">
        <v>2.08720386112878</v>
      </c>
      <c r="L19953">
        <v>3.1684715329764699</v>
      </c>
      <c r="M19953">
        <v>0.74958499179487403</v>
      </c>
      <c r="N19953">
        <v>1.6330589648370201E-2</v>
      </c>
      <c r="O19953">
        <v>0.231655026966854</v>
      </c>
      <c r="P19953">
        <v>2.8123368481304399E-3</v>
      </c>
      <c r="Q19953" t="s">
        <v>32</v>
      </c>
      <c r="R19953" t="s">
        <v>27</v>
      </c>
      <c r="S19953">
        <v>20</v>
      </c>
      <c r="T19953">
        <v>16.712070548292399</v>
      </c>
      <c r="U19953">
        <v>29.246123459511601</v>
      </c>
      <c r="V19953" t="s">
        <v>26</v>
      </c>
      <c r="W19953">
        <v>402.26280235594902</v>
      </c>
      <c r="X19953">
        <v>4022.62802355949</v>
      </c>
      <c r="Y19953" t="s">
        <v>28</v>
      </c>
    </row>
    <row r="19954" spans="1:25" x14ac:dyDescent="0.35">
      <c r="A19954" t="s">
        <v>25</v>
      </c>
      <c r="B19954" s="1">
        <v>42234</v>
      </c>
      <c r="C19954">
        <v>12.5</v>
      </c>
      <c r="D19954">
        <v>83</v>
      </c>
      <c r="E19954">
        <v>10</v>
      </c>
      <c r="F19954">
        <v>38.892000000000003</v>
      </c>
      <c r="G19954">
        <v>0</v>
      </c>
      <c r="H19954">
        <v>76.837487404859999</v>
      </c>
      <c r="I19954">
        <v>2.67463685798183</v>
      </c>
      <c r="J19954">
        <v>14.102</v>
      </c>
      <c r="K19954">
        <v>6.1026654594631102</v>
      </c>
      <c r="L19954">
        <v>3.6286948830648802</v>
      </c>
      <c r="M19954">
        <v>4.0967575759434798</v>
      </c>
      <c r="N19954">
        <v>0.33005641182983098</v>
      </c>
      <c r="O19954">
        <v>5.7384807733781598</v>
      </c>
      <c r="P19954">
        <v>9.6701777064521099E-2</v>
      </c>
      <c r="Q19954" t="s">
        <v>32</v>
      </c>
      <c r="R19954" t="s">
        <v>27</v>
      </c>
      <c r="S19954">
        <v>20</v>
      </c>
      <c r="T19954">
        <v>92.153362297565295</v>
      </c>
      <c r="U19954">
        <v>161.26838402073901</v>
      </c>
      <c r="V19954" t="s">
        <v>26</v>
      </c>
      <c r="W19954">
        <v>1518.95743088839</v>
      </c>
      <c r="X19954">
        <v>15189.574308883901</v>
      </c>
      <c r="Y19954" t="s">
        <v>30</v>
      </c>
    </row>
    <row r="19955" spans="1:25" x14ac:dyDescent="0.35">
      <c r="A19955" t="s">
        <v>25</v>
      </c>
      <c r="B19955" s="1">
        <v>42235</v>
      </c>
      <c r="C19955">
        <v>11.2</v>
      </c>
      <c r="D19955">
        <v>89</v>
      </c>
      <c r="E19955">
        <v>10</v>
      </c>
      <c r="F19955">
        <v>27.78</v>
      </c>
      <c r="G19955">
        <v>8.4</v>
      </c>
      <c r="H19955">
        <v>38.175712287987302</v>
      </c>
      <c r="I19955">
        <v>0.94861321110854002</v>
      </c>
      <c r="J19955">
        <v>4.3606226544525999</v>
      </c>
      <c r="K19955">
        <v>9.7788444960803106E-2</v>
      </c>
      <c r="L19955">
        <v>1.2288914439680401</v>
      </c>
      <c r="M19955">
        <v>2.6790020277695399E-2</v>
      </c>
      <c r="N19955" s="2">
        <v>4.48829288253033E-5</v>
      </c>
      <c r="O19955" s="2">
        <v>1.16273372437203E-7</v>
      </c>
      <c r="P19955" s="2">
        <v>1.3965939130380599E-10</v>
      </c>
      <c r="Q19955" t="s">
        <v>32</v>
      </c>
      <c r="R19955" t="s">
        <v>27</v>
      </c>
      <c r="S19955">
        <v>20</v>
      </c>
      <c r="T19955">
        <v>9.7453797309824397E-2</v>
      </c>
      <c r="U19955">
        <v>0.170544145292193</v>
      </c>
      <c r="V19955" t="s">
        <v>32</v>
      </c>
      <c r="W19955">
        <v>4.7229552942159101</v>
      </c>
      <c r="X19955">
        <v>0</v>
      </c>
      <c r="Y19955" t="s">
        <v>32</v>
      </c>
    </row>
    <row r="19956" spans="1:25" x14ac:dyDescent="0.35">
      <c r="A19956" t="s">
        <v>25</v>
      </c>
      <c r="B19956" s="1">
        <v>42236</v>
      </c>
      <c r="C19956">
        <v>9.1999999999999993</v>
      </c>
      <c r="D19956">
        <v>68</v>
      </c>
      <c r="E19956">
        <v>180</v>
      </c>
      <c r="F19956">
        <v>33.335999999999999</v>
      </c>
      <c r="G19956">
        <v>5</v>
      </c>
      <c r="H19956">
        <v>48.891831531415797</v>
      </c>
      <c r="I19956">
        <v>0.30845508542822497</v>
      </c>
      <c r="J19956">
        <v>1.36</v>
      </c>
      <c r="K19956">
        <v>0.76419819003312806</v>
      </c>
      <c r="L19956">
        <v>0.39368541367469501</v>
      </c>
      <c r="M19956">
        <v>0.175343452607576</v>
      </c>
      <c r="N19956">
        <v>1.2481115847523701E-3</v>
      </c>
      <c r="O19956" s="2">
        <v>2.2112502398040101E-13</v>
      </c>
      <c r="P19956" s="2">
        <v>1.6028496027894001E-17</v>
      </c>
      <c r="Q19956" t="s">
        <v>32</v>
      </c>
      <c r="R19956" t="s">
        <v>27</v>
      </c>
      <c r="S19956">
        <v>20</v>
      </c>
      <c r="T19956">
        <v>3.1489924218182801</v>
      </c>
      <c r="U19956">
        <v>5.5107367381819898</v>
      </c>
      <c r="V19956" t="s">
        <v>32</v>
      </c>
      <c r="W19956">
        <v>98.1840833930017</v>
      </c>
      <c r="X19956">
        <v>0</v>
      </c>
      <c r="Y19956" t="s">
        <v>32</v>
      </c>
    </row>
    <row r="19957" spans="1:25" x14ac:dyDescent="0.35">
      <c r="A19957" t="s">
        <v>25</v>
      </c>
      <c r="B19957" s="1">
        <v>42237</v>
      </c>
      <c r="C19957">
        <v>11.3</v>
      </c>
      <c r="D19957">
        <v>63</v>
      </c>
      <c r="E19957">
        <v>290</v>
      </c>
      <c r="F19957">
        <v>3.7040000000000002</v>
      </c>
      <c r="G19957">
        <v>0</v>
      </c>
      <c r="H19957">
        <v>64.519281147437695</v>
      </c>
      <c r="I19957">
        <v>0.95149081342822495</v>
      </c>
      <c r="J19957">
        <v>3.0979999999999999</v>
      </c>
      <c r="K19957">
        <v>0.62285762767997599</v>
      </c>
      <c r="L19957">
        <v>1.0764526046056599</v>
      </c>
      <c r="M19957">
        <v>0.165956911046652</v>
      </c>
      <c r="N19957">
        <v>1.13229779254129E-3</v>
      </c>
      <c r="O19957" s="2">
        <v>7.8014702484666299E-6</v>
      </c>
      <c r="P19957" s="2">
        <v>6.7661225150143697E-9</v>
      </c>
      <c r="Q19957" t="s">
        <v>32</v>
      </c>
      <c r="R19957" t="s">
        <v>27</v>
      </c>
      <c r="S19957">
        <v>20</v>
      </c>
      <c r="T19957">
        <v>2.2335779571471899</v>
      </c>
      <c r="U19957">
        <v>3.9087614250075902</v>
      </c>
      <c r="V19957" t="s">
        <v>32</v>
      </c>
      <c r="W19957">
        <v>73.007219964572499</v>
      </c>
      <c r="X19957">
        <v>730.07219964572505</v>
      </c>
      <c r="Y19957" t="s">
        <v>29</v>
      </c>
    </row>
    <row r="19958" spans="1:25" x14ac:dyDescent="0.35">
      <c r="A19958" t="s">
        <v>25</v>
      </c>
      <c r="B19958" s="1">
        <v>42238</v>
      </c>
      <c r="C19958">
        <v>12.1</v>
      </c>
      <c r="D19958">
        <v>62</v>
      </c>
      <c r="E19958">
        <v>10</v>
      </c>
      <c r="F19958">
        <v>24.076000000000001</v>
      </c>
      <c r="G19958">
        <v>0</v>
      </c>
      <c r="H19958">
        <v>77.447450957292801</v>
      </c>
      <c r="I19958">
        <v>1.6545133094282201</v>
      </c>
      <c r="J19958">
        <v>4.9800000000000004</v>
      </c>
      <c r="K19958">
        <v>3.0280234455782802</v>
      </c>
      <c r="L19958">
        <v>1.8076393709353</v>
      </c>
      <c r="M19958">
        <v>0.91161566673002503</v>
      </c>
      <c r="N19958">
        <v>2.3090628550446499E-2</v>
      </c>
      <c r="O19958">
        <v>4.47695545516099E-2</v>
      </c>
      <c r="P19958">
        <v>1.38544721231229E-4</v>
      </c>
      <c r="Q19958" t="s">
        <v>32</v>
      </c>
      <c r="R19958" t="s">
        <v>27</v>
      </c>
      <c r="S19958">
        <v>20</v>
      </c>
      <c r="T19958">
        <v>30.603167169309199</v>
      </c>
      <c r="U19958">
        <v>53.5555425462911</v>
      </c>
      <c r="V19958" t="s">
        <v>26</v>
      </c>
      <c r="W19958">
        <v>656.99455828695397</v>
      </c>
      <c r="X19958">
        <v>6569.94558286954</v>
      </c>
      <c r="Y19958" t="s">
        <v>28</v>
      </c>
    </row>
    <row r="19959" spans="1:25" x14ac:dyDescent="0.35">
      <c r="A19959" t="s">
        <v>25</v>
      </c>
      <c r="B19959" s="1">
        <v>42239</v>
      </c>
      <c r="C19959">
        <v>13.1</v>
      </c>
      <c r="D19959">
        <v>60</v>
      </c>
      <c r="E19959">
        <v>350</v>
      </c>
      <c r="F19959">
        <v>40.744</v>
      </c>
      <c r="G19959">
        <v>0</v>
      </c>
      <c r="H19959">
        <v>82.849775814586806</v>
      </c>
      <c r="I19959">
        <v>2.4505993894282199</v>
      </c>
      <c r="J19959">
        <v>7.0419999999999998</v>
      </c>
      <c r="K19959">
        <v>12.2935697672023</v>
      </c>
      <c r="L19959">
        <v>2.62097017894469</v>
      </c>
      <c r="M19959">
        <v>7.3048890349591202</v>
      </c>
      <c r="N19959">
        <v>0.91868159772519897</v>
      </c>
      <c r="O19959">
        <v>7.4884990054701399</v>
      </c>
      <c r="P19959">
        <v>5.7366770193356197E-2</v>
      </c>
      <c r="Q19959" t="s">
        <v>32</v>
      </c>
      <c r="R19959" t="s">
        <v>27</v>
      </c>
      <c r="S19959">
        <v>20</v>
      </c>
      <c r="T19959">
        <v>254.610339278487</v>
      </c>
      <c r="U19959">
        <v>445.56809373735098</v>
      </c>
      <c r="V19959" t="s">
        <v>26</v>
      </c>
      <c r="W19959">
        <v>2928.01058061718</v>
      </c>
      <c r="X19959">
        <v>29280.105806171799</v>
      </c>
      <c r="Y19959" t="s">
        <v>30</v>
      </c>
    </row>
    <row r="19960" spans="1:25" x14ac:dyDescent="0.35">
      <c r="A19960" t="s">
        <v>25</v>
      </c>
      <c r="B19960" s="1">
        <v>42240</v>
      </c>
      <c r="C19960">
        <v>12.6</v>
      </c>
      <c r="D19960">
        <v>76</v>
      </c>
      <c r="E19960">
        <v>350</v>
      </c>
      <c r="F19960">
        <v>31.484000000000002</v>
      </c>
      <c r="G19960">
        <v>0</v>
      </c>
      <c r="H19960">
        <v>82.849774429509594</v>
      </c>
      <c r="I19960">
        <v>2.9114323174282202</v>
      </c>
      <c r="J19960">
        <v>9.0139999999999993</v>
      </c>
      <c r="K19960">
        <v>7.7323932075408797</v>
      </c>
      <c r="L19960">
        <v>3.2215462045957</v>
      </c>
      <c r="M19960">
        <v>5.0172469425009201</v>
      </c>
      <c r="N19960">
        <v>0.47249019251157298</v>
      </c>
      <c r="O19960">
        <v>6.6263884087264104</v>
      </c>
      <c r="P19960">
        <v>8.3747547836721295E-2</v>
      </c>
      <c r="Q19960" t="s">
        <v>32</v>
      </c>
      <c r="R19960" t="s">
        <v>27</v>
      </c>
      <c r="S19960">
        <v>20</v>
      </c>
      <c r="T19960">
        <v>131.53881945214701</v>
      </c>
      <c r="U19960">
        <v>230.19293404125699</v>
      </c>
      <c r="V19960" t="s">
        <v>26</v>
      </c>
      <c r="W19960">
        <v>1944.1274626111201</v>
      </c>
      <c r="X19960">
        <v>19441.274626111201</v>
      </c>
      <c r="Y19960" t="s">
        <v>30</v>
      </c>
    </row>
    <row r="19961" spans="1:25" x14ac:dyDescent="0.35">
      <c r="A19961" t="s">
        <v>25</v>
      </c>
      <c r="B19961" s="1">
        <v>42241</v>
      </c>
      <c r="C19961">
        <v>10.3</v>
      </c>
      <c r="D19961">
        <v>95</v>
      </c>
      <c r="E19961">
        <v>210</v>
      </c>
      <c r="F19961">
        <v>29.632000000000001</v>
      </c>
      <c r="G19961">
        <v>0.8</v>
      </c>
      <c r="H19961">
        <v>76.078409621774995</v>
      </c>
      <c r="I19961">
        <v>2.9913212374282199</v>
      </c>
      <c r="J19961">
        <v>10.571999999999999</v>
      </c>
      <c r="K19961">
        <v>3.63394621260053</v>
      </c>
      <c r="L19961">
        <v>3.50401297509022</v>
      </c>
      <c r="M19961">
        <v>2.0797873544666698</v>
      </c>
      <c r="N19961">
        <v>9.9417403391027198E-2</v>
      </c>
      <c r="O19961">
        <v>1.4328095584623399</v>
      </c>
      <c r="P19961">
        <v>2.2190107863480801E-2</v>
      </c>
      <c r="Q19961" t="s">
        <v>32</v>
      </c>
      <c r="R19961" t="s">
        <v>27</v>
      </c>
      <c r="S19961">
        <v>20</v>
      </c>
      <c r="T19961">
        <v>40.997985834720303</v>
      </c>
      <c r="U19961">
        <v>71.746475210760494</v>
      </c>
      <c r="V19961" t="s">
        <v>26</v>
      </c>
      <c r="W19961">
        <v>827.46215463374597</v>
      </c>
      <c r="X19961">
        <v>8274.6215463374592</v>
      </c>
      <c r="Y19961" t="s">
        <v>28</v>
      </c>
    </row>
    <row r="19962" spans="1:25" x14ac:dyDescent="0.35">
      <c r="A19962" t="s">
        <v>25</v>
      </c>
      <c r="B19962" s="1">
        <v>42242</v>
      </c>
      <c r="C19962">
        <v>13.6</v>
      </c>
      <c r="D19962">
        <v>64</v>
      </c>
      <c r="E19962">
        <v>10</v>
      </c>
      <c r="F19962">
        <v>7.4080000000000004</v>
      </c>
      <c r="G19962">
        <v>0.4</v>
      </c>
      <c r="H19962">
        <v>80.633488363542199</v>
      </c>
      <c r="I19962">
        <v>3.7330267894282199</v>
      </c>
      <c r="J19962">
        <v>12.724</v>
      </c>
      <c r="K19962">
        <v>1.7658368663878401</v>
      </c>
      <c r="L19962">
        <v>4.3070195761290302</v>
      </c>
      <c r="M19962">
        <v>0.71339248189441895</v>
      </c>
      <c r="N19962">
        <v>1.4960992283936899E-2</v>
      </c>
      <c r="O19962">
        <v>0.36947017199453702</v>
      </c>
      <c r="P19962">
        <v>9.4060026520928902E-3</v>
      </c>
      <c r="Q19962" t="s">
        <v>32</v>
      </c>
      <c r="R19962" t="s">
        <v>27</v>
      </c>
      <c r="S19962">
        <v>20</v>
      </c>
      <c r="T19962">
        <v>12.696717434409999</v>
      </c>
      <c r="U19962">
        <v>22.219255510217401</v>
      </c>
      <c r="V19962" t="s">
        <v>26</v>
      </c>
      <c r="W19962">
        <v>320.42038801376799</v>
      </c>
      <c r="X19962">
        <v>3204.2038801376798</v>
      </c>
      <c r="Y19962" t="s">
        <v>31</v>
      </c>
    </row>
    <row r="19963" spans="1:25" x14ac:dyDescent="0.35">
      <c r="A19963" t="s">
        <v>25</v>
      </c>
      <c r="B19963" s="1">
        <v>42243</v>
      </c>
      <c r="C19963">
        <v>12.1</v>
      </c>
      <c r="D19963">
        <v>48</v>
      </c>
      <c r="E19963">
        <v>350</v>
      </c>
      <c r="F19963">
        <v>9.26</v>
      </c>
      <c r="G19963">
        <v>0</v>
      </c>
      <c r="H19963">
        <v>84.371131540598597</v>
      </c>
      <c r="I19963">
        <v>4.6950575734282198</v>
      </c>
      <c r="J19963">
        <v>14.606</v>
      </c>
      <c r="K19963">
        <v>3.0809782332668498</v>
      </c>
      <c r="L19963">
        <v>5.2062661559211296</v>
      </c>
      <c r="M19963">
        <v>2.0672253838716301</v>
      </c>
      <c r="N19963">
        <v>9.8357019886880503E-2</v>
      </c>
      <c r="O19963">
        <v>2.63503379741169</v>
      </c>
      <c r="P19963">
        <v>0.10561080771263</v>
      </c>
      <c r="Q19963" t="s">
        <v>32</v>
      </c>
      <c r="R19963" t="s">
        <v>27</v>
      </c>
      <c r="S19963">
        <v>20</v>
      </c>
      <c r="T19963">
        <v>31.4698264323644</v>
      </c>
      <c r="U19963">
        <v>55.072196256637802</v>
      </c>
      <c r="V19963" t="s">
        <v>26</v>
      </c>
      <c r="W19963">
        <v>671.767041152106</v>
      </c>
      <c r="X19963">
        <v>6717.6704115210596</v>
      </c>
      <c r="Y19963" t="s">
        <v>28</v>
      </c>
    </row>
    <row r="19964" spans="1:25" x14ac:dyDescent="0.35">
      <c r="A19964" t="s">
        <v>25</v>
      </c>
      <c r="B19964" s="1">
        <v>42244</v>
      </c>
      <c r="C19964">
        <v>14.2</v>
      </c>
      <c r="D19964">
        <v>65</v>
      </c>
      <c r="E19964">
        <v>10</v>
      </c>
      <c r="F19964">
        <v>37.04</v>
      </c>
      <c r="G19964">
        <v>0</v>
      </c>
      <c r="H19964">
        <v>84.371130140718407</v>
      </c>
      <c r="I19964">
        <v>5.4455929534282204</v>
      </c>
      <c r="J19964">
        <v>16.866</v>
      </c>
      <c r="K19964">
        <v>12.4919091373666</v>
      </c>
      <c r="L19964">
        <v>6.0266026139193096</v>
      </c>
      <c r="M19964">
        <v>9.8675701331111902</v>
      </c>
      <c r="N19964">
        <v>1.5643034265725699</v>
      </c>
      <c r="O19964">
        <v>85.372074923246501</v>
      </c>
      <c r="P19964">
        <v>4.8455374803379199</v>
      </c>
      <c r="Q19964" t="s">
        <v>32</v>
      </c>
      <c r="R19964" t="s">
        <v>27</v>
      </c>
      <c r="S19964">
        <v>20</v>
      </c>
      <c r="T19964">
        <v>260.20430908920599</v>
      </c>
      <c r="U19964">
        <v>455.35754090611101</v>
      </c>
      <c r="V19964" t="s">
        <v>26</v>
      </c>
      <c r="W19964">
        <v>2963.7387786341901</v>
      </c>
      <c r="X19964">
        <v>29637.3877863419</v>
      </c>
      <c r="Y19964" t="s">
        <v>30</v>
      </c>
    </row>
    <row r="19965" spans="1:25" x14ac:dyDescent="0.35">
      <c r="A19965" t="s">
        <v>25</v>
      </c>
      <c r="B19965" s="1">
        <v>42245</v>
      </c>
      <c r="C19965">
        <v>12.2</v>
      </c>
      <c r="D19965">
        <v>75</v>
      </c>
      <c r="E19965">
        <v>10</v>
      </c>
      <c r="F19965">
        <v>29.632000000000001</v>
      </c>
      <c r="G19965">
        <v>0</v>
      </c>
      <c r="H19965">
        <v>83.432296280437399</v>
      </c>
      <c r="I19965">
        <v>5.9116116534282304</v>
      </c>
      <c r="J19965">
        <v>18.765999999999998</v>
      </c>
      <c r="K19965">
        <v>7.5919632062094697</v>
      </c>
      <c r="L19965">
        <v>6.6142321025568798</v>
      </c>
      <c r="M19965">
        <v>6.6089920637730399</v>
      </c>
      <c r="N19965">
        <v>0.76949935789301604</v>
      </c>
      <c r="O19965">
        <v>37.625084843621003</v>
      </c>
      <c r="P19965">
        <v>2.6611631555189801</v>
      </c>
      <c r="Q19965" t="s">
        <v>32</v>
      </c>
      <c r="R19965" t="s">
        <v>27</v>
      </c>
      <c r="S19965">
        <v>20</v>
      </c>
      <c r="T19965">
        <v>128.01345284023299</v>
      </c>
      <c r="U19965">
        <v>224.02354247040799</v>
      </c>
      <c r="V19965" t="s">
        <v>26</v>
      </c>
      <c r="W19965">
        <v>1908.88862756918</v>
      </c>
      <c r="X19965">
        <v>19088.886275691799</v>
      </c>
      <c r="Y19965" t="s">
        <v>30</v>
      </c>
    </row>
    <row r="19966" spans="1:25" x14ac:dyDescent="0.35">
      <c r="A19966" t="s">
        <v>25</v>
      </c>
      <c r="B19966" s="1">
        <v>42246</v>
      </c>
      <c r="C19966">
        <v>15.7</v>
      </c>
      <c r="D19966">
        <v>76</v>
      </c>
      <c r="E19966">
        <v>10</v>
      </c>
      <c r="F19966">
        <v>22.224</v>
      </c>
      <c r="G19966">
        <v>7.4</v>
      </c>
      <c r="H19966">
        <v>54.040076388242603</v>
      </c>
      <c r="I19966">
        <v>3.2286714419924798</v>
      </c>
      <c r="J19966">
        <v>11.369013418027</v>
      </c>
      <c r="K19966">
        <v>0.78021898369912401</v>
      </c>
      <c r="L19966">
        <v>3.7762862456717499</v>
      </c>
      <c r="M19966">
        <v>0.29914271665950098</v>
      </c>
      <c r="N19966">
        <v>3.2127263191498302E-3</v>
      </c>
      <c r="O19966">
        <v>2.4874606919233301E-2</v>
      </c>
      <c r="P19966">
        <v>4.61487783961688E-4</v>
      </c>
      <c r="Q19966" t="s">
        <v>32</v>
      </c>
      <c r="R19966" t="s">
        <v>27</v>
      </c>
      <c r="S19966">
        <v>20</v>
      </c>
      <c r="T19966">
        <v>3.2604941034843402</v>
      </c>
      <c r="U19966">
        <v>5.7058646810975997</v>
      </c>
      <c r="V19966" t="s">
        <v>32</v>
      </c>
      <c r="W19966">
        <v>101.167667520929</v>
      </c>
      <c r="X19966">
        <v>0</v>
      </c>
      <c r="Y19966" t="s">
        <v>32</v>
      </c>
    </row>
    <row r="19967" spans="1:25" x14ac:dyDescent="0.35">
      <c r="A19967" t="s">
        <v>25</v>
      </c>
      <c r="B19967" s="1">
        <v>42247</v>
      </c>
      <c r="C19967">
        <v>10.5</v>
      </c>
      <c r="D19967">
        <v>69</v>
      </c>
      <c r="E19967">
        <v>160</v>
      </c>
      <c r="F19967">
        <v>27.78</v>
      </c>
      <c r="G19967">
        <v>0.8</v>
      </c>
      <c r="H19967">
        <v>69.459246002175902</v>
      </c>
      <c r="I19967">
        <v>3.7326724179924802</v>
      </c>
      <c r="J19967">
        <v>12.963013418027</v>
      </c>
      <c r="K19967">
        <v>2.49204963053934</v>
      </c>
      <c r="L19967">
        <v>4.3406455037829801</v>
      </c>
      <c r="M19967">
        <v>1.0835304474877601</v>
      </c>
      <c r="N19967">
        <v>3.1350010148394399E-2</v>
      </c>
      <c r="O19967">
        <v>0.97350896031167999</v>
      </c>
      <c r="P19967">
        <v>2.5250784904923301E-2</v>
      </c>
      <c r="Q19967" t="s">
        <v>32</v>
      </c>
      <c r="R19967" t="s">
        <v>27</v>
      </c>
      <c r="S19967">
        <v>20</v>
      </c>
      <c r="T19967">
        <v>22.323150760344301</v>
      </c>
      <c r="U19967">
        <v>39.065513830602598</v>
      </c>
      <c r="V19967" t="s">
        <v>26</v>
      </c>
      <c r="W19967">
        <v>509.69890067999302</v>
      </c>
      <c r="X19967">
        <v>5096.9890067999304</v>
      </c>
      <c r="Y19967" t="s">
        <v>28</v>
      </c>
    </row>
    <row r="19968" spans="1:25" x14ac:dyDescent="0.35">
      <c r="A19968" t="s">
        <v>25</v>
      </c>
      <c r="B19968" s="1">
        <v>42248</v>
      </c>
      <c r="C19968">
        <v>10.199999999999999</v>
      </c>
      <c r="D19968">
        <v>80</v>
      </c>
      <c r="E19968">
        <v>40</v>
      </c>
      <c r="F19968">
        <v>18.52</v>
      </c>
      <c r="G19968">
        <v>4.2</v>
      </c>
      <c r="H19968">
        <v>50.092657738364601</v>
      </c>
      <c r="I19968">
        <v>2.0519462028730602</v>
      </c>
      <c r="J19968">
        <v>10.0223234597504</v>
      </c>
      <c r="K19968">
        <v>0.420986796054241</v>
      </c>
      <c r="L19968">
        <v>2.7144947323558899</v>
      </c>
      <c r="M19968">
        <v>0.143312293549193</v>
      </c>
      <c r="N19968">
        <v>8.7335458431834904E-4</v>
      </c>
      <c r="O19968">
        <v>1.2840319882747901E-3</v>
      </c>
      <c r="P19968" s="2">
        <v>1.07117089705502E-5</v>
      </c>
      <c r="Q19968" t="s">
        <v>32</v>
      </c>
      <c r="R19968" t="s">
        <v>27</v>
      </c>
      <c r="S19968">
        <v>30</v>
      </c>
      <c r="T19968">
        <v>1.7602568190251799</v>
      </c>
      <c r="U19968">
        <v>3.0804494332940702</v>
      </c>
      <c r="V19968" t="s">
        <v>32</v>
      </c>
      <c r="W19968">
        <v>41.181627140729198</v>
      </c>
      <c r="X19968">
        <v>0</v>
      </c>
      <c r="Y19968" t="s">
        <v>32</v>
      </c>
    </row>
    <row r="19969" spans="1:25" x14ac:dyDescent="0.35">
      <c r="A19969" t="s">
        <v>25</v>
      </c>
      <c r="B19969" s="1">
        <v>42249</v>
      </c>
      <c r="C19969">
        <v>14.1</v>
      </c>
      <c r="D19969">
        <v>74</v>
      </c>
      <c r="E19969">
        <v>360</v>
      </c>
      <c r="F19969">
        <v>31.484000000000002</v>
      </c>
      <c r="G19969">
        <v>4.8</v>
      </c>
      <c r="H19969">
        <v>54.072747971467997</v>
      </c>
      <c r="I19969">
        <v>1.1817048943241599</v>
      </c>
      <c r="J19969">
        <v>6.8234349223056201</v>
      </c>
      <c r="K19969">
        <v>1.24806319465287</v>
      </c>
      <c r="L19969">
        <v>1.6493221897546699</v>
      </c>
      <c r="M19969">
        <v>0.36672724456903899</v>
      </c>
      <c r="N19969">
        <v>4.6074043122201003E-3</v>
      </c>
      <c r="O19969">
        <v>2.1331893931383298E-3</v>
      </c>
      <c r="P19969" s="2">
        <v>5.2745075074760303E-6</v>
      </c>
      <c r="Q19969" t="s">
        <v>32</v>
      </c>
      <c r="R19969" t="s">
        <v>27</v>
      </c>
      <c r="S19969">
        <v>30</v>
      </c>
      <c r="T19969">
        <v>10.8965190953347</v>
      </c>
      <c r="U19969">
        <v>19.068908416835701</v>
      </c>
      <c r="V19969" t="s">
        <v>26</v>
      </c>
      <c r="W19969">
        <v>197.73825283321599</v>
      </c>
      <c r="X19969">
        <v>0</v>
      </c>
      <c r="Y19969" t="s">
        <v>32</v>
      </c>
    </row>
    <row r="19970" spans="1:25" x14ac:dyDescent="0.35">
      <c r="A19970" t="s">
        <v>25</v>
      </c>
      <c r="B19970" s="1">
        <v>42250</v>
      </c>
      <c r="C19970">
        <v>10.6</v>
      </c>
      <c r="D19970">
        <v>81</v>
      </c>
      <c r="E19970">
        <v>190</v>
      </c>
      <c r="F19970">
        <v>44.448</v>
      </c>
      <c r="G19970">
        <v>8</v>
      </c>
      <c r="H19970">
        <v>45.1852641676562</v>
      </c>
      <c r="I19970">
        <v>0.29079763346689302</v>
      </c>
      <c r="J19970">
        <v>1.6120000000000001</v>
      </c>
      <c r="K19970">
        <v>0.74888808970804799</v>
      </c>
      <c r="L19970">
        <v>0.40082682416508703</v>
      </c>
      <c r="M19970">
        <v>0.172153661048596</v>
      </c>
      <c r="N19970">
        <v>1.2082051689521799E-3</v>
      </c>
      <c r="O19970" s="2">
        <v>3.4542148223235301E-13</v>
      </c>
      <c r="P19970" s="2">
        <v>2.6176372536936601E-17</v>
      </c>
      <c r="Q19970" t="s">
        <v>32</v>
      </c>
      <c r="R19970" t="s">
        <v>27</v>
      </c>
      <c r="S19970">
        <v>30</v>
      </c>
      <c r="T19970">
        <v>4.6409435290250602</v>
      </c>
      <c r="U19970">
        <v>8.1216511757938594</v>
      </c>
      <c r="V19970" t="s">
        <v>32</v>
      </c>
      <c r="W19970">
        <v>95.356403572518104</v>
      </c>
      <c r="X19970">
        <v>0</v>
      </c>
      <c r="Y19970" t="s">
        <v>32</v>
      </c>
    </row>
    <row r="19971" spans="1:25" x14ac:dyDescent="0.35">
      <c r="A19971" t="s">
        <v>25</v>
      </c>
      <c r="B19971" s="1">
        <v>42251</v>
      </c>
      <c r="C19971">
        <v>11.4</v>
      </c>
      <c r="D19971">
        <v>61</v>
      </c>
      <c r="E19971">
        <v>360</v>
      </c>
      <c r="F19971">
        <v>31.484000000000002</v>
      </c>
      <c r="G19971">
        <v>0</v>
      </c>
      <c r="H19971">
        <v>70.450067136910505</v>
      </c>
      <c r="I19971">
        <v>1.09409038346689</v>
      </c>
      <c r="J19971">
        <v>3.3679999999999999</v>
      </c>
      <c r="K19971">
        <v>3.1003567944495898</v>
      </c>
      <c r="L19971">
        <v>1.20752416393286</v>
      </c>
      <c r="M19971">
        <v>0.84613969400298294</v>
      </c>
      <c r="N19971">
        <v>2.0236777948399801E-2</v>
      </c>
      <c r="O19971">
        <v>2.21786867460513E-3</v>
      </c>
      <c r="P19971" s="2">
        <v>2.5515539986939301E-6</v>
      </c>
      <c r="Q19971" t="s">
        <v>32</v>
      </c>
      <c r="R19971" t="s">
        <v>27</v>
      </c>
      <c r="S19971">
        <v>30</v>
      </c>
      <c r="T19971">
        <v>48.468193346878998</v>
      </c>
      <c r="U19971">
        <v>84.819338357038305</v>
      </c>
      <c r="V19971" t="s">
        <v>26</v>
      </c>
      <c r="W19971">
        <v>677.18062402596502</v>
      </c>
      <c r="X19971">
        <v>6771.8062402596497</v>
      </c>
      <c r="Y19971" t="s">
        <v>28</v>
      </c>
    </row>
    <row r="19972" spans="1:25" x14ac:dyDescent="0.35">
      <c r="A19972" t="s">
        <v>25</v>
      </c>
      <c r="B19972" s="1">
        <v>42252</v>
      </c>
      <c r="C19972">
        <v>12</v>
      </c>
      <c r="D19972">
        <v>53</v>
      </c>
      <c r="E19972">
        <v>360</v>
      </c>
      <c r="F19972">
        <v>42.595999999999997</v>
      </c>
      <c r="G19972">
        <v>0.2</v>
      </c>
      <c r="H19972">
        <v>81.928270889063796</v>
      </c>
      <c r="I19972">
        <v>2.1086285294668898</v>
      </c>
      <c r="J19972">
        <v>5.2320000000000002</v>
      </c>
      <c r="K19972">
        <v>11.8068734539341</v>
      </c>
      <c r="L19972">
        <v>2.1051558450064198</v>
      </c>
      <c r="M19972">
        <v>6.61137942954075</v>
      </c>
      <c r="N19972">
        <v>0.76999142649347496</v>
      </c>
      <c r="O19972">
        <v>2.4554399812120402</v>
      </c>
      <c r="P19972">
        <v>1.1027283839809599E-2</v>
      </c>
      <c r="Q19972" t="s">
        <v>32</v>
      </c>
      <c r="R19972" t="s">
        <v>27</v>
      </c>
      <c r="S19972">
        <v>30</v>
      </c>
      <c r="T19972">
        <v>367.34950672426299</v>
      </c>
      <c r="U19972">
        <v>642.86163676746105</v>
      </c>
      <c r="V19972" t="s">
        <v>29</v>
      </c>
      <c r="W19972">
        <v>2837.9281846264498</v>
      </c>
      <c r="X19972">
        <v>28379.281846264501</v>
      </c>
      <c r="Y19972" t="s">
        <v>30</v>
      </c>
    </row>
    <row r="19973" spans="1:25" x14ac:dyDescent="0.35">
      <c r="A19973" t="s">
        <v>25</v>
      </c>
      <c r="B19973" s="1">
        <v>42253</v>
      </c>
      <c r="C19973">
        <v>9.6999999999999993</v>
      </c>
      <c r="D19973">
        <v>65</v>
      </c>
      <c r="E19973">
        <v>180</v>
      </c>
      <c r="F19973">
        <v>18.52</v>
      </c>
      <c r="G19973">
        <v>1.4</v>
      </c>
      <c r="H19973">
        <v>75.084851946590305</v>
      </c>
      <c r="I19973">
        <v>2.7314893694668898</v>
      </c>
      <c r="J19973">
        <v>6.6820000000000004</v>
      </c>
      <c r="K19973">
        <v>1.9555882476566</v>
      </c>
      <c r="L19973">
        <v>2.7214685607393498</v>
      </c>
      <c r="M19973">
        <v>0.66629180294344803</v>
      </c>
      <c r="N19973">
        <v>1.32572979415326E-2</v>
      </c>
      <c r="O19973">
        <v>0.108509431468809</v>
      </c>
      <c r="P19973">
        <v>9.1087406887999805E-4</v>
      </c>
      <c r="Q19973" t="s">
        <v>32</v>
      </c>
      <c r="R19973" t="s">
        <v>27</v>
      </c>
      <c r="S19973">
        <v>30</v>
      </c>
      <c r="T19973">
        <v>22.8981934947418</v>
      </c>
      <c r="U19973">
        <v>40.0718386157981</v>
      </c>
      <c r="V19973" t="s">
        <v>26</v>
      </c>
      <c r="W19973">
        <v>368.31665977920801</v>
      </c>
      <c r="X19973">
        <v>3683.1665977920802</v>
      </c>
      <c r="Y19973" t="s">
        <v>31</v>
      </c>
    </row>
    <row r="19974" spans="1:25" x14ac:dyDescent="0.35">
      <c r="A19974" t="s">
        <v>25</v>
      </c>
      <c r="B19974" s="1">
        <v>42254</v>
      </c>
      <c r="C19974">
        <v>9.8000000000000007</v>
      </c>
      <c r="D19974">
        <v>55</v>
      </c>
      <c r="E19974">
        <v>190</v>
      </c>
      <c r="F19974">
        <v>44.448</v>
      </c>
      <c r="G19974">
        <v>0</v>
      </c>
      <c r="H19974">
        <v>82.308047600993802</v>
      </c>
      <c r="I19974">
        <v>3.5397254594668901</v>
      </c>
      <c r="J19974">
        <v>8.15</v>
      </c>
      <c r="K19974">
        <v>13.122657752959199</v>
      </c>
      <c r="L19974">
        <v>3.5017032424277899</v>
      </c>
      <c r="M19974">
        <v>8.4732375537876905</v>
      </c>
      <c r="N19974">
        <v>1.19458294708164</v>
      </c>
      <c r="O19974">
        <v>24.4570334732799</v>
      </c>
      <c r="P19974">
        <v>0.378166367800712</v>
      </c>
      <c r="Q19974" t="s">
        <v>32</v>
      </c>
      <c r="R19974" t="s">
        <v>27</v>
      </c>
      <c r="S19974">
        <v>30</v>
      </c>
      <c r="T19974">
        <v>423.95435349329603</v>
      </c>
      <c r="U19974">
        <v>741.92011861326796</v>
      </c>
      <c r="V19974" t="s">
        <v>29</v>
      </c>
      <c r="W19974">
        <v>3073.65086296654</v>
      </c>
      <c r="X19974">
        <v>30736.508629665401</v>
      </c>
      <c r="Y19974" t="s">
        <v>30</v>
      </c>
    </row>
    <row r="19975" spans="1:25" x14ac:dyDescent="0.35">
      <c r="A19975" t="s">
        <v>25</v>
      </c>
      <c r="B19975" s="1">
        <v>42255</v>
      </c>
      <c r="C19975">
        <v>10.3</v>
      </c>
      <c r="D19975">
        <v>59</v>
      </c>
      <c r="E19975">
        <v>200</v>
      </c>
      <c r="F19975">
        <v>9.26</v>
      </c>
      <c r="G19975">
        <v>0</v>
      </c>
      <c r="H19975">
        <v>83.462178332750895</v>
      </c>
      <c r="I19975">
        <v>4.3098978314668903</v>
      </c>
      <c r="J19975">
        <v>9.7080000000000002</v>
      </c>
      <c r="K19975">
        <v>2.7303914207437199</v>
      </c>
      <c r="L19975">
        <v>4.2616736267899897</v>
      </c>
      <c r="M19975">
        <v>1.4088267781433299</v>
      </c>
      <c r="N19975">
        <v>4.9893831064091003E-2</v>
      </c>
      <c r="O19975">
        <v>1.18759812516515</v>
      </c>
      <c r="P19975">
        <v>2.94751137430301E-2</v>
      </c>
      <c r="Q19975" t="s">
        <v>32</v>
      </c>
      <c r="R19975" t="s">
        <v>27</v>
      </c>
      <c r="S19975">
        <v>30</v>
      </c>
      <c r="T19975">
        <v>39.476451058943603</v>
      </c>
      <c r="U19975">
        <v>69.083789353151303</v>
      </c>
      <c r="V19975" t="s">
        <v>26</v>
      </c>
      <c r="W19975">
        <v>574.63254551287196</v>
      </c>
      <c r="X19975">
        <v>5746.32545512872</v>
      </c>
      <c r="Y19975" t="s">
        <v>28</v>
      </c>
    </row>
    <row r="19976" spans="1:25" x14ac:dyDescent="0.35">
      <c r="A19976" t="s">
        <v>25</v>
      </c>
      <c r="B19976" s="1">
        <v>42256</v>
      </c>
      <c r="C19976">
        <v>13.3</v>
      </c>
      <c r="D19976">
        <v>67</v>
      </c>
      <c r="E19976">
        <v>350</v>
      </c>
      <c r="F19976">
        <v>35.188000000000002</v>
      </c>
      <c r="G19976">
        <v>0</v>
      </c>
      <c r="H19976">
        <v>83.462176941715001</v>
      </c>
      <c r="I19976">
        <v>5.0929228874668899</v>
      </c>
      <c r="J19976">
        <v>11.805999999999999</v>
      </c>
      <c r="K19976">
        <v>10.084067618489</v>
      </c>
      <c r="L19976">
        <v>5.0578945306307199</v>
      </c>
      <c r="M19976">
        <v>7.6582317957545696</v>
      </c>
      <c r="N19976">
        <v>0.99879500515486996</v>
      </c>
      <c r="O19976">
        <v>40.290386139844401</v>
      </c>
      <c r="P19976">
        <v>1.5071573933053399</v>
      </c>
      <c r="Q19976" t="s">
        <v>32</v>
      </c>
      <c r="R19976" t="s">
        <v>27</v>
      </c>
      <c r="S19976">
        <v>30</v>
      </c>
      <c r="T19976">
        <v>294.76252248441898</v>
      </c>
      <c r="U19976">
        <v>515.83441434773397</v>
      </c>
      <c r="V19976" t="s">
        <v>29</v>
      </c>
      <c r="W19976">
        <v>2490.7555927050398</v>
      </c>
      <c r="X19976">
        <v>24907.555927050402</v>
      </c>
      <c r="Y19976" t="s">
        <v>30</v>
      </c>
    </row>
    <row r="19977" spans="1:25" x14ac:dyDescent="0.35">
      <c r="A19977" t="s">
        <v>25</v>
      </c>
      <c r="B19977" s="1">
        <v>42257</v>
      </c>
      <c r="C19977">
        <v>12.3</v>
      </c>
      <c r="D19977">
        <v>86</v>
      </c>
      <c r="E19977">
        <v>360</v>
      </c>
      <c r="F19977">
        <v>37.04</v>
      </c>
      <c r="G19977">
        <v>0</v>
      </c>
      <c r="H19977">
        <v>80.891486647066301</v>
      </c>
      <c r="I19977">
        <v>5.4020464154668897</v>
      </c>
      <c r="J19977">
        <v>13.724</v>
      </c>
      <c r="K19977">
        <v>8.0884016902348002</v>
      </c>
      <c r="L19977">
        <v>5.4454713036285902</v>
      </c>
      <c r="M19977">
        <v>6.44682907599105</v>
      </c>
      <c r="N19977">
        <v>0.73639630399413103</v>
      </c>
      <c r="O19977">
        <v>30.031926290922101</v>
      </c>
      <c r="P19977">
        <v>1.3396580084462799</v>
      </c>
      <c r="Q19977" t="s">
        <v>32</v>
      </c>
      <c r="R19977" t="s">
        <v>27</v>
      </c>
      <c r="S19977">
        <v>30</v>
      </c>
      <c r="T19977">
        <v>214.327694302449</v>
      </c>
      <c r="U19977">
        <v>375.07346502928601</v>
      </c>
      <c r="V19977" t="s">
        <v>26</v>
      </c>
      <c r="W19977">
        <v>2032.19349722789</v>
      </c>
      <c r="X19977">
        <v>20321.934972278901</v>
      </c>
      <c r="Y19977" t="s">
        <v>30</v>
      </c>
    </row>
    <row r="19978" spans="1:25" x14ac:dyDescent="0.35">
      <c r="A19978" t="s">
        <v>25</v>
      </c>
      <c r="B19978" s="1">
        <v>42258</v>
      </c>
      <c r="C19978">
        <v>10.4</v>
      </c>
      <c r="D19978">
        <v>54</v>
      </c>
      <c r="E19978">
        <v>180</v>
      </c>
      <c r="F19978">
        <v>35.188000000000002</v>
      </c>
      <c r="G19978">
        <v>3.2</v>
      </c>
      <c r="H19978">
        <v>69.852616657966493</v>
      </c>
      <c r="I19978">
        <v>4.02501726912429</v>
      </c>
      <c r="J19978">
        <v>12.486344293741899</v>
      </c>
      <c r="K19978">
        <v>3.6652760000100599</v>
      </c>
      <c r="L19978">
        <v>4.4576701608974201</v>
      </c>
      <c r="M19978">
        <v>2.4243646551093501</v>
      </c>
      <c r="N19978">
        <v>0.13040890987765599</v>
      </c>
      <c r="O19978">
        <v>2.89507549327221</v>
      </c>
      <c r="P19978">
        <v>8.00422019390305E-2</v>
      </c>
      <c r="Q19978" t="s">
        <v>32</v>
      </c>
      <c r="R19978" t="s">
        <v>27</v>
      </c>
      <c r="S19978">
        <v>30</v>
      </c>
      <c r="T19978">
        <v>63.369960483046597</v>
      </c>
      <c r="U19978">
        <v>110.897430845332</v>
      </c>
      <c r="V19978" t="s">
        <v>26</v>
      </c>
      <c r="W19978">
        <v>836.33809763220995</v>
      </c>
      <c r="X19978">
        <v>8363.3809763220997</v>
      </c>
      <c r="Y19978" t="s">
        <v>28</v>
      </c>
    </row>
    <row r="19979" spans="1:25" x14ac:dyDescent="0.35">
      <c r="A19979" t="s">
        <v>25</v>
      </c>
      <c r="B19979" s="1">
        <v>42259</v>
      </c>
      <c r="C19979">
        <v>8.9</v>
      </c>
      <c r="D19979">
        <v>58</v>
      </c>
      <c r="E19979">
        <v>190</v>
      </c>
      <c r="F19979">
        <v>35.188000000000002</v>
      </c>
      <c r="G19979">
        <v>0.2</v>
      </c>
      <c r="H19979">
        <v>79.683585370700499</v>
      </c>
      <c r="I19979">
        <v>4.7170848691242897</v>
      </c>
      <c r="J19979">
        <v>13.7923442937419</v>
      </c>
      <c r="K19979">
        <v>6.4769798404784904</v>
      </c>
      <c r="L19979">
        <v>5.0857545429157298</v>
      </c>
      <c r="M19979">
        <v>5.0413396139085798</v>
      </c>
      <c r="N19979">
        <v>0.476513538810242</v>
      </c>
      <c r="O19979">
        <v>15.8871792829905</v>
      </c>
      <c r="P19979">
        <v>0.60214293521485196</v>
      </c>
      <c r="Q19979" t="s">
        <v>32</v>
      </c>
      <c r="R19979" t="s">
        <v>27</v>
      </c>
      <c r="S19979">
        <v>30</v>
      </c>
      <c r="T19979">
        <v>153.80890700147901</v>
      </c>
      <c r="U19979">
        <v>269.16558725258898</v>
      </c>
      <c r="V19979" t="s">
        <v>26</v>
      </c>
      <c r="W19979">
        <v>1619.58084911385</v>
      </c>
      <c r="X19979">
        <v>16195.808491138499</v>
      </c>
      <c r="Y19979" t="s">
        <v>30</v>
      </c>
    </row>
    <row r="19980" spans="1:25" x14ac:dyDescent="0.35">
      <c r="A19980" t="s">
        <v>25</v>
      </c>
      <c r="B19980" s="1">
        <v>42260</v>
      </c>
      <c r="C19980">
        <v>15.9</v>
      </c>
      <c r="D19980">
        <v>59</v>
      </c>
      <c r="E19980">
        <v>10</v>
      </c>
      <c r="F19980">
        <v>18.52</v>
      </c>
      <c r="G19980">
        <v>0</v>
      </c>
      <c r="H19980">
        <v>83.628469677299805</v>
      </c>
      <c r="I19980">
        <v>5.8655875291242898</v>
      </c>
      <c r="J19980">
        <v>16.358344293741901</v>
      </c>
      <c r="K19980">
        <v>4.4497468976411403</v>
      </c>
      <c r="L19980">
        <v>6.1859539568180804</v>
      </c>
      <c r="M19980">
        <v>3.7068762430410098</v>
      </c>
      <c r="N19980">
        <v>0.27651151266881102</v>
      </c>
      <c r="O19980">
        <v>9.5360098110904499</v>
      </c>
      <c r="P19980">
        <v>0.57576093270513495</v>
      </c>
      <c r="Q19980" t="s">
        <v>32</v>
      </c>
      <c r="R19980" t="s">
        <v>27</v>
      </c>
      <c r="S19980">
        <v>30</v>
      </c>
      <c r="T19980">
        <v>86.134343332268003</v>
      </c>
      <c r="U19980">
        <v>150.735100831469</v>
      </c>
      <c r="V19980" t="s">
        <v>26</v>
      </c>
      <c r="W19980">
        <v>1059.00045838394</v>
      </c>
      <c r="X19980">
        <v>10590.0045838394</v>
      </c>
      <c r="Y19980" t="s">
        <v>30</v>
      </c>
    </row>
    <row r="19981" spans="1:25" x14ac:dyDescent="0.35">
      <c r="A19981" t="s">
        <v>25</v>
      </c>
      <c r="B19981" s="1">
        <v>42261</v>
      </c>
      <c r="C19981">
        <v>10.5</v>
      </c>
      <c r="D19981">
        <v>61</v>
      </c>
      <c r="E19981">
        <v>160</v>
      </c>
      <c r="F19981">
        <v>12.964</v>
      </c>
      <c r="G19981">
        <v>0</v>
      </c>
      <c r="H19981">
        <v>83.836413347174101</v>
      </c>
      <c r="I19981">
        <v>6.6110432011242901</v>
      </c>
      <c r="J19981">
        <v>17.952344293741898</v>
      </c>
      <c r="K19981">
        <v>3.45676637631502</v>
      </c>
      <c r="L19981">
        <v>6.8842162347916602</v>
      </c>
      <c r="M19981">
        <v>2.9102076043542602</v>
      </c>
      <c r="N19981">
        <v>0.18018321553585101</v>
      </c>
      <c r="O19981">
        <v>6.0096287484961</v>
      </c>
      <c r="P19981">
        <v>0.467091303025779</v>
      </c>
      <c r="Q19981" t="s">
        <v>32</v>
      </c>
      <c r="R19981" t="s">
        <v>27</v>
      </c>
      <c r="S19981">
        <v>30</v>
      </c>
      <c r="T19981">
        <v>57.713734337541702</v>
      </c>
      <c r="U19981">
        <v>100.999035090698</v>
      </c>
      <c r="V19981" t="s">
        <v>26</v>
      </c>
      <c r="W19981">
        <v>777.34938514156397</v>
      </c>
      <c r="X19981">
        <v>7773.4938514156402</v>
      </c>
      <c r="Y19981" t="s">
        <v>28</v>
      </c>
    </row>
    <row r="19982" spans="1:25" x14ac:dyDescent="0.35">
      <c r="A19982" t="s">
        <v>25</v>
      </c>
      <c r="B19982" s="1">
        <v>42262</v>
      </c>
      <c r="C19982">
        <v>14.9</v>
      </c>
      <c r="D19982">
        <v>66</v>
      </c>
      <c r="E19982">
        <v>360</v>
      </c>
      <c r="F19982">
        <v>27.78</v>
      </c>
      <c r="G19982">
        <v>0</v>
      </c>
      <c r="H19982">
        <v>83.836411952496903</v>
      </c>
      <c r="I19982">
        <v>7.5074355211242896</v>
      </c>
      <c r="J19982">
        <v>20.338344293741901</v>
      </c>
      <c r="K19982">
        <v>7.2929755677358497</v>
      </c>
      <c r="L19982">
        <v>7.80878459656829</v>
      </c>
      <c r="M19982">
        <v>6.8670349031302003</v>
      </c>
      <c r="N19982">
        <v>0.82347512537211198</v>
      </c>
      <c r="O19982">
        <v>44.590464649437799</v>
      </c>
      <c r="P19982">
        <v>4.6584395680622297</v>
      </c>
      <c r="Q19982" t="s">
        <v>32</v>
      </c>
      <c r="R19982" t="s">
        <v>27</v>
      </c>
      <c r="S19982">
        <v>30</v>
      </c>
      <c r="T19982">
        <v>183.851165456898</v>
      </c>
      <c r="U19982">
        <v>321.73953954957199</v>
      </c>
      <c r="V19982" t="s">
        <v>26</v>
      </c>
      <c r="W19982">
        <v>1832.94002690511</v>
      </c>
      <c r="X19982">
        <v>18329.400269051101</v>
      </c>
      <c r="Y19982" t="s">
        <v>30</v>
      </c>
    </row>
    <row r="19983" spans="1:25" x14ac:dyDescent="0.35">
      <c r="A19983" t="s">
        <v>25</v>
      </c>
      <c r="B19983" s="1">
        <v>42263</v>
      </c>
      <c r="C19983">
        <v>15.5</v>
      </c>
      <c r="D19983">
        <v>67</v>
      </c>
      <c r="E19983">
        <v>350</v>
      </c>
      <c r="F19983">
        <v>38.892000000000003</v>
      </c>
      <c r="G19983">
        <v>0</v>
      </c>
      <c r="H19983">
        <v>83.836410557819605</v>
      </c>
      <c r="I19983">
        <v>8.4100894051242907</v>
      </c>
      <c r="J19983">
        <v>22.832344293741901</v>
      </c>
      <c r="K19983">
        <v>12.7667626916937</v>
      </c>
      <c r="L19983">
        <v>8.7566213286574204</v>
      </c>
      <c r="M19983">
        <v>11.687549967505101</v>
      </c>
      <c r="N19983">
        <v>2.11076296104893</v>
      </c>
      <c r="O19983">
        <v>157.90121790830801</v>
      </c>
      <c r="P19983">
        <v>21.543815969951901</v>
      </c>
      <c r="Q19983" t="s">
        <v>26</v>
      </c>
      <c r="R19983" t="s">
        <v>27</v>
      </c>
      <c r="S19983">
        <v>30</v>
      </c>
      <c r="T19983">
        <v>408.574814754106</v>
      </c>
      <c r="U19983">
        <v>715.00592581968601</v>
      </c>
      <c r="V19983" t="s">
        <v>29</v>
      </c>
      <c r="W19983">
        <v>3012.32250493111</v>
      </c>
      <c r="X19983">
        <v>30123.225049311099</v>
      </c>
      <c r="Y19983" t="s">
        <v>30</v>
      </c>
    </row>
    <row r="19984" spans="1:25" x14ac:dyDescent="0.35">
      <c r="A19984" t="s">
        <v>25</v>
      </c>
      <c r="B19984" s="1">
        <v>42264</v>
      </c>
      <c r="C19984">
        <v>15.1</v>
      </c>
      <c r="D19984">
        <v>84</v>
      </c>
      <c r="E19984">
        <v>340</v>
      </c>
      <c r="F19984">
        <v>33.335999999999999</v>
      </c>
      <c r="G19984">
        <v>0.4</v>
      </c>
      <c r="H19984">
        <v>81.777920992754105</v>
      </c>
      <c r="I19984">
        <v>8.8371939811242903</v>
      </c>
      <c r="J19984">
        <v>25.254344293741902</v>
      </c>
      <c r="K19984">
        <v>7.43744737427257</v>
      </c>
      <c r="L19984">
        <v>9.4272493482257396</v>
      </c>
      <c r="M19984">
        <v>7.6383496636585901</v>
      </c>
      <c r="N19984">
        <v>0.99420989596403997</v>
      </c>
      <c r="O19984">
        <v>59.502575508742197</v>
      </c>
      <c r="P19984">
        <v>9.6314867636832506</v>
      </c>
      <c r="Q19984" t="s">
        <v>32</v>
      </c>
      <c r="R19984" t="s">
        <v>27</v>
      </c>
      <c r="S19984">
        <v>30</v>
      </c>
      <c r="T19984">
        <v>189.30515129901099</v>
      </c>
      <c r="U19984">
        <v>331.28401477326997</v>
      </c>
      <c r="V19984" t="s">
        <v>26</v>
      </c>
      <c r="W19984">
        <v>1869.7938135631</v>
      </c>
      <c r="X19984">
        <v>18697.938135631</v>
      </c>
      <c r="Y19984" t="s">
        <v>30</v>
      </c>
    </row>
    <row r="19985" spans="1:25" x14ac:dyDescent="0.35">
      <c r="A19985" t="s">
        <v>25</v>
      </c>
      <c r="B19985" s="1">
        <v>42265</v>
      </c>
      <c r="C19985">
        <v>14.9</v>
      </c>
      <c r="D19985">
        <v>75</v>
      </c>
      <c r="E19985">
        <v>350</v>
      </c>
      <c r="F19985">
        <v>37.04</v>
      </c>
      <c r="G19985">
        <v>0</v>
      </c>
      <c r="H19985">
        <v>81.989652524321599</v>
      </c>
      <c r="I19985">
        <v>9.4963059811242907</v>
      </c>
      <c r="J19985">
        <v>27.640344293741901</v>
      </c>
      <c r="K19985">
        <v>9.1948037415780401</v>
      </c>
      <c r="L19985">
        <v>10.217029981874401</v>
      </c>
      <c r="M19985">
        <v>9.5381582249562697</v>
      </c>
      <c r="N19985">
        <v>1.4730622799548101</v>
      </c>
      <c r="O19985">
        <v>102.121679280584</v>
      </c>
      <c r="P19985">
        <v>19.894966252923702</v>
      </c>
      <c r="Q19985" t="s">
        <v>26</v>
      </c>
      <c r="R19985" t="s">
        <v>27</v>
      </c>
      <c r="S19985">
        <v>30</v>
      </c>
      <c r="T19985">
        <v>258.32020063191902</v>
      </c>
      <c r="U19985">
        <v>452.06035110585799</v>
      </c>
      <c r="V19985" t="s">
        <v>26</v>
      </c>
      <c r="W19985">
        <v>2293.8950776568299</v>
      </c>
      <c r="X19985">
        <v>22938.950776568301</v>
      </c>
      <c r="Y19985" t="s">
        <v>30</v>
      </c>
    </row>
    <row r="19986" spans="1:25" x14ac:dyDescent="0.35">
      <c r="A19986" t="s">
        <v>25</v>
      </c>
      <c r="B19986" s="1">
        <v>42266</v>
      </c>
      <c r="C19986">
        <v>9.1</v>
      </c>
      <c r="D19986">
        <v>78</v>
      </c>
      <c r="E19986">
        <v>190</v>
      </c>
      <c r="F19986">
        <v>37.04</v>
      </c>
      <c r="G19986">
        <v>1.2</v>
      </c>
      <c r="H19986">
        <v>75.1272745275229</v>
      </c>
      <c r="I19986">
        <v>9.8660678131242907</v>
      </c>
      <c r="J19986">
        <v>28.9823442937419</v>
      </c>
      <c r="K19986">
        <v>4.9842678165333298</v>
      </c>
      <c r="L19986">
        <v>10.660019590464101</v>
      </c>
      <c r="M19986">
        <v>5.5902233797494301</v>
      </c>
      <c r="N19986">
        <v>0.57216135481345398</v>
      </c>
      <c r="O19986">
        <v>26.903821692524001</v>
      </c>
      <c r="P19986">
        <v>5.7768547977690599</v>
      </c>
      <c r="Q19986" t="s">
        <v>32</v>
      </c>
      <c r="R19986" t="s">
        <v>27</v>
      </c>
      <c r="S19986">
        <v>30</v>
      </c>
      <c r="T19986">
        <v>102.851929472668</v>
      </c>
      <c r="U19986">
        <v>179.99087657716899</v>
      </c>
      <c r="V19986" t="s">
        <v>26</v>
      </c>
      <c r="W19986">
        <v>1209.8971888592</v>
      </c>
      <c r="X19986">
        <v>12098.971888591999</v>
      </c>
      <c r="Y19986" t="s">
        <v>30</v>
      </c>
    </row>
    <row r="19987" spans="1:25" x14ac:dyDescent="0.35">
      <c r="A19987" t="s">
        <v>25</v>
      </c>
      <c r="B19987" s="1">
        <v>42267</v>
      </c>
      <c r="C19987">
        <v>8.6999999999999993</v>
      </c>
      <c r="D19987">
        <v>94</v>
      </c>
      <c r="E19987">
        <v>170</v>
      </c>
      <c r="F19987">
        <v>44.448</v>
      </c>
      <c r="G19987">
        <v>1.8</v>
      </c>
      <c r="H19987">
        <v>59.245965862839903</v>
      </c>
      <c r="I19987">
        <v>8.7166371074712696</v>
      </c>
      <c r="J19987">
        <v>30.252344293741899</v>
      </c>
      <c r="K19987">
        <v>3.4560670754092899</v>
      </c>
      <c r="L19987">
        <v>10.133695555836001</v>
      </c>
      <c r="M19987">
        <v>3.6935555603032602</v>
      </c>
      <c r="N19987">
        <v>0.27475519344965099</v>
      </c>
      <c r="O19987">
        <v>10.0999225166965</v>
      </c>
      <c r="P19987">
        <v>1.9309640443531999</v>
      </c>
      <c r="Q19987" t="s">
        <v>32</v>
      </c>
      <c r="R19987" t="s">
        <v>27</v>
      </c>
      <c r="S19987">
        <v>30</v>
      </c>
      <c r="T19987">
        <v>57.695063588474902</v>
      </c>
      <c r="U19987">
        <v>100.96636127983101</v>
      </c>
      <c r="V19987" t="s">
        <v>26</v>
      </c>
      <c r="W19987">
        <v>777.15192678753897</v>
      </c>
      <c r="X19987">
        <v>0</v>
      </c>
      <c r="Y19987" t="s">
        <v>32</v>
      </c>
    </row>
    <row r="19988" spans="1:25" x14ac:dyDescent="0.35">
      <c r="A19988" t="s">
        <v>25</v>
      </c>
      <c r="B19988" s="1">
        <v>42268</v>
      </c>
      <c r="C19988">
        <v>8.5</v>
      </c>
      <c r="D19988">
        <v>88</v>
      </c>
      <c r="E19988">
        <v>180</v>
      </c>
      <c r="F19988">
        <v>48.152000000000001</v>
      </c>
      <c r="G19988">
        <v>8.6</v>
      </c>
      <c r="H19988">
        <v>37.288152147527803</v>
      </c>
      <c r="I19988">
        <v>4.3398387133126004</v>
      </c>
      <c r="J19988">
        <v>19.217762992358701</v>
      </c>
      <c r="K19988">
        <v>0.19430906733596501</v>
      </c>
      <c r="L19988">
        <v>5.5476764464750001</v>
      </c>
      <c r="M19988">
        <v>8.75085039468219E-2</v>
      </c>
      <c r="N19988">
        <v>3.6475215191218903E-4</v>
      </c>
      <c r="O19988">
        <v>1.0583582282405299E-3</v>
      </c>
      <c r="P19988" s="2">
        <v>4.93471590334951E-5</v>
      </c>
      <c r="Q19988" t="s">
        <v>32</v>
      </c>
      <c r="R19988" t="s">
        <v>27</v>
      </c>
      <c r="S19988">
        <v>30</v>
      </c>
      <c r="T19988">
        <v>0.47608151806536703</v>
      </c>
      <c r="U19988">
        <v>0.83314265661439302</v>
      </c>
      <c r="V19988" t="s">
        <v>32</v>
      </c>
      <c r="W19988">
        <v>13.133663959082</v>
      </c>
      <c r="X19988">
        <v>0</v>
      </c>
      <c r="Y19988" t="s">
        <v>32</v>
      </c>
    </row>
    <row r="19989" spans="1:25" x14ac:dyDescent="0.35">
      <c r="A19989" t="s">
        <v>25</v>
      </c>
      <c r="B19989" s="1">
        <v>42269</v>
      </c>
      <c r="C19989">
        <v>9</v>
      </c>
      <c r="D19989">
        <v>86</v>
      </c>
      <c r="E19989">
        <v>190</v>
      </c>
      <c r="F19989">
        <v>37.04</v>
      </c>
      <c r="G19989">
        <v>12.8</v>
      </c>
      <c r="H19989">
        <v>30.226924798321601</v>
      </c>
      <c r="I19989">
        <v>1.80813572831995</v>
      </c>
      <c r="J19989">
        <v>1.6742195737112</v>
      </c>
      <c r="K19989">
        <v>2.3577365653830101E-2</v>
      </c>
      <c r="L19989">
        <v>1.38481175592408</v>
      </c>
      <c r="M19989">
        <v>6.6361518394563897E-3</v>
      </c>
      <c r="N19989" s="2">
        <v>3.7963022342524402E-6</v>
      </c>
      <c r="O19989" s="2">
        <v>4.5700503828534799E-9</v>
      </c>
      <c r="P19989" s="2">
        <v>7.3607035010109794E-12</v>
      </c>
      <c r="Q19989" t="s">
        <v>32</v>
      </c>
      <c r="R19989" t="s">
        <v>27</v>
      </c>
      <c r="S19989">
        <v>30</v>
      </c>
      <c r="T19989">
        <v>1.3264460114908099E-2</v>
      </c>
      <c r="U19989">
        <v>2.32128052010892E-2</v>
      </c>
      <c r="V19989" t="s">
        <v>32</v>
      </c>
      <c r="W19989">
        <v>0.56226390950763605</v>
      </c>
      <c r="X19989">
        <v>0</v>
      </c>
      <c r="Y19989" t="s">
        <v>32</v>
      </c>
    </row>
    <row r="19990" spans="1:25" x14ac:dyDescent="0.35">
      <c r="A19990" t="s">
        <v>25</v>
      </c>
      <c r="B19990" s="1">
        <v>42270</v>
      </c>
      <c r="C19990">
        <v>12.9</v>
      </c>
      <c r="D19990">
        <v>89</v>
      </c>
      <c r="E19990">
        <v>140</v>
      </c>
      <c r="F19990">
        <v>18.52</v>
      </c>
      <c r="G19990">
        <v>2.4</v>
      </c>
      <c r="H19990">
        <v>36.435970529496998</v>
      </c>
      <c r="I19990">
        <v>0.98076988324203995</v>
      </c>
      <c r="J19990">
        <v>3.7002195737112</v>
      </c>
      <c r="K19990">
        <v>4.2439260917196603E-2</v>
      </c>
      <c r="L19990">
        <v>1.17977204468528</v>
      </c>
      <c r="M19990">
        <v>1.1524726432673001E-2</v>
      </c>
      <c r="N19990" s="2">
        <v>1.0084517188740501E-5</v>
      </c>
      <c r="O19990" s="2">
        <v>6.5559874726399303E-9</v>
      </c>
      <c r="P19990" s="2">
        <v>7.1233897537631102E-12</v>
      </c>
      <c r="Q19990" t="s">
        <v>32</v>
      </c>
      <c r="R19990" t="s">
        <v>27</v>
      </c>
      <c r="S19990">
        <v>30</v>
      </c>
      <c r="T19990">
        <v>3.6008848270862003E-2</v>
      </c>
      <c r="U19990">
        <v>6.3015484474008399E-2</v>
      </c>
      <c r="V19990" t="s">
        <v>32</v>
      </c>
      <c r="W19990">
        <v>1.355922834072</v>
      </c>
      <c r="X19990">
        <v>0</v>
      </c>
      <c r="Y19990" t="s">
        <v>32</v>
      </c>
    </row>
    <row r="19991" spans="1:25" x14ac:dyDescent="0.35">
      <c r="A19991" t="s">
        <v>25</v>
      </c>
      <c r="B19991" s="1">
        <v>42271</v>
      </c>
      <c r="C19991">
        <v>10.5</v>
      </c>
      <c r="D19991">
        <v>88</v>
      </c>
      <c r="E19991">
        <v>160</v>
      </c>
      <c r="F19991">
        <v>38.892000000000003</v>
      </c>
      <c r="G19991">
        <v>1</v>
      </c>
      <c r="H19991">
        <v>50.839638330639197</v>
      </c>
      <c r="I19991">
        <v>1.21014085924204</v>
      </c>
      <c r="J19991">
        <v>5.2942195737112003</v>
      </c>
      <c r="K19991">
        <v>1.2843814467692001</v>
      </c>
      <c r="L19991">
        <v>1.54016375798445</v>
      </c>
      <c r="M19991">
        <v>0.37090388801380098</v>
      </c>
      <c r="N19991">
        <v>4.7006894114615403E-3</v>
      </c>
      <c r="O19991">
        <v>1.4332450214390501E-3</v>
      </c>
      <c r="P19991" s="2">
        <v>2.9963575016200998E-6</v>
      </c>
      <c r="Q19991" t="s">
        <v>32</v>
      </c>
      <c r="R19991" t="s">
        <v>27</v>
      </c>
      <c r="S19991">
        <v>30</v>
      </c>
      <c r="T19991">
        <v>11.4287746474019</v>
      </c>
      <c r="U19991">
        <v>20.000355632953301</v>
      </c>
      <c r="V19991" t="s">
        <v>26</v>
      </c>
      <c r="W19991">
        <v>205.88222854513299</v>
      </c>
      <c r="X19991">
        <v>0</v>
      </c>
      <c r="Y19991" t="s">
        <v>32</v>
      </c>
    </row>
    <row r="19992" spans="1:25" x14ac:dyDescent="0.35">
      <c r="A19992" t="s">
        <v>25</v>
      </c>
      <c r="B19992" s="1">
        <v>42272</v>
      </c>
      <c r="C19992">
        <v>11</v>
      </c>
      <c r="D19992">
        <v>81</v>
      </c>
      <c r="E19992">
        <v>190</v>
      </c>
      <c r="F19992">
        <v>22.224</v>
      </c>
      <c r="G19992">
        <v>1.6</v>
      </c>
      <c r="H19992">
        <v>57.467128500022</v>
      </c>
      <c r="I19992">
        <v>1.14399654526957</v>
      </c>
      <c r="J19992">
        <v>6.9782195737111996</v>
      </c>
      <c r="K19992">
        <v>1.0502730644762299</v>
      </c>
      <c r="L19992">
        <v>1.62286804697961</v>
      </c>
      <c r="M19992">
        <v>0.30732836705309402</v>
      </c>
      <c r="N19992">
        <v>3.3699665622334801E-3</v>
      </c>
      <c r="O19992">
        <v>1.1654307807069E-3</v>
      </c>
      <c r="P19992" s="2">
        <v>2.76971513536346E-6</v>
      </c>
      <c r="Q19992" t="s">
        <v>32</v>
      </c>
      <c r="R19992" t="s">
        <v>27</v>
      </c>
      <c r="S19992">
        <v>30</v>
      </c>
      <c r="T19992">
        <v>8.1740588799316001</v>
      </c>
      <c r="U19992">
        <v>14.3046030398803</v>
      </c>
      <c r="V19992" t="s">
        <v>26</v>
      </c>
      <c r="W19992">
        <v>154.88460184132001</v>
      </c>
      <c r="X19992">
        <v>0</v>
      </c>
      <c r="Y19992" t="s">
        <v>32</v>
      </c>
    </row>
    <row r="19993" spans="1:25" x14ac:dyDescent="0.35">
      <c r="A19993" t="s">
        <v>25</v>
      </c>
      <c r="B19993" s="1">
        <v>42273</v>
      </c>
      <c r="C19993">
        <v>11.8</v>
      </c>
      <c r="D19993">
        <v>69</v>
      </c>
      <c r="E19993">
        <v>160</v>
      </c>
      <c r="F19993">
        <v>35.188000000000002</v>
      </c>
      <c r="G19993">
        <v>0.6</v>
      </c>
      <c r="H19993">
        <v>73.595607717468596</v>
      </c>
      <c r="I19993">
        <v>1.8029437672695701</v>
      </c>
      <c r="J19993">
        <v>8.8062195737111999</v>
      </c>
      <c r="K19993">
        <v>4.2041747164916199</v>
      </c>
      <c r="L19993">
        <v>2.3851015122691299</v>
      </c>
      <c r="M19993">
        <v>2.1237518959259001</v>
      </c>
      <c r="N19993">
        <v>0.10316742570335601</v>
      </c>
      <c r="O19993">
        <v>0.466875594396714</v>
      </c>
      <c r="P19993">
        <v>2.8430121887474701E-3</v>
      </c>
      <c r="Q19993" t="s">
        <v>32</v>
      </c>
      <c r="R19993" t="s">
        <v>27</v>
      </c>
      <c r="S19993">
        <v>30</v>
      </c>
      <c r="T19993">
        <v>78.769195464541795</v>
      </c>
      <c r="U19993">
        <v>137.846092062948</v>
      </c>
      <c r="V19993" t="s">
        <v>26</v>
      </c>
      <c r="W19993">
        <v>989.32291631456997</v>
      </c>
      <c r="X19993">
        <v>9893.2291631456992</v>
      </c>
      <c r="Y19993" t="s">
        <v>28</v>
      </c>
    </row>
    <row r="19994" spans="1:25" x14ac:dyDescent="0.35">
      <c r="A19994" t="s">
        <v>25</v>
      </c>
      <c r="B19994" s="1">
        <v>42274</v>
      </c>
      <c r="C19994">
        <v>11.6</v>
      </c>
      <c r="D19994">
        <v>74</v>
      </c>
      <c r="E19994">
        <v>180</v>
      </c>
      <c r="F19994">
        <v>18.52</v>
      </c>
      <c r="G19994">
        <v>6.2</v>
      </c>
      <c r="H19994">
        <v>50.226914648665797</v>
      </c>
      <c r="I19994">
        <v>0.861179453426556</v>
      </c>
      <c r="J19994">
        <v>2.8735450270712999</v>
      </c>
      <c r="K19994">
        <v>0.42787797862655103</v>
      </c>
      <c r="L19994">
        <v>0.98463784215572403</v>
      </c>
      <c r="M19994">
        <v>0.11202738020820199</v>
      </c>
      <c r="N19994">
        <v>5.6477140867978505E-4</v>
      </c>
      <c r="O19994" s="2">
        <v>9.8473813237375807E-7</v>
      </c>
      <c r="P19994" s="2">
        <v>6.85799852482478E-10</v>
      </c>
      <c r="Q19994" t="s">
        <v>32</v>
      </c>
      <c r="R19994" t="s">
        <v>27</v>
      </c>
      <c r="S19994">
        <v>30</v>
      </c>
      <c r="T19994">
        <v>1.80915052775528</v>
      </c>
      <c r="U19994">
        <v>3.1660134235717399</v>
      </c>
      <c r="V19994" t="s">
        <v>32</v>
      </c>
      <c r="W19994">
        <v>42.175265073907497</v>
      </c>
      <c r="X19994">
        <v>0</v>
      </c>
      <c r="Y19994" t="s">
        <v>32</v>
      </c>
    </row>
    <row r="19995" spans="1:25" x14ac:dyDescent="0.35">
      <c r="A19995" t="s">
        <v>25</v>
      </c>
      <c r="B19995" s="1">
        <v>42275</v>
      </c>
      <c r="C19995">
        <v>14</v>
      </c>
      <c r="D19995">
        <v>60</v>
      </c>
      <c r="E19995">
        <v>350</v>
      </c>
      <c r="F19995">
        <v>22.224</v>
      </c>
      <c r="G19995">
        <v>0</v>
      </c>
      <c r="H19995">
        <v>72.958925037182496</v>
      </c>
      <c r="I19995">
        <v>1.85643857342656</v>
      </c>
      <c r="J19995">
        <v>5.0975450270713001</v>
      </c>
      <c r="K19995">
        <v>2.1286425460972902</v>
      </c>
      <c r="L19995">
        <v>1.9434495573706501</v>
      </c>
      <c r="M19995">
        <v>0.65383248204310296</v>
      </c>
      <c r="N19995">
        <v>1.28216700128479E-2</v>
      </c>
      <c r="O19995">
        <v>2.65702374214861E-2</v>
      </c>
      <c r="P19995" s="2">
        <v>9.8161785494400505E-5</v>
      </c>
      <c r="Q19995" t="s">
        <v>32</v>
      </c>
      <c r="R19995" t="s">
        <v>27</v>
      </c>
      <c r="S19995">
        <v>30</v>
      </c>
      <c r="T19995">
        <v>26.314491995166399</v>
      </c>
      <c r="U19995">
        <v>46.050360991541197</v>
      </c>
      <c r="V19995" t="s">
        <v>26</v>
      </c>
      <c r="W19995">
        <v>413.061119574543</v>
      </c>
      <c r="X19995">
        <v>4130.6111957454305</v>
      </c>
      <c r="Y19995" t="s">
        <v>28</v>
      </c>
    </row>
    <row r="19996" spans="1:25" x14ac:dyDescent="0.35">
      <c r="A19996" t="s">
        <v>25</v>
      </c>
      <c r="B19996" s="1">
        <v>42276</v>
      </c>
      <c r="C19996">
        <v>12.3</v>
      </c>
      <c r="D19996">
        <v>79</v>
      </c>
      <c r="E19996">
        <v>210</v>
      </c>
      <c r="F19996">
        <v>18.52</v>
      </c>
      <c r="G19996">
        <v>0</v>
      </c>
      <c r="H19996">
        <v>77.236988769217007</v>
      </c>
      <c r="I19996">
        <v>2.3201238654265599</v>
      </c>
      <c r="J19996">
        <v>7.0155450270713002</v>
      </c>
      <c r="K19996">
        <v>2.2517936458807899</v>
      </c>
      <c r="L19996">
        <v>2.54012453155753</v>
      </c>
      <c r="M19996">
        <v>0.75002000526633705</v>
      </c>
      <c r="N19996">
        <v>1.63473681809597E-2</v>
      </c>
      <c r="O19996">
        <v>0.119427903775654</v>
      </c>
      <c r="P19996">
        <v>8.4775517029131399E-4</v>
      </c>
      <c r="Q19996" t="s">
        <v>32</v>
      </c>
      <c r="R19996" t="s">
        <v>27</v>
      </c>
      <c r="S19996">
        <v>30</v>
      </c>
      <c r="T19996">
        <v>28.850152924613798</v>
      </c>
      <c r="U19996">
        <v>50.487767618074102</v>
      </c>
      <c r="V19996" t="s">
        <v>26</v>
      </c>
      <c r="W19996">
        <v>445.43887386025398</v>
      </c>
      <c r="X19996">
        <v>4454.3887386025399</v>
      </c>
      <c r="Y19996" t="s">
        <v>28</v>
      </c>
    </row>
    <row r="19997" spans="1:25" x14ac:dyDescent="0.35">
      <c r="A19997" t="s">
        <v>25</v>
      </c>
      <c r="B19997" s="1">
        <v>42277</v>
      </c>
      <c r="C19997">
        <v>15.3</v>
      </c>
      <c r="D19997">
        <v>65</v>
      </c>
      <c r="E19997">
        <v>360</v>
      </c>
      <c r="F19997">
        <v>24.076000000000001</v>
      </c>
      <c r="G19997">
        <v>0</v>
      </c>
      <c r="H19997">
        <v>82.088115274304798</v>
      </c>
      <c r="I19997">
        <v>3.2659495854265601</v>
      </c>
      <c r="J19997">
        <v>9.4735450270712995</v>
      </c>
      <c r="K19997">
        <v>4.8420559624620303</v>
      </c>
      <c r="L19997">
        <v>3.5082645978764901</v>
      </c>
      <c r="M19997">
        <v>3.08754843335986</v>
      </c>
      <c r="N19997">
        <v>0.200071529756226</v>
      </c>
      <c r="O19997">
        <v>2.9676179372129501</v>
      </c>
      <c r="P19997">
        <v>4.60947186114238E-2</v>
      </c>
      <c r="Q19997" t="s">
        <v>32</v>
      </c>
      <c r="R19997" t="s">
        <v>27</v>
      </c>
      <c r="S19997">
        <v>30</v>
      </c>
      <c r="T19997">
        <v>98.316308085889901</v>
      </c>
      <c r="U19997">
        <v>172.05353915030699</v>
      </c>
      <c r="V19997" t="s">
        <v>26</v>
      </c>
      <c r="W19997">
        <v>1169.8911795967899</v>
      </c>
      <c r="X19997">
        <v>11698.911795967901</v>
      </c>
      <c r="Y19997" t="s">
        <v>30</v>
      </c>
    </row>
    <row r="19998" spans="1:25" x14ac:dyDescent="0.35">
      <c r="A19998" t="s">
        <v>25</v>
      </c>
      <c r="B19998" s="1">
        <v>42278</v>
      </c>
      <c r="C19998">
        <v>15.1</v>
      </c>
      <c r="D19998">
        <v>76</v>
      </c>
      <c r="E19998">
        <v>350</v>
      </c>
      <c r="F19998">
        <v>46.3</v>
      </c>
      <c r="G19998">
        <v>0</v>
      </c>
      <c r="H19998">
        <v>82.088113896638703</v>
      </c>
      <c r="I19998">
        <v>4.0023367854265599</v>
      </c>
      <c r="J19998">
        <v>13.1455450270713</v>
      </c>
      <c r="K19998">
        <v>13.4058768508607</v>
      </c>
      <c r="L19998">
        <v>4.5451184801675204</v>
      </c>
      <c r="M19998">
        <v>9.4313198953564008</v>
      </c>
      <c r="N19998">
        <v>1.4439833513447</v>
      </c>
      <c r="O19998">
        <v>52.685740863362597</v>
      </c>
      <c r="P19998">
        <v>1.5260994363487901</v>
      </c>
      <c r="Q19998" t="s">
        <v>32</v>
      </c>
      <c r="R19998" t="s">
        <v>27</v>
      </c>
      <c r="S19998">
        <v>40</v>
      </c>
      <c r="T19998">
        <v>586.33599510824195</v>
      </c>
      <c r="U19998">
        <v>1026.08799143942</v>
      </c>
      <c r="V19998" t="s">
        <v>29</v>
      </c>
      <c r="W19998">
        <v>3121.2001083037399</v>
      </c>
      <c r="X19998">
        <v>31212.001083037401</v>
      </c>
      <c r="Y19998" t="s">
        <v>30</v>
      </c>
    </row>
    <row r="19999" spans="1:25" x14ac:dyDescent="0.35">
      <c r="A19999" t="s">
        <v>25</v>
      </c>
      <c r="B19999" s="1">
        <v>42279</v>
      </c>
      <c r="C19999">
        <v>14.7</v>
      </c>
      <c r="D19999">
        <v>70</v>
      </c>
      <c r="E19999">
        <v>340</v>
      </c>
      <c r="F19999">
        <v>42.595999999999997</v>
      </c>
      <c r="G19999">
        <v>0</v>
      </c>
      <c r="H19999">
        <v>82.806236699462502</v>
      </c>
      <c r="I19999">
        <v>4.9000927854265504</v>
      </c>
      <c r="J19999">
        <v>16.745545027071302</v>
      </c>
      <c r="K19999">
        <v>13.161866127899</v>
      </c>
      <c r="L19999">
        <v>5.6597706901720102</v>
      </c>
      <c r="M19999">
        <v>10.0634417172092</v>
      </c>
      <c r="N19999">
        <v>1.6196839261104199</v>
      </c>
      <c r="O19999">
        <v>82.836970974105199</v>
      </c>
      <c r="P19999">
        <v>4.0505338663293404</v>
      </c>
      <c r="Q19999" t="s">
        <v>32</v>
      </c>
      <c r="R19999" t="s">
        <v>27</v>
      </c>
      <c r="S19999">
        <v>40</v>
      </c>
      <c r="T19999">
        <v>572.12856211094402</v>
      </c>
      <c r="U19999">
        <v>1001.22498369415</v>
      </c>
      <c r="V19999" t="s">
        <v>29</v>
      </c>
      <c r="W19999">
        <v>3080.2994173044499</v>
      </c>
      <c r="X19999">
        <v>30802.994173044499</v>
      </c>
      <c r="Y19999" t="s">
        <v>30</v>
      </c>
    </row>
    <row r="20000" spans="1:25" x14ac:dyDescent="0.35">
      <c r="A20000" t="s">
        <v>25</v>
      </c>
      <c r="B20000" s="1">
        <v>42280</v>
      </c>
      <c r="C20000">
        <v>12.8</v>
      </c>
      <c r="D20000">
        <v>73</v>
      </c>
      <c r="E20000">
        <v>210</v>
      </c>
      <c r="F20000">
        <v>18.52</v>
      </c>
      <c r="G20000">
        <v>0.2</v>
      </c>
      <c r="H20000">
        <v>82.806235314809001</v>
      </c>
      <c r="I20000">
        <v>5.6109109854265604</v>
      </c>
      <c r="J20000">
        <v>20.003545027071301</v>
      </c>
      <c r="K20000">
        <v>4.0013822016755096</v>
      </c>
      <c r="L20000">
        <v>6.59626199576853</v>
      </c>
      <c r="M20000">
        <v>3.3947781223746798</v>
      </c>
      <c r="N20000">
        <v>0.23664921743849901</v>
      </c>
      <c r="O20000">
        <v>8.1614568335418909</v>
      </c>
      <c r="P20000">
        <v>0.57355269628182004</v>
      </c>
      <c r="Q20000" t="s">
        <v>32</v>
      </c>
      <c r="R20000" t="s">
        <v>27</v>
      </c>
      <c r="S20000">
        <v>40</v>
      </c>
      <c r="T20000">
        <v>97.915943022698201</v>
      </c>
      <c r="U20000">
        <v>171.35290028972199</v>
      </c>
      <c r="V20000" t="s">
        <v>26</v>
      </c>
      <c r="W20000">
        <v>931.72329507345705</v>
      </c>
      <c r="X20000">
        <v>9317.2329507345694</v>
      </c>
      <c r="Y20000" t="s">
        <v>28</v>
      </c>
    </row>
    <row r="20001" spans="1:25" x14ac:dyDescent="0.35">
      <c r="A20001" t="s">
        <v>25</v>
      </c>
      <c r="B20001" s="1">
        <v>42281</v>
      </c>
      <c r="C20001">
        <v>16.3</v>
      </c>
      <c r="D20001">
        <v>66</v>
      </c>
      <c r="E20001">
        <v>10</v>
      </c>
      <c r="F20001">
        <v>44.448</v>
      </c>
      <c r="G20001">
        <v>0</v>
      </c>
      <c r="H20001">
        <v>83.769519534571003</v>
      </c>
      <c r="I20001">
        <v>6.7314013854265502</v>
      </c>
      <c r="J20001">
        <v>23.891545027071299</v>
      </c>
      <c r="K20001">
        <v>15.8227884947157</v>
      </c>
      <c r="L20001">
        <v>7.8989876120695204</v>
      </c>
      <c r="M20001">
        <v>13.292423918738599</v>
      </c>
      <c r="N20001">
        <v>2.6506251133210701</v>
      </c>
      <c r="O20001">
        <v>194.24645015574299</v>
      </c>
      <c r="P20001">
        <v>20.845489385716501</v>
      </c>
      <c r="Q20001" t="s">
        <v>26</v>
      </c>
      <c r="R20001" t="s">
        <v>27</v>
      </c>
      <c r="S20001">
        <v>40</v>
      </c>
      <c r="T20001">
        <v>727.69466317684601</v>
      </c>
      <c r="U20001">
        <v>1273.4656605594801</v>
      </c>
      <c r="V20001" t="s">
        <v>29</v>
      </c>
      <c r="W20001">
        <v>3484.1820051149698</v>
      </c>
      <c r="X20001">
        <v>34841.820051149698</v>
      </c>
      <c r="Y20001" t="s">
        <v>30</v>
      </c>
    </row>
    <row r="20002" spans="1:25" x14ac:dyDescent="0.35">
      <c r="A20002" t="s">
        <v>25</v>
      </c>
      <c r="B20002" s="1">
        <v>42282</v>
      </c>
      <c r="C20002">
        <v>11.7</v>
      </c>
      <c r="D20002">
        <v>57</v>
      </c>
      <c r="E20002">
        <v>160</v>
      </c>
      <c r="F20002">
        <v>27.78</v>
      </c>
      <c r="G20002">
        <v>0</v>
      </c>
      <c r="H20002">
        <v>84.5301239072611</v>
      </c>
      <c r="I20002">
        <v>7.7738589854265499</v>
      </c>
      <c r="J20002">
        <v>26.951545027071301</v>
      </c>
      <c r="K20002">
        <v>8.0044139267855794</v>
      </c>
      <c r="L20002">
        <v>9.0336153596617894</v>
      </c>
      <c r="M20002">
        <v>7.9922724862399797</v>
      </c>
      <c r="N20002">
        <v>1.0771974173591601</v>
      </c>
      <c r="O20002">
        <v>66.272124003041796</v>
      </c>
      <c r="P20002">
        <v>9.7193356113962004</v>
      </c>
      <c r="Q20002" t="s">
        <v>32</v>
      </c>
      <c r="R20002" t="s">
        <v>27</v>
      </c>
      <c r="S20002">
        <v>40</v>
      </c>
      <c r="T20002">
        <v>283.69125922306102</v>
      </c>
      <c r="U20002">
        <v>496.459703640356</v>
      </c>
      <c r="V20002" t="s">
        <v>26</v>
      </c>
      <c r="W20002">
        <v>2011.5831272647199</v>
      </c>
      <c r="X20002">
        <v>20115.8312726472</v>
      </c>
      <c r="Y20002" t="s">
        <v>30</v>
      </c>
    </row>
    <row r="20003" spans="1:25" x14ac:dyDescent="0.35">
      <c r="A20003" t="s">
        <v>25</v>
      </c>
      <c r="B20003" s="1">
        <v>42283</v>
      </c>
      <c r="C20003">
        <v>16.8</v>
      </c>
      <c r="D20003">
        <v>55</v>
      </c>
      <c r="E20003">
        <v>10</v>
      </c>
      <c r="F20003">
        <v>42.595999999999997</v>
      </c>
      <c r="G20003">
        <v>0</v>
      </c>
      <c r="H20003">
        <v>85.730553542018896</v>
      </c>
      <c r="I20003">
        <v>9.2994759854265503</v>
      </c>
      <c r="J20003">
        <v>30.929545027071299</v>
      </c>
      <c r="K20003">
        <v>19.4836196078973</v>
      </c>
      <c r="L20003">
        <v>10.617863844000199</v>
      </c>
      <c r="M20003">
        <v>17.5503204858434</v>
      </c>
      <c r="N20003">
        <v>4.3346441008799701</v>
      </c>
      <c r="O20003">
        <v>370.91496946919</v>
      </c>
      <c r="P20003">
        <v>78.924793125189197</v>
      </c>
      <c r="Q20003" t="s">
        <v>26</v>
      </c>
      <c r="R20003" t="s">
        <v>27</v>
      </c>
      <c r="S20003">
        <v>40</v>
      </c>
      <c r="T20003">
        <v>940.04190590263397</v>
      </c>
      <c r="U20003">
        <v>1645.07333532961</v>
      </c>
      <c r="V20003" t="s">
        <v>29</v>
      </c>
      <c r="W20003">
        <v>3906.7060949412398</v>
      </c>
      <c r="X20003">
        <v>39067.0609494124</v>
      </c>
      <c r="Y20003" t="s">
        <v>30</v>
      </c>
    </row>
    <row r="20004" spans="1:25" x14ac:dyDescent="0.35">
      <c r="A20004" t="s">
        <v>25</v>
      </c>
      <c r="B20004" s="1">
        <v>42284</v>
      </c>
      <c r="C20004">
        <v>14.9</v>
      </c>
      <c r="D20004">
        <v>77</v>
      </c>
      <c r="E20004">
        <v>360</v>
      </c>
      <c r="F20004">
        <v>53.707999999999998</v>
      </c>
      <c r="G20004">
        <v>0</v>
      </c>
      <c r="H20004">
        <v>83.497952170496504</v>
      </c>
      <c r="I20004">
        <v>9.9964679854265501</v>
      </c>
      <c r="J20004">
        <v>34.565545027071302</v>
      </c>
      <c r="K20004">
        <v>18.1231980300138</v>
      </c>
      <c r="L20004">
        <v>11.6035064834001</v>
      </c>
      <c r="M20004">
        <v>17.252012906281301</v>
      </c>
      <c r="N20004">
        <v>4.2050900909374498</v>
      </c>
      <c r="O20004">
        <v>369.3982070948</v>
      </c>
      <c r="P20004">
        <v>96.239281358840501</v>
      </c>
      <c r="Q20004" t="s">
        <v>26</v>
      </c>
      <c r="R20004" t="s">
        <v>27</v>
      </c>
      <c r="S20004">
        <v>40</v>
      </c>
      <c r="T20004">
        <v>861.72933617262197</v>
      </c>
      <c r="U20004">
        <v>1508.0263383020899</v>
      </c>
      <c r="V20004" t="s">
        <v>29</v>
      </c>
      <c r="W20004">
        <v>3765.6441218682698</v>
      </c>
      <c r="X20004">
        <v>37656.441218682703</v>
      </c>
      <c r="Y20004" t="s">
        <v>30</v>
      </c>
    </row>
    <row r="20005" spans="1:25" x14ac:dyDescent="0.35">
      <c r="A20005" t="s">
        <v>25</v>
      </c>
      <c r="B20005" s="1">
        <v>42285</v>
      </c>
      <c r="C20005">
        <v>12.7</v>
      </c>
      <c r="D20005">
        <v>59</v>
      </c>
      <c r="E20005">
        <v>150</v>
      </c>
      <c r="F20005">
        <v>35.188000000000002</v>
      </c>
      <c r="G20005">
        <v>1.4</v>
      </c>
      <c r="H20005">
        <v>79.165691664141704</v>
      </c>
      <c r="I20005">
        <v>11.0680931854266</v>
      </c>
      <c r="J20005">
        <v>37.805545027071297</v>
      </c>
      <c r="K20005">
        <v>6.1552187403279799</v>
      </c>
      <c r="L20005">
        <v>12.7813768122097</v>
      </c>
      <c r="M20005">
        <v>7.4983808153028102</v>
      </c>
      <c r="N20005">
        <v>0.96219116853875297</v>
      </c>
      <c r="O20005">
        <v>52.926753578147</v>
      </c>
      <c r="P20005">
        <v>17.159269518263098</v>
      </c>
      <c r="Q20005" t="s">
        <v>26</v>
      </c>
      <c r="R20005" t="s">
        <v>27</v>
      </c>
      <c r="S20005">
        <v>40</v>
      </c>
      <c r="T20005">
        <v>191.34013059076699</v>
      </c>
      <c r="U20005">
        <v>334.84522853384198</v>
      </c>
      <c r="V20005" t="s">
        <v>26</v>
      </c>
      <c r="W20005">
        <v>1533.18123658322</v>
      </c>
      <c r="X20005">
        <v>15331.8123658322</v>
      </c>
      <c r="Y20005" t="s">
        <v>30</v>
      </c>
    </row>
    <row r="20006" spans="1:25" x14ac:dyDescent="0.35">
      <c r="A20006" t="s">
        <v>25</v>
      </c>
      <c r="B20006" s="1">
        <v>42286</v>
      </c>
      <c r="C20006">
        <v>14.1</v>
      </c>
      <c r="D20006">
        <v>62</v>
      </c>
      <c r="E20006">
        <v>360</v>
      </c>
      <c r="F20006">
        <v>33.335999999999999</v>
      </c>
      <c r="G20006">
        <v>0</v>
      </c>
      <c r="H20006">
        <v>83.052203211201302</v>
      </c>
      <c r="I20006">
        <v>12.1620675854266</v>
      </c>
      <c r="J20006">
        <v>41.297545027071301</v>
      </c>
      <c r="K20006">
        <v>8.7108762429924003</v>
      </c>
      <c r="L20006">
        <v>14.0096101187193</v>
      </c>
      <c r="M20006">
        <v>10.5846335351488</v>
      </c>
      <c r="N20006">
        <v>1.77110829313378</v>
      </c>
      <c r="O20006">
        <v>122.828322646864</v>
      </c>
      <c r="P20006">
        <v>48.912332121461603</v>
      </c>
      <c r="Q20006" t="s">
        <v>26</v>
      </c>
      <c r="R20006" t="s">
        <v>27</v>
      </c>
      <c r="S20006">
        <v>40</v>
      </c>
      <c r="T20006">
        <v>321.075791824666</v>
      </c>
      <c r="U20006">
        <v>561.88263569316496</v>
      </c>
      <c r="V20006" t="s">
        <v>29</v>
      </c>
      <c r="W20006">
        <v>2181.6948735616102</v>
      </c>
      <c r="X20006">
        <v>21816.948735616101</v>
      </c>
      <c r="Y20006" t="s">
        <v>30</v>
      </c>
    </row>
    <row r="20007" spans="1:25" x14ac:dyDescent="0.35">
      <c r="A20007" t="s">
        <v>25</v>
      </c>
      <c r="B20007" s="1">
        <v>42287</v>
      </c>
      <c r="C20007">
        <v>16</v>
      </c>
      <c r="D20007">
        <v>55</v>
      </c>
      <c r="E20007">
        <v>350</v>
      </c>
      <c r="F20007">
        <v>24.076000000000001</v>
      </c>
      <c r="G20007">
        <v>0</v>
      </c>
      <c r="H20007">
        <v>85.1888473423557</v>
      </c>
      <c r="I20007">
        <v>13.6195005854266</v>
      </c>
      <c r="J20007">
        <v>45.131545027071297</v>
      </c>
      <c r="K20007">
        <v>7.2686558749638301</v>
      </c>
      <c r="L20007">
        <v>15.525809605678401</v>
      </c>
      <c r="M20007">
        <v>9.5755064505997591</v>
      </c>
      <c r="N20007">
        <v>1.4832870570738801</v>
      </c>
      <c r="O20007">
        <v>90.045298901899699</v>
      </c>
      <c r="P20007">
        <v>45.033803612392902</v>
      </c>
      <c r="Q20007" t="s">
        <v>26</v>
      </c>
      <c r="R20007" t="s">
        <v>27</v>
      </c>
      <c r="S20007">
        <v>40</v>
      </c>
      <c r="T20007">
        <v>245.89004499408099</v>
      </c>
      <c r="U20007">
        <v>430.307578739642</v>
      </c>
      <c r="V20007" t="s">
        <v>26</v>
      </c>
      <c r="W20007">
        <v>1826.7080276648301</v>
      </c>
      <c r="X20007">
        <v>18267.080276648299</v>
      </c>
      <c r="Y20007" t="s">
        <v>30</v>
      </c>
    </row>
    <row r="20008" spans="1:25" x14ac:dyDescent="0.35">
      <c r="A20008" t="s">
        <v>25</v>
      </c>
      <c r="B20008" s="1">
        <v>42288</v>
      </c>
      <c r="C20008">
        <v>16.399999999999999</v>
      </c>
      <c r="D20008">
        <v>62</v>
      </c>
      <c r="E20008">
        <v>10</v>
      </c>
      <c r="F20008">
        <v>40.744</v>
      </c>
      <c r="G20008">
        <v>0</v>
      </c>
      <c r="H20008">
        <v>85.188845934519193</v>
      </c>
      <c r="I20008">
        <v>14.879010585426601</v>
      </c>
      <c r="J20008">
        <v>49.037545027071303</v>
      </c>
      <c r="K20008">
        <v>16.7855444309745</v>
      </c>
      <c r="L20008">
        <v>16.921888946780498</v>
      </c>
      <c r="M20008">
        <v>19.196004259749198</v>
      </c>
      <c r="N20008">
        <v>5.0798640151972503</v>
      </c>
      <c r="O20008">
        <v>449.60776579319099</v>
      </c>
      <c r="P20008">
        <v>271.58055464349002</v>
      </c>
      <c r="Q20008" t="s">
        <v>26</v>
      </c>
      <c r="R20008" t="s">
        <v>27</v>
      </c>
      <c r="S20008">
        <v>40</v>
      </c>
      <c r="T20008">
        <v>783.96360281207001</v>
      </c>
      <c r="U20008">
        <v>1371.9363049211199</v>
      </c>
      <c r="V20008" t="s">
        <v>29</v>
      </c>
      <c r="W20008">
        <v>3608.99638650815</v>
      </c>
      <c r="X20008">
        <v>36089.963865081503</v>
      </c>
      <c r="Y20008" t="s">
        <v>30</v>
      </c>
    </row>
    <row r="20009" spans="1:25" x14ac:dyDescent="0.35">
      <c r="A20009" t="s">
        <v>25</v>
      </c>
      <c r="B20009" s="1">
        <v>42289</v>
      </c>
      <c r="C20009">
        <v>18.399999999999999</v>
      </c>
      <c r="D20009">
        <v>60</v>
      </c>
      <c r="E20009">
        <v>360</v>
      </c>
      <c r="F20009">
        <v>38.892000000000003</v>
      </c>
      <c r="G20009">
        <v>0</v>
      </c>
      <c r="H20009">
        <v>85.351765306996796</v>
      </c>
      <c r="I20009">
        <v>16.356330585426601</v>
      </c>
      <c r="J20009">
        <v>53.303545027071301</v>
      </c>
      <c r="K20009">
        <v>15.6848962875121</v>
      </c>
      <c r="L20009">
        <v>18.5117303728621</v>
      </c>
      <c r="M20009">
        <v>19.021856283927999</v>
      </c>
      <c r="N20009">
        <v>4.9985786531576304</v>
      </c>
      <c r="O20009">
        <v>430.86819098652899</v>
      </c>
      <c r="P20009">
        <v>316.17567877211297</v>
      </c>
      <c r="Q20009" t="s">
        <v>26</v>
      </c>
      <c r="R20009" t="s">
        <v>27</v>
      </c>
      <c r="S20009">
        <v>40</v>
      </c>
      <c r="T20009">
        <v>719.623870124257</v>
      </c>
      <c r="U20009">
        <v>1259.3417727174501</v>
      </c>
      <c r="V20009" t="s">
        <v>29</v>
      </c>
      <c r="W20009">
        <v>3465.4288761745001</v>
      </c>
      <c r="X20009">
        <v>34654.288761745003</v>
      </c>
      <c r="Y20009" t="s">
        <v>30</v>
      </c>
    </row>
    <row r="20010" spans="1:25" x14ac:dyDescent="0.35">
      <c r="A20010" t="s">
        <v>25</v>
      </c>
      <c r="B20010" s="1">
        <v>42290</v>
      </c>
      <c r="C20010">
        <v>12</v>
      </c>
      <c r="D20010">
        <v>92</v>
      </c>
      <c r="E20010">
        <v>200</v>
      </c>
      <c r="F20010">
        <v>33.335999999999999</v>
      </c>
      <c r="G20010">
        <v>0.2</v>
      </c>
      <c r="H20010">
        <v>79.220217544457995</v>
      </c>
      <c r="I20010">
        <v>16.554821785426601</v>
      </c>
      <c r="J20010">
        <v>56.417545027071299</v>
      </c>
      <c r="K20010">
        <v>5.6362355061195402</v>
      </c>
      <c r="L20010">
        <v>19.098946437255201</v>
      </c>
      <c r="M20010">
        <v>8.5857171528345493</v>
      </c>
      <c r="N20010">
        <v>1.22279441189055</v>
      </c>
      <c r="O20010">
        <v>57.443653073219302</v>
      </c>
      <c r="P20010">
        <v>45.078425062129803</v>
      </c>
      <c r="Q20010" t="s">
        <v>26</v>
      </c>
      <c r="R20010" t="s">
        <v>27</v>
      </c>
      <c r="S20010">
        <v>40</v>
      </c>
      <c r="T20010">
        <v>167.20474841739099</v>
      </c>
      <c r="U20010">
        <v>292.60830973043397</v>
      </c>
      <c r="V20010" t="s">
        <v>26</v>
      </c>
      <c r="W20010">
        <v>1391.44109559764</v>
      </c>
      <c r="X20010">
        <v>13914.4109559764</v>
      </c>
      <c r="Y20010" t="s">
        <v>30</v>
      </c>
    </row>
    <row r="20011" spans="1:25" x14ac:dyDescent="0.35">
      <c r="A20011" t="s">
        <v>25</v>
      </c>
      <c r="B20011" s="1">
        <v>42291</v>
      </c>
      <c r="C20011">
        <v>13.4</v>
      </c>
      <c r="D20011">
        <v>64</v>
      </c>
      <c r="E20011">
        <v>220</v>
      </c>
      <c r="F20011">
        <v>22.224</v>
      </c>
      <c r="G20011">
        <v>0.4</v>
      </c>
      <c r="H20011">
        <v>82.443599902843502</v>
      </c>
      <c r="I20011">
        <v>17.543489785426601</v>
      </c>
      <c r="J20011">
        <v>59.783545027071298</v>
      </c>
      <c r="K20011">
        <v>4.6078700076155199</v>
      </c>
      <c r="L20011">
        <v>20.2390784507812</v>
      </c>
      <c r="M20011">
        <v>7.41935167485292</v>
      </c>
      <c r="N20011">
        <v>0.94431447727053597</v>
      </c>
      <c r="O20011">
        <v>36.392436114227102</v>
      </c>
      <c r="P20011">
        <v>32.321035038477397</v>
      </c>
      <c r="Q20011" t="s">
        <v>26</v>
      </c>
      <c r="R20011" t="s">
        <v>27</v>
      </c>
      <c r="S20011">
        <v>40</v>
      </c>
      <c r="T20011">
        <v>122.294642002378</v>
      </c>
      <c r="U20011">
        <v>214.01562350416199</v>
      </c>
      <c r="V20011" t="s">
        <v>26</v>
      </c>
      <c r="W20011">
        <v>1103.7749745691499</v>
      </c>
      <c r="X20011">
        <v>11037.749745691501</v>
      </c>
      <c r="Y20011" t="s">
        <v>30</v>
      </c>
    </row>
    <row r="20012" spans="1:25" x14ac:dyDescent="0.35">
      <c r="A20012" t="s">
        <v>25</v>
      </c>
      <c r="B20012" s="1">
        <v>42292</v>
      </c>
      <c r="C20012">
        <v>17.399999999999999</v>
      </c>
      <c r="D20012">
        <v>54</v>
      </c>
      <c r="E20012">
        <v>360</v>
      </c>
      <c r="F20012">
        <v>16.667999999999999</v>
      </c>
      <c r="G20012">
        <v>0</v>
      </c>
      <c r="H20012">
        <v>85.292468606032301</v>
      </c>
      <c r="I20012">
        <v>19.155283785426601</v>
      </c>
      <c r="J20012">
        <v>63.869545027071297</v>
      </c>
      <c r="K20012">
        <v>5.0764596476032802</v>
      </c>
      <c r="L20012">
        <v>21.894485368209899</v>
      </c>
      <c r="M20012">
        <v>8.4512789466997997</v>
      </c>
      <c r="N20012">
        <v>1.18910886420401</v>
      </c>
      <c r="O20012">
        <v>48.133444000962903</v>
      </c>
      <c r="P20012">
        <v>50.467170256640102</v>
      </c>
      <c r="Q20012" t="s">
        <v>26</v>
      </c>
      <c r="R20012" t="s">
        <v>27</v>
      </c>
      <c r="S20012">
        <v>40</v>
      </c>
      <c r="T20012">
        <v>142.24181347686201</v>
      </c>
      <c r="U20012">
        <v>248.92317358450899</v>
      </c>
      <c r="V20012" t="s">
        <v>26</v>
      </c>
      <c r="W20012">
        <v>1235.7642984295901</v>
      </c>
      <c r="X20012">
        <v>12357.642984295901</v>
      </c>
      <c r="Y20012" t="s">
        <v>30</v>
      </c>
    </row>
    <row r="20013" spans="1:25" x14ac:dyDescent="0.35">
      <c r="A20013" t="s">
        <v>25</v>
      </c>
      <c r="B20013" s="1">
        <v>42293</v>
      </c>
      <c r="C20013">
        <v>17.2</v>
      </c>
      <c r="D20013">
        <v>52</v>
      </c>
      <c r="E20013">
        <v>10</v>
      </c>
      <c r="F20013">
        <v>46.3</v>
      </c>
      <c r="G20013">
        <v>0</v>
      </c>
      <c r="H20013">
        <v>86.3599664860687</v>
      </c>
      <c r="I20013">
        <v>20.818973385426499</v>
      </c>
      <c r="J20013">
        <v>67.919545027071294</v>
      </c>
      <c r="K20013">
        <v>23.704560763212299</v>
      </c>
      <c r="L20013">
        <v>23.573406916791299</v>
      </c>
      <c r="M20013">
        <v>28.370759163309401</v>
      </c>
      <c r="N20013">
        <v>10.1426280202969</v>
      </c>
      <c r="O20013">
        <v>824.06103678006605</v>
      </c>
      <c r="P20013">
        <v>1007.82719081445</v>
      </c>
      <c r="Q20013" t="s">
        <v>29</v>
      </c>
      <c r="R20013" t="s">
        <v>27</v>
      </c>
      <c r="S20013">
        <v>40</v>
      </c>
      <c r="T20013">
        <v>1175.41683072105</v>
      </c>
      <c r="U20013">
        <v>2056.97945376183</v>
      </c>
      <c r="V20013" t="s">
        <v>31</v>
      </c>
      <c r="W20013">
        <v>4246.7949881447403</v>
      </c>
      <c r="X20013">
        <v>42467.949881447399</v>
      </c>
      <c r="Y20013" t="s">
        <v>30</v>
      </c>
    </row>
    <row r="20014" spans="1:25" x14ac:dyDescent="0.35">
      <c r="A20014" t="s">
        <v>25</v>
      </c>
      <c r="B20014" s="1">
        <v>42294</v>
      </c>
      <c r="C20014">
        <v>16.399999999999999</v>
      </c>
      <c r="D20014">
        <v>68</v>
      </c>
      <c r="E20014">
        <v>360</v>
      </c>
      <c r="F20014">
        <v>33.335999999999999</v>
      </c>
      <c r="G20014">
        <v>0</v>
      </c>
      <c r="H20014">
        <v>85.385200669352301</v>
      </c>
      <c r="I20014">
        <v>21.879613385426499</v>
      </c>
      <c r="J20014">
        <v>71.8255450270713</v>
      </c>
      <c r="K20014">
        <v>11.909892850801199</v>
      </c>
      <c r="L20014">
        <v>24.8412628619214</v>
      </c>
      <c r="M20014">
        <v>17.833615020708901</v>
      </c>
      <c r="N20014">
        <v>4.45925819716508</v>
      </c>
      <c r="O20014">
        <v>318.85062847309001</v>
      </c>
      <c r="P20014">
        <v>434.38435229469502</v>
      </c>
      <c r="Q20014" t="s">
        <v>26</v>
      </c>
      <c r="R20014" t="s">
        <v>27</v>
      </c>
      <c r="S20014">
        <v>40</v>
      </c>
      <c r="T20014">
        <v>499.68236229263698</v>
      </c>
      <c r="U20014">
        <v>874.444134012115</v>
      </c>
      <c r="V20014" t="s">
        <v>29</v>
      </c>
      <c r="W20014">
        <v>2857.2840301730398</v>
      </c>
      <c r="X20014">
        <v>28572.840301730401</v>
      </c>
      <c r="Y20014" t="s">
        <v>30</v>
      </c>
    </row>
    <row r="20015" spans="1:25" x14ac:dyDescent="0.35">
      <c r="A20015" t="s">
        <v>25</v>
      </c>
      <c r="B20015" s="1">
        <v>42295</v>
      </c>
      <c r="C20015">
        <v>15.4</v>
      </c>
      <c r="D20015">
        <v>83</v>
      </c>
      <c r="E20015">
        <v>340</v>
      </c>
      <c r="F20015">
        <v>44.448</v>
      </c>
      <c r="G20015">
        <v>0.6</v>
      </c>
      <c r="H20015">
        <v>81.905771920003801</v>
      </c>
      <c r="I20015">
        <v>22.410880385426498</v>
      </c>
      <c r="J20015">
        <v>75.551545027071299</v>
      </c>
      <c r="K20015">
        <v>12.4945528681054</v>
      </c>
      <c r="L20015">
        <v>25.736324294447002</v>
      </c>
      <c r="M20015">
        <v>18.7927527039854</v>
      </c>
      <c r="N20015">
        <v>4.8925121181566604</v>
      </c>
      <c r="O20015">
        <v>352.54956010365402</v>
      </c>
      <c r="P20015">
        <v>516.29713329002595</v>
      </c>
      <c r="Q20015" t="s">
        <v>29</v>
      </c>
      <c r="R20015" t="s">
        <v>27</v>
      </c>
      <c r="S20015">
        <v>40</v>
      </c>
      <c r="T20015">
        <v>533.40611461975595</v>
      </c>
      <c r="U20015">
        <v>933.46070058457303</v>
      </c>
      <c r="V20015" t="s">
        <v>29</v>
      </c>
      <c r="W20015">
        <v>2964.21120696359</v>
      </c>
      <c r="X20015">
        <v>29642.112069635801</v>
      </c>
      <c r="Y20015" t="s">
        <v>30</v>
      </c>
    </row>
    <row r="20016" spans="1:25" x14ac:dyDescent="0.35">
      <c r="A20016" t="s">
        <v>25</v>
      </c>
      <c r="B20016" s="1">
        <v>42296</v>
      </c>
      <c r="C20016">
        <v>14.7</v>
      </c>
      <c r="D20016">
        <v>68</v>
      </c>
      <c r="E20016">
        <v>160</v>
      </c>
      <c r="F20016">
        <v>20.372</v>
      </c>
      <c r="G20016">
        <v>0</v>
      </c>
      <c r="H20016">
        <v>82.9278580080409</v>
      </c>
      <c r="I20016">
        <v>23.368486785426501</v>
      </c>
      <c r="J20016">
        <v>79.151545027071293</v>
      </c>
      <c r="K20016">
        <v>4.4612049275152303</v>
      </c>
      <c r="L20016">
        <v>26.8897971843741</v>
      </c>
      <c r="M20016">
        <v>8.4855042827229408</v>
      </c>
      <c r="N20016">
        <v>1.1976456927185399</v>
      </c>
      <c r="O20016">
        <v>38.482563702671598</v>
      </c>
      <c r="P20016">
        <v>61.5903938676948</v>
      </c>
      <c r="Q20016" t="s">
        <v>26</v>
      </c>
      <c r="R20016" t="s">
        <v>27</v>
      </c>
      <c r="S20016">
        <v>40</v>
      </c>
      <c r="T20016">
        <v>116.244014665099</v>
      </c>
      <c r="U20016">
        <v>203.42702566392401</v>
      </c>
      <c r="V20016" t="s">
        <v>26</v>
      </c>
      <c r="W20016">
        <v>1062.2478365726799</v>
      </c>
      <c r="X20016">
        <v>10622.4783657268</v>
      </c>
      <c r="Y20016" t="s">
        <v>30</v>
      </c>
    </row>
    <row r="20017" spans="1:25" x14ac:dyDescent="0.35">
      <c r="A20017" t="s">
        <v>25</v>
      </c>
      <c r="B20017" s="1">
        <v>42297</v>
      </c>
      <c r="C20017">
        <v>17.2</v>
      </c>
      <c r="D20017">
        <v>50</v>
      </c>
      <c r="E20017">
        <v>10</v>
      </c>
      <c r="F20017">
        <v>31.484000000000002</v>
      </c>
      <c r="G20017">
        <v>0</v>
      </c>
      <c r="H20017">
        <v>86.159015046137895</v>
      </c>
      <c r="I20017">
        <v>25.101496785426502</v>
      </c>
      <c r="J20017">
        <v>83.201545027071305</v>
      </c>
      <c r="K20017">
        <v>12.0885867353189</v>
      </c>
      <c r="L20017">
        <v>28.618124880581</v>
      </c>
      <c r="M20017">
        <v>19.3120030887311</v>
      </c>
      <c r="N20017">
        <v>5.1343239187474099</v>
      </c>
      <c r="O20017">
        <v>347.44647331139402</v>
      </c>
      <c r="P20017">
        <v>629.96279867172905</v>
      </c>
      <c r="Q20017" t="s">
        <v>29</v>
      </c>
      <c r="R20017" t="s">
        <v>27</v>
      </c>
      <c r="S20017">
        <v>40</v>
      </c>
      <c r="T20017">
        <v>509.96624326882198</v>
      </c>
      <c r="U20017">
        <v>892.44092572043905</v>
      </c>
      <c r="V20017" t="s">
        <v>29</v>
      </c>
      <c r="W20017">
        <v>2890.49018539082</v>
      </c>
      <c r="X20017">
        <v>28904.901853908199</v>
      </c>
      <c r="Y20017" t="s">
        <v>30</v>
      </c>
    </row>
    <row r="20018" spans="1:25" x14ac:dyDescent="0.35">
      <c r="A20018" t="s">
        <v>25</v>
      </c>
      <c r="B20018" s="1">
        <v>42298</v>
      </c>
      <c r="C20018">
        <v>17.100000000000001</v>
      </c>
      <c r="D20018">
        <v>61</v>
      </c>
      <c r="E20018">
        <v>360</v>
      </c>
      <c r="F20018">
        <v>50.003999999999998</v>
      </c>
      <c r="G20018">
        <v>0</v>
      </c>
      <c r="H20018">
        <v>86.159013628861402</v>
      </c>
      <c r="I20018">
        <v>26.4458579854265</v>
      </c>
      <c r="J20018">
        <v>87.233545027071301</v>
      </c>
      <c r="K20018">
        <v>24.778924343638199</v>
      </c>
      <c r="L20018">
        <v>30.0879448722817</v>
      </c>
      <c r="M20018">
        <v>32.589753416514803</v>
      </c>
      <c r="N20018">
        <v>12.9635039952282</v>
      </c>
      <c r="O20018">
        <v>953.41192533195704</v>
      </c>
      <c r="P20018">
        <v>1908.5960345880101</v>
      </c>
      <c r="Q20018" t="s">
        <v>29</v>
      </c>
      <c r="R20018" t="s">
        <v>27</v>
      </c>
      <c r="S20018">
        <v>40</v>
      </c>
      <c r="T20018">
        <v>1233.0381608478499</v>
      </c>
      <c r="U20018">
        <v>2157.8167814837302</v>
      </c>
      <c r="V20018" t="s">
        <v>31</v>
      </c>
      <c r="W20018">
        <v>4313.8523064816</v>
      </c>
      <c r="X20018">
        <v>43138.523064816</v>
      </c>
      <c r="Y20018" t="s">
        <v>30</v>
      </c>
    </row>
    <row r="20019" spans="1:25" x14ac:dyDescent="0.35">
      <c r="A20019" t="s">
        <v>25</v>
      </c>
      <c r="B20019" s="1">
        <v>42299</v>
      </c>
      <c r="C20019">
        <v>11.4</v>
      </c>
      <c r="D20019">
        <v>81</v>
      </c>
      <c r="E20019">
        <v>150</v>
      </c>
      <c r="F20019">
        <v>31.484000000000002</v>
      </c>
      <c r="G20019">
        <v>5</v>
      </c>
      <c r="H20019">
        <v>55.059243325743097</v>
      </c>
      <c r="I20019">
        <v>17.259876078894401</v>
      </c>
      <c r="J20019">
        <v>83.250132550584297</v>
      </c>
      <c r="K20019">
        <v>1.36896451584236</v>
      </c>
      <c r="L20019">
        <v>22.7355852269088</v>
      </c>
      <c r="M20019">
        <v>2.0617925490586999</v>
      </c>
      <c r="N20019">
        <v>9.7899955310082706E-2</v>
      </c>
      <c r="O20019">
        <v>1.4724996512613999</v>
      </c>
      <c r="P20019">
        <v>1.67048502634328</v>
      </c>
      <c r="Q20019" t="s">
        <v>32</v>
      </c>
      <c r="R20019" t="s">
        <v>27</v>
      </c>
      <c r="S20019">
        <v>40</v>
      </c>
      <c r="T20019">
        <v>17.0781944926627</v>
      </c>
      <c r="U20019">
        <v>29.886840362159699</v>
      </c>
      <c r="V20019" t="s">
        <v>26</v>
      </c>
      <c r="W20019">
        <v>225.15000695793799</v>
      </c>
      <c r="X20019">
        <v>0</v>
      </c>
      <c r="Y20019" t="s">
        <v>32</v>
      </c>
    </row>
    <row r="20020" spans="1:25" x14ac:dyDescent="0.35">
      <c r="A20020" t="s">
        <v>25</v>
      </c>
      <c r="B20020" s="1">
        <v>42300</v>
      </c>
      <c r="C20020">
        <v>12.7</v>
      </c>
      <c r="D20020">
        <v>82</v>
      </c>
      <c r="E20020">
        <v>340</v>
      </c>
      <c r="F20020">
        <v>27.78</v>
      </c>
      <c r="G20020">
        <v>1.2</v>
      </c>
      <c r="H20020">
        <v>63.547903490947299</v>
      </c>
      <c r="I20020">
        <v>17.730345678894398</v>
      </c>
      <c r="J20020">
        <v>86.490132550584306</v>
      </c>
      <c r="K20020">
        <v>2.0082277354483802</v>
      </c>
      <c r="L20020">
        <v>23.445144111716701</v>
      </c>
      <c r="M20020">
        <v>3.5223911157439098</v>
      </c>
      <c r="N20020">
        <v>0.252622143285193</v>
      </c>
      <c r="O20020">
        <v>4.3772571648371796</v>
      </c>
      <c r="P20020">
        <v>5.2932419730133802</v>
      </c>
      <c r="Q20020" t="s">
        <v>32</v>
      </c>
      <c r="R20020" t="s">
        <v>27</v>
      </c>
      <c r="S20020">
        <v>40</v>
      </c>
      <c r="T20020">
        <v>32.149866048233001</v>
      </c>
      <c r="U20020">
        <v>56.2622655844077</v>
      </c>
      <c r="V20020" t="s">
        <v>26</v>
      </c>
      <c r="W20020">
        <v>381.82705446805602</v>
      </c>
      <c r="X20020">
        <v>3818.2705446805599</v>
      </c>
      <c r="Y20020" t="s">
        <v>31</v>
      </c>
    </row>
    <row r="20021" spans="1:25" x14ac:dyDescent="0.35">
      <c r="A20021" t="s">
        <v>25</v>
      </c>
      <c r="B20021" s="1">
        <v>42301</v>
      </c>
      <c r="C20021">
        <v>16</v>
      </c>
      <c r="D20021">
        <v>60</v>
      </c>
      <c r="E20021">
        <v>210</v>
      </c>
      <c r="F20021">
        <v>14.816000000000001</v>
      </c>
      <c r="G20021">
        <v>5.4</v>
      </c>
      <c r="H20021">
        <v>58.3142939827151</v>
      </c>
      <c r="I20021">
        <v>11.9366082108775</v>
      </c>
      <c r="J20021">
        <v>82.551111116258198</v>
      </c>
      <c r="K20021">
        <v>0.77011173725287496</v>
      </c>
      <c r="L20021">
        <v>17.5346062523627</v>
      </c>
      <c r="M20021">
        <v>0.64316997821873101</v>
      </c>
      <c r="N20021">
        <v>1.2453903803639499E-2</v>
      </c>
      <c r="O20021">
        <v>0.243270279395121</v>
      </c>
      <c r="P20021">
        <v>0.158765660566068</v>
      </c>
      <c r="Q20021" t="s">
        <v>32</v>
      </c>
      <c r="R20021" t="s">
        <v>27</v>
      </c>
      <c r="S20021">
        <v>40</v>
      </c>
      <c r="T20021">
        <v>6.5374089719714297</v>
      </c>
      <c r="U20021">
        <v>11.44046570095</v>
      </c>
      <c r="V20021" t="s">
        <v>26</v>
      </c>
      <c r="W20021">
        <v>99.2824630205901</v>
      </c>
      <c r="X20021">
        <v>0</v>
      </c>
      <c r="Y20021" t="s">
        <v>32</v>
      </c>
    </row>
    <row r="20022" spans="1:25" x14ac:dyDescent="0.35">
      <c r="A20022" t="s">
        <v>25</v>
      </c>
      <c r="B20022" s="1">
        <v>42302</v>
      </c>
      <c r="C20022">
        <v>18.3</v>
      </c>
      <c r="D20022">
        <v>47</v>
      </c>
      <c r="E20022">
        <v>190</v>
      </c>
      <c r="F20022">
        <v>11.112</v>
      </c>
      <c r="G20022">
        <v>0</v>
      </c>
      <c r="H20022">
        <v>79.115656317696605</v>
      </c>
      <c r="I20022">
        <v>13.8840190108775</v>
      </c>
      <c r="J20022">
        <v>86.799111116258203</v>
      </c>
      <c r="K20022">
        <v>1.8208986021301099</v>
      </c>
      <c r="L20022">
        <v>19.835879407273602</v>
      </c>
      <c r="M20022">
        <v>2.7370767951974502</v>
      </c>
      <c r="N20022">
        <v>0.161646707641599</v>
      </c>
      <c r="O20022">
        <v>3.0586404286198099</v>
      </c>
      <c r="P20022">
        <v>2.60257759572551</v>
      </c>
      <c r="Q20022" t="s">
        <v>32</v>
      </c>
      <c r="R20022" t="s">
        <v>27</v>
      </c>
      <c r="S20022">
        <v>40</v>
      </c>
      <c r="T20022">
        <v>27.370091100637101</v>
      </c>
      <c r="U20022">
        <v>47.897659426114899</v>
      </c>
      <c r="V20022" t="s">
        <v>26</v>
      </c>
      <c r="W20022">
        <v>334.18197247643201</v>
      </c>
      <c r="X20022">
        <v>3341.8197247643202</v>
      </c>
      <c r="Y20022" t="s">
        <v>31</v>
      </c>
    </row>
    <row r="20023" spans="1:25" x14ac:dyDescent="0.35">
      <c r="A20023" t="s">
        <v>25</v>
      </c>
      <c r="B20023" s="1">
        <v>42303</v>
      </c>
      <c r="C20023">
        <v>16.8</v>
      </c>
      <c r="D20023">
        <v>56</v>
      </c>
      <c r="E20023">
        <v>360</v>
      </c>
      <c r="F20023">
        <v>44.448</v>
      </c>
      <c r="G20023">
        <v>0</v>
      </c>
      <c r="H20023">
        <v>84.644043865442995</v>
      </c>
      <c r="I20023">
        <v>15.375733410877499</v>
      </c>
      <c r="J20023">
        <v>90.777111116258197</v>
      </c>
      <c r="K20023">
        <v>17.7942223912126</v>
      </c>
      <c r="L20023">
        <v>21.603514385255401</v>
      </c>
      <c r="M20023">
        <v>22.3467693811358</v>
      </c>
      <c r="N20023">
        <v>6.6478162443800199</v>
      </c>
      <c r="O20023">
        <v>562.46881776507303</v>
      </c>
      <c r="P20023">
        <v>573.40267575360997</v>
      </c>
      <c r="Q20023" t="s">
        <v>29</v>
      </c>
      <c r="R20023" t="s">
        <v>27</v>
      </c>
      <c r="S20023">
        <v>40</v>
      </c>
      <c r="T20023">
        <v>842.66326780116106</v>
      </c>
      <c r="U20023">
        <v>1474.66071865203</v>
      </c>
      <c r="V20023" t="s">
        <v>29</v>
      </c>
      <c r="W20023">
        <v>3728.8410331018099</v>
      </c>
      <c r="X20023">
        <v>37288.410331018102</v>
      </c>
      <c r="Y20023" t="s">
        <v>30</v>
      </c>
    </row>
    <row r="20024" spans="1:25" x14ac:dyDescent="0.35">
      <c r="A20024" t="s">
        <v>25</v>
      </c>
      <c r="B20024" s="1">
        <v>42304</v>
      </c>
      <c r="C20024">
        <v>11.9</v>
      </c>
      <c r="D20024">
        <v>73</v>
      </c>
      <c r="E20024">
        <v>170</v>
      </c>
      <c r="F20024">
        <v>31.484000000000002</v>
      </c>
      <c r="G20024">
        <v>0</v>
      </c>
      <c r="H20024">
        <v>83.775485205091698</v>
      </c>
      <c r="I20024">
        <v>16.040527410877498</v>
      </c>
      <c r="J20024">
        <v>93.873111116258201</v>
      </c>
      <c r="K20024">
        <v>8.7188697530784705</v>
      </c>
      <c r="L20024">
        <v>22.478531403522702</v>
      </c>
      <c r="M20024">
        <v>13.387992593745199</v>
      </c>
      <c r="N20024">
        <v>2.6844497219366201</v>
      </c>
      <c r="O20024">
        <v>166.12442910171501</v>
      </c>
      <c r="P20024">
        <v>184.04379119298801</v>
      </c>
      <c r="Q20024" t="s">
        <v>26</v>
      </c>
      <c r="R20024" t="s">
        <v>27</v>
      </c>
      <c r="S20024">
        <v>40</v>
      </c>
      <c r="T20024">
        <v>321.50424755297502</v>
      </c>
      <c r="U20024">
        <v>562.63243321770699</v>
      </c>
      <c r="V20024" t="s">
        <v>29</v>
      </c>
      <c r="W20024">
        <v>2183.57700739853</v>
      </c>
      <c r="X20024">
        <v>21835.770073985299</v>
      </c>
      <c r="Y20024" t="s">
        <v>30</v>
      </c>
    </row>
    <row r="20025" spans="1:25" x14ac:dyDescent="0.35">
      <c r="A20025" t="s">
        <v>25</v>
      </c>
      <c r="B20025" s="1">
        <v>42305</v>
      </c>
      <c r="C20025">
        <v>13.5</v>
      </c>
      <c r="D20025">
        <v>89</v>
      </c>
      <c r="E20025">
        <v>360</v>
      </c>
      <c r="F20025">
        <v>31.484000000000002</v>
      </c>
      <c r="G20025">
        <v>0.2</v>
      </c>
      <c r="H20025">
        <v>80.172336058125794</v>
      </c>
      <c r="I20025">
        <v>16.344703810877501</v>
      </c>
      <c r="J20025">
        <v>97.257111116258201</v>
      </c>
      <c r="K20025">
        <v>5.6525460520594697</v>
      </c>
      <c r="L20025">
        <v>23.0184140268628</v>
      </c>
      <c r="M20025">
        <v>9.52838500969421</v>
      </c>
      <c r="N20025">
        <v>1.47039175927078</v>
      </c>
      <c r="O20025">
        <v>63.888167196314697</v>
      </c>
      <c r="P20025">
        <v>74.367440461847394</v>
      </c>
      <c r="Q20025" t="s">
        <v>26</v>
      </c>
      <c r="R20025" t="s">
        <v>27</v>
      </c>
      <c r="S20025">
        <v>40</v>
      </c>
      <c r="T20025">
        <v>167.949326488933</v>
      </c>
      <c r="U20025">
        <v>293.91132135563203</v>
      </c>
      <c r="V20025" t="s">
        <v>26</v>
      </c>
      <c r="W20025">
        <v>1395.9367435542699</v>
      </c>
      <c r="X20025">
        <v>13959.367435542699</v>
      </c>
      <c r="Y20025" t="s">
        <v>30</v>
      </c>
    </row>
    <row r="20026" spans="1:25" x14ac:dyDescent="0.35">
      <c r="A20026" t="s">
        <v>25</v>
      </c>
      <c r="B20026" s="1">
        <v>42306</v>
      </c>
      <c r="C20026">
        <v>11.3</v>
      </c>
      <c r="D20026">
        <v>93</v>
      </c>
      <c r="E20026">
        <v>170</v>
      </c>
      <c r="F20026">
        <v>27.78</v>
      </c>
      <c r="G20026">
        <v>2.2000000000000002</v>
      </c>
      <c r="H20026">
        <v>57.971279888983801</v>
      </c>
      <c r="I20026">
        <v>13.8575311116227</v>
      </c>
      <c r="J20026">
        <v>100.245111116258</v>
      </c>
      <c r="K20026">
        <v>1.44340643664795</v>
      </c>
      <c r="L20026">
        <v>20.5969408234388</v>
      </c>
      <c r="M20026">
        <v>2.02879388992607</v>
      </c>
      <c r="N20026">
        <v>9.5143700118623595E-2</v>
      </c>
      <c r="O20026">
        <v>1.62595439998713</v>
      </c>
      <c r="P20026">
        <v>1.4987669230829701</v>
      </c>
      <c r="Q20026" t="s">
        <v>32</v>
      </c>
      <c r="R20026" t="s">
        <v>27</v>
      </c>
      <c r="S20026">
        <v>40</v>
      </c>
      <c r="T20026">
        <v>18.645841761827</v>
      </c>
      <c r="U20026">
        <v>32.630223083197301</v>
      </c>
      <c r="V20026" t="s">
        <v>26</v>
      </c>
      <c r="W20026">
        <v>242.43689545893099</v>
      </c>
      <c r="X20026">
        <v>0</v>
      </c>
      <c r="Y20026" t="s">
        <v>32</v>
      </c>
    </row>
    <row r="20027" spans="1:25" x14ac:dyDescent="0.35">
      <c r="A20027" t="s">
        <v>25</v>
      </c>
      <c r="B20027" s="1">
        <v>42307</v>
      </c>
      <c r="C20027">
        <v>12.9</v>
      </c>
      <c r="D20027">
        <v>53</v>
      </c>
      <c r="E20027">
        <v>170</v>
      </c>
      <c r="F20027">
        <v>18.52</v>
      </c>
      <c r="G20027">
        <v>0.8</v>
      </c>
      <c r="H20027">
        <v>74.649299917824806</v>
      </c>
      <c r="I20027">
        <v>15.1037831116227</v>
      </c>
      <c r="J20027">
        <v>103.521111116258</v>
      </c>
      <c r="K20027">
        <v>1.9101485323566001</v>
      </c>
      <c r="L20027">
        <v>22.1341182584382</v>
      </c>
      <c r="M20027">
        <v>3.1753808613669401</v>
      </c>
      <c r="N20027">
        <v>0.21025557037001399</v>
      </c>
      <c r="O20027">
        <v>3.7042565315232499</v>
      </c>
      <c r="P20027">
        <v>3.9734645607930799</v>
      </c>
      <c r="Q20027" t="s">
        <v>32</v>
      </c>
      <c r="R20027" t="s">
        <v>27</v>
      </c>
      <c r="S20027">
        <v>40</v>
      </c>
      <c r="T20027">
        <v>29.611744845559301</v>
      </c>
      <c r="U20027">
        <v>51.820553479728801</v>
      </c>
      <c r="V20027" t="s">
        <v>26</v>
      </c>
      <c r="W20027">
        <v>356.72895410962798</v>
      </c>
      <c r="X20027">
        <v>3567.2895410962801</v>
      </c>
      <c r="Y20027" t="s">
        <v>31</v>
      </c>
    </row>
    <row r="20028" spans="1:25" x14ac:dyDescent="0.35">
      <c r="A20028" t="s">
        <v>25</v>
      </c>
      <c r="B20028" s="1">
        <v>42308</v>
      </c>
      <c r="C20028">
        <v>15</v>
      </c>
      <c r="D20028">
        <v>61</v>
      </c>
      <c r="E20028">
        <v>350</v>
      </c>
      <c r="F20028">
        <v>27.78</v>
      </c>
      <c r="G20028">
        <v>0</v>
      </c>
      <c r="H20028">
        <v>82.033313252360898</v>
      </c>
      <c r="I20028">
        <v>16.2930257116227</v>
      </c>
      <c r="J20028">
        <v>107.17511111625799</v>
      </c>
      <c r="K20028">
        <v>5.7968824169918403</v>
      </c>
      <c r="L20028">
        <v>23.612119335877701</v>
      </c>
      <c r="M20028">
        <v>9.8690867881801694</v>
      </c>
      <c r="N20028">
        <v>1.5647290216149801</v>
      </c>
      <c r="O20028">
        <v>68.645894456272003</v>
      </c>
      <c r="P20028">
        <v>84.239558272458297</v>
      </c>
      <c r="Q20028" t="s">
        <v>26</v>
      </c>
      <c r="R20028" t="s">
        <v>27</v>
      </c>
      <c r="S20028">
        <v>40</v>
      </c>
      <c r="T20028">
        <v>174.57871255929899</v>
      </c>
      <c r="U20028">
        <v>305.51274697877398</v>
      </c>
      <c r="V20028" t="s">
        <v>26</v>
      </c>
      <c r="W20028">
        <v>1435.60878506731</v>
      </c>
      <c r="X20028">
        <v>14356.087850673101</v>
      </c>
      <c r="Y20028" t="s">
        <v>30</v>
      </c>
    </row>
    <row r="20029" spans="1:25" x14ac:dyDescent="0.35">
      <c r="A20029" t="s">
        <v>25</v>
      </c>
      <c r="B20029" s="1">
        <v>42309</v>
      </c>
      <c r="C20029">
        <v>14.7</v>
      </c>
      <c r="D20029">
        <v>65</v>
      </c>
      <c r="E20029">
        <v>190</v>
      </c>
      <c r="F20029">
        <v>11.112</v>
      </c>
      <c r="G20029">
        <v>0</v>
      </c>
      <c r="H20029">
        <v>83.243661464961804</v>
      </c>
      <c r="I20029">
        <v>17.466093551622698</v>
      </c>
      <c r="J20029">
        <v>112.22511111625801</v>
      </c>
      <c r="K20029">
        <v>2.9135272385300901</v>
      </c>
      <c r="L20029">
        <v>25.1476034600697</v>
      </c>
      <c r="M20029">
        <v>5.49609152534281</v>
      </c>
      <c r="N20029">
        <v>0.55521911143936198</v>
      </c>
      <c r="O20029">
        <v>12.427363839501499</v>
      </c>
      <c r="P20029">
        <v>17.360447618296401</v>
      </c>
      <c r="Q20029" t="s">
        <v>26</v>
      </c>
      <c r="R20029" t="s">
        <v>27</v>
      </c>
      <c r="S20029">
        <v>40</v>
      </c>
      <c r="T20029">
        <v>58.936013373780703</v>
      </c>
      <c r="U20029">
        <v>103.138023404116</v>
      </c>
      <c r="V20029" t="s">
        <v>26</v>
      </c>
      <c r="W20029">
        <v>625.16771937623605</v>
      </c>
      <c r="X20029">
        <v>6251.6771937623598</v>
      </c>
      <c r="Y20029" t="s">
        <v>28</v>
      </c>
    </row>
    <row r="20030" spans="1:25" x14ac:dyDescent="0.35">
      <c r="A20030" t="s">
        <v>25</v>
      </c>
      <c r="B20030" s="1">
        <v>42310</v>
      </c>
      <c r="C20030">
        <v>14.5</v>
      </c>
      <c r="D20030">
        <v>68</v>
      </c>
      <c r="E20030">
        <v>350</v>
      </c>
      <c r="F20030">
        <v>51.856000000000002</v>
      </c>
      <c r="G20030">
        <v>0</v>
      </c>
      <c r="H20030">
        <v>83.347122121588498</v>
      </c>
      <c r="I20030">
        <v>18.525036527622699</v>
      </c>
      <c r="J20030">
        <v>117.239111116258</v>
      </c>
      <c r="K20030">
        <v>17.3660388582718</v>
      </c>
      <c r="L20030">
        <v>26.558681854793601</v>
      </c>
      <c r="M20030">
        <v>24.147578459251498</v>
      </c>
      <c r="N20030">
        <v>7.6252686816597501</v>
      </c>
      <c r="O20030">
        <v>599.04558694333002</v>
      </c>
      <c r="P20030">
        <v>935.07182309739505</v>
      </c>
      <c r="Q20030" t="s">
        <v>29</v>
      </c>
      <c r="R20030" t="s">
        <v>27</v>
      </c>
      <c r="S20030">
        <v>40</v>
      </c>
      <c r="T20030">
        <v>817.78567967478295</v>
      </c>
      <c r="U20030">
        <v>1431.12493943087</v>
      </c>
      <c r="V20030" t="s">
        <v>29</v>
      </c>
      <c r="W20030">
        <v>3679.2815189091302</v>
      </c>
      <c r="X20030">
        <v>36792.8151890913</v>
      </c>
      <c r="Y20030" t="s">
        <v>30</v>
      </c>
    </row>
    <row r="20031" spans="1:25" x14ac:dyDescent="0.35">
      <c r="A20031" t="s">
        <v>25</v>
      </c>
      <c r="B20031" s="1">
        <v>42311</v>
      </c>
      <c r="C20031">
        <v>14.9</v>
      </c>
      <c r="D20031">
        <v>63</v>
      </c>
      <c r="E20031">
        <v>350</v>
      </c>
      <c r="F20031">
        <v>38.892000000000003</v>
      </c>
      <c r="G20031">
        <v>0</v>
      </c>
      <c r="H20031">
        <v>84.100869169499305</v>
      </c>
      <c r="I20031">
        <v>19.780834287622699</v>
      </c>
      <c r="J20031">
        <v>122.325111116258</v>
      </c>
      <c r="K20031">
        <v>13.224483967830301</v>
      </c>
      <c r="L20031">
        <v>28.172455911310902</v>
      </c>
      <c r="M20031">
        <v>20.456110376944402</v>
      </c>
      <c r="N20031">
        <v>5.68493780040078</v>
      </c>
      <c r="O20031">
        <v>403.50068290935099</v>
      </c>
      <c r="P20031">
        <v>709.07320671515197</v>
      </c>
      <c r="Q20031" t="s">
        <v>29</v>
      </c>
      <c r="R20031" t="s">
        <v>27</v>
      </c>
      <c r="S20031">
        <v>40</v>
      </c>
      <c r="T20031">
        <v>575.77232345714003</v>
      </c>
      <c r="U20031">
        <v>1007.60156605</v>
      </c>
      <c r="V20031" t="s">
        <v>29</v>
      </c>
      <c r="W20031">
        <v>3090.8734411258201</v>
      </c>
      <c r="X20031">
        <v>30908.7344112582</v>
      </c>
      <c r="Y20031" t="s">
        <v>30</v>
      </c>
    </row>
    <row r="20032" spans="1:25" x14ac:dyDescent="0.35">
      <c r="A20032" t="s">
        <v>25</v>
      </c>
      <c r="B20032" s="1">
        <v>42312</v>
      </c>
      <c r="C20032">
        <v>8.6999999999999993</v>
      </c>
      <c r="D20032">
        <v>83</v>
      </c>
      <c r="E20032">
        <v>170</v>
      </c>
      <c r="F20032">
        <v>46.3</v>
      </c>
      <c r="G20032">
        <v>12.2</v>
      </c>
      <c r="H20032">
        <v>44.226927376011403</v>
      </c>
      <c r="I20032">
        <v>9.5489429632962608</v>
      </c>
      <c r="J20032">
        <v>103.299629390227</v>
      </c>
      <c r="K20032">
        <v>0.67616648335957996</v>
      </c>
      <c r="L20032">
        <v>15.5128860373959</v>
      </c>
      <c r="M20032">
        <v>0.52418733761368197</v>
      </c>
      <c r="N20032">
        <v>8.6708176853318598E-3</v>
      </c>
      <c r="O20032">
        <v>0.15325814069320201</v>
      </c>
      <c r="P20032">
        <v>7.6507487861000895E-2</v>
      </c>
      <c r="Q20032" t="s">
        <v>32</v>
      </c>
      <c r="R20032" t="s">
        <v>27</v>
      </c>
      <c r="S20032">
        <v>40</v>
      </c>
      <c r="T20032">
        <v>5.25489638132027</v>
      </c>
      <c r="U20032">
        <v>9.1960686673104792</v>
      </c>
      <c r="V20032" t="s">
        <v>32</v>
      </c>
      <c r="W20032">
        <v>82.251817724963203</v>
      </c>
      <c r="X20032">
        <v>0</v>
      </c>
      <c r="Y20032" t="s">
        <v>32</v>
      </c>
    </row>
    <row r="20033" spans="1:25" x14ac:dyDescent="0.35">
      <c r="A20033" t="s">
        <v>25</v>
      </c>
      <c r="B20033" s="1">
        <v>42313</v>
      </c>
      <c r="C20033">
        <v>12.2</v>
      </c>
      <c r="D20033">
        <v>59</v>
      </c>
      <c r="E20033">
        <v>160</v>
      </c>
      <c r="F20033">
        <v>25.928000000000001</v>
      </c>
      <c r="G20033">
        <v>6.8</v>
      </c>
      <c r="H20033">
        <v>52.664285743852098</v>
      </c>
      <c r="I20033">
        <v>6.0608750585032203</v>
      </c>
      <c r="J20033">
        <v>96.904814066752706</v>
      </c>
      <c r="K20033">
        <v>0.81825835040695605</v>
      </c>
      <c r="L20033">
        <v>10.4826643877244</v>
      </c>
      <c r="M20033">
        <v>0.50644026960367405</v>
      </c>
      <c r="N20033">
        <v>8.1580032398913902E-3</v>
      </c>
      <c r="O20033">
        <v>0.18911084339297399</v>
      </c>
      <c r="P20033">
        <v>3.9075953952715202E-2</v>
      </c>
      <c r="Q20033" t="s">
        <v>32</v>
      </c>
      <c r="R20033" t="s">
        <v>27</v>
      </c>
      <c r="S20033">
        <v>40</v>
      </c>
      <c r="T20033">
        <v>7.2370048842104504</v>
      </c>
      <c r="U20033">
        <v>12.664758547368301</v>
      </c>
      <c r="V20033" t="s">
        <v>26</v>
      </c>
      <c r="W20033">
        <v>108.35029995825499</v>
      </c>
      <c r="X20033">
        <v>0</v>
      </c>
      <c r="Y20033" t="s">
        <v>32</v>
      </c>
    </row>
    <row r="20034" spans="1:25" x14ac:dyDescent="0.35">
      <c r="A20034" t="s">
        <v>25</v>
      </c>
      <c r="B20034" s="1">
        <v>42314</v>
      </c>
      <c r="C20034">
        <v>17.2</v>
      </c>
      <c r="D20034">
        <v>51</v>
      </c>
      <c r="E20034">
        <v>10</v>
      </c>
      <c r="F20034">
        <v>16.667999999999999</v>
      </c>
      <c r="G20034">
        <v>0</v>
      </c>
      <c r="H20034">
        <v>76.829046006256903</v>
      </c>
      <c r="I20034">
        <v>7.9630268345032196</v>
      </c>
      <c r="J20034">
        <v>102.404814066753</v>
      </c>
      <c r="K20034">
        <v>1.99023206644856</v>
      </c>
      <c r="L20034">
        <v>13.3339286621482</v>
      </c>
      <c r="M20034">
        <v>2.2145517516390898</v>
      </c>
      <c r="N20034">
        <v>0.111102755386136</v>
      </c>
      <c r="O20034">
        <v>2.9762186268144002</v>
      </c>
      <c r="P20034">
        <v>1.0611626865042201</v>
      </c>
      <c r="Q20034" t="s">
        <v>32</v>
      </c>
      <c r="R20034" t="s">
        <v>27</v>
      </c>
      <c r="S20034">
        <v>40</v>
      </c>
      <c r="T20034">
        <v>31.678401190562699</v>
      </c>
      <c r="U20034">
        <v>55.4372020834846</v>
      </c>
      <c r="V20034" t="s">
        <v>26</v>
      </c>
      <c r="W20034">
        <v>377.198079965212</v>
      </c>
      <c r="X20034">
        <v>3771.9807996521199</v>
      </c>
      <c r="Y20034" t="s">
        <v>31</v>
      </c>
    </row>
    <row r="20035" spans="1:25" x14ac:dyDescent="0.35">
      <c r="A20035" t="s">
        <v>25</v>
      </c>
      <c r="B20035" s="1">
        <v>42315</v>
      </c>
      <c r="C20035">
        <v>16.3</v>
      </c>
      <c r="D20035">
        <v>65</v>
      </c>
      <c r="E20035">
        <v>10</v>
      </c>
      <c r="F20035">
        <v>44.448</v>
      </c>
      <c r="G20035">
        <v>0</v>
      </c>
      <c r="H20035">
        <v>82.671946354001406</v>
      </c>
      <c r="I20035">
        <v>9.2548863545032205</v>
      </c>
      <c r="J20035">
        <v>107.742814066753</v>
      </c>
      <c r="K20035">
        <v>13.7314544388269</v>
      </c>
      <c r="L20035">
        <v>15.237580554652499</v>
      </c>
      <c r="M20035">
        <v>15.7716256722459</v>
      </c>
      <c r="N20035">
        <v>3.5876514188419302</v>
      </c>
      <c r="O20035">
        <v>306.96774491006198</v>
      </c>
      <c r="P20035">
        <v>147.30313241448101</v>
      </c>
      <c r="Q20035" t="s">
        <v>26</v>
      </c>
      <c r="R20035" t="s">
        <v>27</v>
      </c>
      <c r="S20035">
        <v>40</v>
      </c>
      <c r="T20035">
        <v>605.32407830746695</v>
      </c>
      <c r="U20035">
        <v>1059.3171370380701</v>
      </c>
      <c r="V20035" t="s">
        <v>29</v>
      </c>
      <c r="W20035">
        <v>3174.5087875867198</v>
      </c>
      <c r="X20035">
        <v>31745.087875867201</v>
      </c>
      <c r="Y20035" t="s">
        <v>30</v>
      </c>
    </row>
    <row r="20036" spans="1:25" x14ac:dyDescent="0.35">
      <c r="A20036" t="s">
        <v>25</v>
      </c>
      <c r="B20036" s="1">
        <v>42316</v>
      </c>
      <c r="C20036">
        <v>15.4</v>
      </c>
      <c r="D20036">
        <v>67</v>
      </c>
      <c r="E20036">
        <v>360</v>
      </c>
      <c r="F20036">
        <v>42.595999999999997</v>
      </c>
      <c r="G20036">
        <v>0</v>
      </c>
      <c r="H20036">
        <v>83.468412505900503</v>
      </c>
      <c r="I20036">
        <v>10.4099233145032</v>
      </c>
      <c r="J20036">
        <v>112.918814066753</v>
      </c>
      <c r="K20036">
        <v>14.3328527207339</v>
      </c>
      <c r="L20036">
        <v>16.920189286745899</v>
      </c>
      <c r="M20036">
        <v>17.082809605044101</v>
      </c>
      <c r="N20036">
        <v>4.1323668214439104</v>
      </c>
      <c r="O20036">
        <v>353.96971786871802</v>
      </c>
      <c r="P20036">
        <v>213.76463439485099</v>
      </c>
      <c r="Q20036" t="s">
        <v>26</v>
      </c>
      <c r="R20036" t="s">
        <v>27</v>
      </c>
      <c r="S20036">
        <v>40</v>
      </c>
      <c r="T20036">
        <v>640.46968082124704</v>
      </c>
      <c r="U20036">
        <v>1120.8219414371799</v>
      </c>
      <c r="V20036" t="s">
        <v>29</v>
      </c>
      <c r="W20036">
        <v>3269.2596760298002</v>
      </c>
      <c r="X20036">
        <v>32692.596760298002</v>
      </c>
      <c r="Y20036" t="s">
        <v>30</v>
      </c>
    </row>
    <row r="20037" spans="1:25" x14ac:dyDescent="0.35">
      <c r="A20037" t="s">
        <v>25</v>
      </c>
      <c r="B20037" s="1">
        <v>42317</v>
      </c>
      <c r="C20037">
        <v>15.9</v>
      </c>
      <c r="D20037">
        <v>82</v>
      </c>
      <c r="E20037">
        <v>190</v>
      </c>
      <c r="F20037">
        <v>14.816000000000001</v>
      </c>
      <c r="G20037">
        <v>0</v>
      </c>
      <c r="H20037">
        <v>82.378024521377498</v>
      </c>
      <c r="I20037">
        <v>11.0590349945032</v>
      </c>
      <c r="J20037">
        <v>118.18481406675301</v>
      </c>
      <c r="K20037">
        <v>3.1466539299677998</v>
      </c>
      <c r="L20037">
        <v>17.924823025121299</v>
      </c>
      <c r="M20037">
        <v>4.7787432870109301</v>
      </c>
      <c r="N20037">
        <v>0.433465118234026</v>
      </c>
      <c r="O20037">
        <v>12.745841785325201</v>
      </c>
      <c r="P20037">
        <v>8.7246618327309697</v>
      </c>
      <c r="Q20037" t="s">
        <v>32</v>
      </c>
      <c r="R20037" t="s">
        <v>27</v>
      </c>
      <c r="S20037">
        <v>40</v>
      </c>
      <c r="T20037">
        <v>66.719495820495695</v>
      </c>
      <c r="U20037">
        <v>116.759117685867</v>
      </c>
      <c r="V20037" t="s">
        <v>26</v>
      </c>
      <c r="W20037">
        <v>690.12993202313498</v>
      </c>
      <c r="X20037">
        <v>6901.2993202313501</v>
      </c>
      <c r="Y20037" t="s">
        <v>28</v>
      </c>
    </row>
    <row r="20038" spans="1:25" x14ac:dyDescent="0.35">
      <c r="A20038" t="s">
        <v>25</v>
      </c>
      <c r="B20038" s="1">
        <v>42318</v>
      </c>
      <c r="C20038">
        <v>16.600000000000001</v>
      </c>
      <c r="D20038">
        <v>78</v>
      </c>
      <c r="E20038">
        <v>360</v>
      </c>
      <c r="F20038">
        <v>35.188000000000002</v>
      </c>
      <c r="G20038">
        <v>0</v>
      </c>
      <c r="H20038">
        <v>82.378023140890505</v>
      </c>
      <c r="I20038">
        <v>11.885061426503199</v>
      </c>
      <c r="J20038">
        <v>123.576814066753</v>
      </c>
      <c r="K20038">
        <v>8.7835842459736302</v>
      </c>
      <c r="L20038">
        <v>19.1626737146895</v>
      </c>
      <c r="M20038">
        <v>12.4310581027769</v>
      </c>
      <c r="N20038">
        <v>2.3542264491087899</v>
      </c>
      <c r="O20038">
        <v>154.805302850949</v>
      </c>
      <c r="P20038">
        <v>122.352607638205</v>
      </c>
      <c r="Q20038" t="s">
        <v>26</v>
      </c>
      <c r="R20038" t="s">
        <v>27</v>
      </c>
      <c r="S20038">
        <v>40</v>
      </c>
      <c r="T20038">
        <v>324.97719925699198</v>
      </c>
      <c r="U20038">
        <v>568.71009869973602</v>
      </c>
      <c r="V20038" t="s">
        <v>29</v>
      </c>
      <c r="W20038">
        <v>2198.77903483813</v>
      </c>
      <c r="X20038">
        <v>21987.790348381299</v>
      </c>
      <c r="Y20038" t="s">
        <v>30</v>
      </c>
    </row>
    <row r="20039" spans="1:25" x14ac:dyDescent="0.35">
      <c r="A20039" t="s">
        <v>25</v>
      </c>
      <c r="B20039" s="1">
        <v>42319</v>
      </c>
      <c r="C20039">
        <v>13.2</v>
      </c>
      <c r="D20039">
        <v>84</v>
      </c>
      <c r="E20039">
        <v>200</v>
      </c>
      <c r="F20039">
        <v>22.224</v>
      </c>
      <c r="G20039">
        <v>0</v>
      </c>
      <c r="H20039">
        <v>81.3779989923747</v>
      </c>
      <c r="I20039">
        <v>12.3704102905032</v>
      </c>
      <c r="J20039">
        <v>128.356814066753</v>
      </c>
      <c r="K20039">
        <v>4.0529423289305102</v>
      </c>
      <c r="L20039">
        <v>19.937194184269401</v>
      </c>
      <c r="M20039">
        <v>6.5374878672865497</v>
      </c>
      <c r="N20039">
        <v>0.75482485064923099</v>
      </c>
      <c r="O20039">
        <v>26.148716502225501</v>
      </c>
      <c r="P20039">
        <v>22.492616189844</v>
      </c>
      <c r="Q20039" t="s">
        <v>26</v>
      </c>
      <c r="R20039" t="s">
        <v>27</v>
      </c>
      <c r="S20039">
        <v>40</v>
      </c>
      <c r="T20039">
        <v>99.920717646217497</v>
      </c>
      <c r="U20039">
        <v>174.861255880881</v>
      </c>
      <c r="V20039" t="s">
        <v>26</v>
      </c>
      <c r="W20039">
        <v>946.36905960897104</v>
      </c>
      <c r="X20039">
        <v>9463.6905960897093</v>
      </c>
      <c r="Y20039" t="s">
        <v>28</v>
      </c>
    </row>
    <row r="20040" spans="1:25" x14ac:dyDescent="0.35">
      <c r="A20040" t="s">
        <v>25</v>
      </c>
      <c r="B20040" s="1">
        <v>42320</v>
      </c>
      <c r="C20040">
        <v>11.6</v>
      </c>
      <c r="D20040">
        <v>65</v>
      </c>
      <c r="E20040">
        <v>180</v>
      </c>
      <c r="F20040">
        <v>38.892000000000003</v>
      </c>
      <c r="G20040">
        <v>5.2</v>
      </c>
      <c r="H20040">
        <v>62.941051706971997</v>
      </c>
      <c r="I20040">
        <v>8.1399158325441405</v>
      </c>
      <c r="J20040">
        <v>124.66834001547601</v>
      </c>
      <c r="K20040">
        <v>3.4165391888344598</v>
      </c>
      <c r="L20040">
        <v>13.9953507541461</v>
      </c>
      <c r="M20040">
        <v>4.4559847036218398</v>
      </c>
      <c r="N20040">
        <v>0.38300040895691601</v>
      </c>
      <c r="O20040">
        <v>13.2810271872562</v>
      </c>
      <c r="P20040">
        <v>5.2767333336258</v>
      </c>
      <c r="Q20040" t="s">
        <v>32</v>
      </c>
      <c r="R20040" t="s">
        <v>27</v>
      </c>
      <c r="S20040">
        <v>40</v>
      </c>
      <c r="T20040">
        <v>76.135310926340196</v>
      </c>
      <c r="U20040">
        <v>133.23679412109499</v>
      </c>
      <c r="V20040" t="s">
        <v>26</v>
      </c>
      <c r="W20040">
        <v>765.99547960194798</v>
      </c>
      <c r="X20040">
        <v>7659.9547960194795</v>
      </c>
      <c r="Y20040" t="s">
        <v>28</v>
      </c>
    </row>
    <row r="20041" spans="1:25" x14ac:dyDescent="0.35">
      <c r="A20041" t="s">
        <v>25</v>
      </c>
      <c r="B20041" s="1">
        <v>42321</v>
      </c>
      <c r="C20041">
        <v>10.199999999999999</v>
      </c>
      <c r="D20041">
        <v>75</v>
      </c>
      <c r="E20041">
        <v>150</v>
      </c>
      <c r="F20041">
        <v>27.78</v>
      </c>
      <c r="G20041">
        <v>1.4</v>
      </c>
      <c r="H20041">
        <v>67.232181919557604</v>
      </c>
      <c r="I20041">
        <v>8.7391774325441407</v>
      </c>
      <c r="J20041">
        <v>128.908340015476</v>
      </c>
      <c r="K20041">
        <v>2.3190645885735401</v>
      </c>
      <c r="L20041">
        <v>14.9453519157143</v>
      </c>
      <c r="M20041">
        <v>2.9879144479878499</v>
      </c>
      <c r="N20041">
        <v>0.18878633015396101</v>
      </c>
      <c r="O20041">
        <v>4.9593965785055003</v>
      </c>
      <c r="P20041">
        <v>2.2800724523275999</v>
      </c>
      <c r="Q20041" t="s">
        <v>32</v>
      </c>
      <c r="R20041" t="s">
        <v>27</v>
      </c>
      <c r="S20041">
        <v>40</v>
      </c>
      <c r="T20041">
        <v>40.687739287429302</v>
      </c>
      <c r="U20041">
        <v>71.203543753001298</v>
      </c>
      <c r="V20041" t="s">
        <v>26</v>
      </c>
      <c r="W20041">
        <v>463.29406091361199</v>
      </c>
      <c r="X20041">
        <v>4632.9406091361197</v>
      </c>
      <c r="Y20041" t="s">
        <v>28</v>
      </c>
    </row>
    <row r="20042" spans="1:25" x14ac:dyDescent="0.35">
      <c r="A20042" t="s">
        <v>25</v>
      </c>
      <c r="B20042" s="1">
        <v>42322</v>
      </c>
      <c r="C20042">
        <v>14.7</v>
      </c>
      <c r="D20042">
        <v>61</v>
      </c>
      <c r="E20042">
        <v>360</v>
      </c>
      <c r="F20042">
        <v>40.744</v>
      </c>
      <c r="G20042">
        <v>0</v>
      </c>
      <c r="H20042">
        <v>80.529357775454002</v>
      </c>
      <c r="I20042">
        <v>10.0463101685441</v>
      </c>
      <c r="J20042">
        <v>133.95834001547601</v>
      </c>
      <c r="K20042">
        <v>9.3378612381802508</v>
      </c>
      <c r="L20042">
        <v>16.920251667131101</v>
      </c>
      <c r="M20042">
        <v>12.2757631748017</v>
      </c>
      <c r="N20042">
        <v>2.30242107292651</v>
      </c>
      <c r="O20042">
        <v>162.39570279526899</v>
      </c>
      <c r="P20042">
        <v>98.072618508110196</v>
      </c>
      <c r="Q20042" t="s">
        <v>26</v>
      </c>
      <c r="R20042" t="s">
        <v>27</v>
      </c>
      <c r="S20042">
        <v>40</v>
      </c>
      <c r="T20042">
        <v>355.01602848921698</v>
      </c>
      <c r="U20042">
        <v>621.27804985613</v>
      </c>
      <c r="V20042" t="s">
        <v>29</v>
      </c>
      <c r="W20042">
        <v>2326.3809847503298</v>
      </c>
      <c r="X20042">
        <v>23263.8098475033</v>
      </c>
      <c r="Y20042" t="s">
        <v>30</v>
      </c>
    </row>
    <row r="20043" spans="1:25" x14ac:dyDescent="0.35">
      <c r="A20043" t="s">
        <v>25</v>
      </c>
      <c r="B20043" s="1">
        <v>42323</v>
      </c>
      <c r="C20043">
        <v>12.8</v>
      </c>
      <c r="D20043">
        <v>88</v>
      </c>
      <c r="E20043">
        <v>180</v>
      </c>
      <c r="F20043">
        <v>25.928000000000001</v>
      </c>
      <c r="G20043">
        <v>0.8</v>
      </c>
      <c r="H20043">
        <v>75.956757662022696</v>
      </c>
      <c r="I20043">
        <v>10.4001396725441</v>
      </c>
      <c r="J20043">
        <v>138.66634001547601</v>
      </c>
      <c r="K20043">
        <v>2.9918343032638601</v>
      </c>
      <c r="L20043">
        <v>17.515981053308899</v>
      </c>
      <c r="M20043">
        <v>4.4663402894146804</v>
      </c>
      <c r="N20043">
        <v>0.38457726416529803</v>
      </c>
      <c r="O20043">
        <v>10.991656998751299</v>
      </c>
      <c r="P20043">
        <v>7.1569666466623696</v>
      </c>
      <c r="Q20043" t="s">
        <v>32</v>
      </c>
      <c r="R20043" t="s">
        <v>27</v>
      </c>
      <c r="S20043">
        <v>40</v>
      </c>
      <c r="T20043">
        <v>61.5131268645547</v>
      </c>
      <c r="U20043">
        <v>107.647972012971</v>
      </c>
      <c r="V20043" t="s">
        <v>26</v>
      </c>
      <c r="W20043">
        <v>646.91756060158605</v>
      </c>
      <c r="X20043">
        <v>6469.1756060158596</v>
      </c>
      <c r="Y20043" t="s">
        <v>28</v>
      </c>
    </row>
    <row r="20044" spans="1:25" x14ac:dyDescent="0.35">
      <c r="A20044" t="s">
        <v>25</v>
      </c>
      <c r="B20044" s="1">
        <v>42324</v>
      </c>
      <c r="C20044">
        <v>13.1</v>
      </c>
      <c r="D20044">
        <v>68</v>
      </c>
      <c r="E20044">
        <v>210</v>
      </c>
      <c r="F20044">
        <v>16.667999999999999</v>
      </c>
      <c r="G20044">
        <v>0.8</v>
      </c>
      <c r="H20044">
        <v>78.095931939792194</v>
      </c>
      <c r="I20044">
        <v>11.3640493045441</v>
      </c>
      <c r="J20044">
        <v>143.42834001547601</v>
      </c>
      <c r="K20044">
        <v>2.1977823621972998</v>
      </c>
      <c r="L20044">
        <v>18.9704527906413</v>
      </c>
      <c r="M20044">
        <v>3.3425335165438401</v>
      </c>
      <c r="N20044">
        <v>0.230241188418989</v>
      </c>
      <c r="O20044">
        <v>5.0160953995657103</v>
      </c>
      <c r="P20044">
        <v>3.8797539656100102</v>
      </c>
      <c r="Q20044" t="s">
        <v>32</v>
      </c>
      <c r="R20044" t="s">
        <v>27</v>
      </c>
      <c r="S20044">
        <v>40</v>
      </c>
      <c r="T20044">
        <v>37.2693692864189</v>
      </c>
      <c r="U20044">
        <v>65.221396251233003</v>
      </c>
      <c r="V20044" t="s">
        <v>26</v>
      </c>
      <c r="W20044">
        <v>431.187674647694</v>
      </c>
      <c r="X20044">
        <v>4311.8767464769398</v>
      </c>
      <c r="Y20044" t="s">
        <v>28</v>
      </c>
    </row>
    <row r="20045" spans="1:25" x14ac:dyDescent="0.35">
      <c r="A20045" t="s">
        <v>25</v>
      </c>
      <c r="B20045" s="1">
        <v>42325</v>
      </c>
      <c r="C20045">
        <v>18.600000000000001</v>
      </c>
      <c r="D20045">
        <v>51</v>
      </c>
      <c r="E20045">
        <v>360</v>
      </c>
      <c r="F20045">
        <v>37.04</v>
      </c>
      <c r="G20045">
        <v>0</v>
      </c>
      <c r="H20045">
        <v>85.513999310433405</v>
      </c>
      <c r="I20045">
        <v>13.411720888544099</v>
      </c>
      <c r="J20045">
        <v>149.18034001547599</v>
      </c>
      <c r="K20045">
        <v>14.613007482495799</v>
      </c>
      <c r="L20045">
        <v>21.901034426548701</v>
      </c>
      <c r="M20045">
        <v>19.5186277380711</v>
      </c>
      <c r="N20045">
        <v>5.2319565881658798</v>
      </c>
      <c r="O20045">
        <v>424.103372279506</v>
      </c>
      <c r="P20045">
        <v>444.944828829009</v>
      </c>
      <c r="Q20045" t="s">
        <v>26</v>
      </c>
      <c r="R20045" t="s">
        <v>27</v>
      </c>
      <c r="S20045">
        <v>40</v>
      </c>
      <c r="T20045">
        <v>656.86336767565604</v>
      </c>
      <c r="U20045">
        <v>1149.5108934324001</v>
      </c>
      <c r="V20045" t="s">
        <v>29</v>
      </c>
      <c r="W20045">
        <v>3311.7884160989001</v>
      </c>
      <c r="X20045">
        <v>33117.884160989001</v>
      </c>
      <c r="Y20045" t="s">
        <v>30</v>
      </c>
    </row>
    <row r="20046" spans="1:25" x14ac:dyDescent="0.35">
      <c r="A20046" t="s">
        <v>25</v>
      </c>
      <c r="B20046" s="1">
        <v>42326</v>
      </c>
      <c r="C20046">
        <v>10.199999999999999</v>
      </c>
      <c r="D20046">
        <v>68</v>
      </c>
      <c r="E20046">
        <v>170</v>
      </c>
      <c r="F20046">
        <v>33.335999999999999</v>
      </c>
      <c r="G20046">
        <v>0.2</v>
      </c>
      <c r="H20046">
        <v>84.515827362585696</v>
      </c>
      <c r="I20046">
        <v>14.1787757365441</v>
      </c>
      <c r="J20046">
        <v>153.420340015476</v>
      </c>
      <c r="K20046">
        <v>10.5700052215337</v>
      </c>
      <c r="L20046">
        <v>23.035356912129402</v>
      </c>
      <c r="M20046">
        <v>15.719894408568299</v>
      </c>
      <c r="N20046">
        <v>3.5668491254523702</v>
      </c>
      <c r="O20046">
        <v>246.77426803477599</v>
      </c>
      <c r="P20046">
        <v>287.69119218883498</v>
      </c>
      <c r="Q20046" t="s">
        <v>26</v>
      </c>
      <c r="R20046" t="s">
        <v>27</v>
      </c>
      <c r="S20046">
        <v>40</v>
      </c>
      <c r="T20046">
        <v>423.407035994019</v>
      </c>
      <c r="U20046">
        <v>740.96231298953398</v>
      </c>
      <c r="V20046" t="s">
        <v>29</v>
      </c>
      <c r="W20046">
        <v>2593.2197125431098</v>
      </c>
      <c r="X20046">
        <v>25932.197125431099</v>
      </c>
      <c r="Y20046" t="s">
        <v>30</v>
      </c>
    </row>
    <row r="20047" spans="1:25" x14ac:dyDescent="0.35">
      <c r="A20047" t="s">
        <v>25</v>
      </c>
      <c r="B20047" s="1">
        <v>42327</v>
      </c>
      <c r="C20047">
        <v>14.1</v>
      </c>
      <c r="D20047">
        <v>51</v>
      </c>
      <c r="E20047">
        <v>210</v>
      </c>
      <c r="F20047">
        <v>16.667999999999999</v>
      </c>
      <c r="G20047">
        <v>0</v>
      </c>
      <c r="H20047">
        <v>85.741982985191896</v>
      </c>
      <c r="I20047">
        <v>15.7587050805441</v>
      </c>
      <c r="J20047">
        <v>158.36234001547601</v>
      </c>
      <c r="K20047">
        <v>5.4041420143720504</v>
      </c>
      <c r="L20047">
        <v>25.238640122089102</v>
      </c>
      <c r="M20047">
        <v>9.6496527155275498</v>
      </c>
      <c r="N20047">
        <v>1.50367709429517</v>
      </c>
      <c r="O20047">
        <v>59.8936660932847</v>
      </c>
      <c r="P20047">
        <v>84.288805204465703</v>
      </c>
      <c r="Q20047" t="s">
        <v>26</v>
      </c>
      <c r="R20047" t="s">
        <v>27</v>
      </c>
      <c r="S20047">
        <v>40</v>
      </c>
      <c r="T20047">
        <v>156.71290832810101</v>
      </c>
      <c r="U20047">
        <v>274.24758957417703</v>
      </c>
      <c r="V20047" t="s">
        <v>26</v>
      </c>
      <c r="W20047">
        <v>1327.2080697328799</v>
      </c>
      <c r="X20047">
        <v>13272.0806973288</v>
      </c>
      <c r="Y20047" t="s">
        <v>30</v>
      </c>
    </row>
    <row r="20048" spans="1:25" x14ac:dyDescent="0.35">
      <c r="A20048" t="s">
        <v>25</v>
      </c>
      <c r="B20048" s="1">
        <v>42328</v>
      </c>
      <c r="C20048">
        <v>15.3</v>
      </c>
      <c r="D20048">
        <v>75</v>
      </c>
      <c r="E20048">
        <v>350</v>
      </c>
      <c r="F20048">
        <v>53.707999999999998</v>
      </c>
      <c r="G20048">
        <v>0</v>
      </c>
      <c r="H20048">
        <v>83.929215647426801</v>
      </c>
      <c r="I20048">
        <v>16.6284298805441</v>
      </c>
      <c r="J20048">
        <v>163.52034001547599</v>
      </c>
      <c r="K20048">
        <v>19.1841414767987</v>
      </c>
      <c r="L20048">
        <v>26.5158491567698</v>
      </c>
      <c r="M20048">
        <v>25.863100603103302</v>
      </c>
      <c r="N20048">
        <v>8.6102060934159006</v>
      </c>
      <c r="O20048">
        <v>683.03385519469896</v>
      </c>
      <c r="P20048">
        <v>1062.6983470165901</v>
      </c>
      <c r="Q20048" t="s">
        <v>29</v>
      </c>
      <c r="R20048" t="s">
        <v>27</v>
      </c>
      <c r="S20048">
        <v>40</v>
      </c>
      <c r="T20048">
        <v>922.88394831635901</v>
      </c>
      <c r="U20048">
        <v>1615.04690955363</v>
      </c>
      <c r="V20048" t="s">
        <v>29</v>
      </c>
      <c r="W20048">
        <v>3877.1366075808901</v>
      </c>
      <c r="X20048">
        <v>38771.366075808903</v>
      </c>
      <c r="Y20048" t="s">
        <v>30</v>
      </c>
    </row>
    <row r="20049" spans="1:25" x14ac:dyDescent="0.35">
      <c r="A20049" t="s">
        <v>25</v>
      </c>
      <c r="B20049" s="1">
        <v>42329</v>
      </c>
      <c r="C20049">
        <v>17.2</v>
      </c>
      <c r="D20049">
        <v>53</v>
      </c>
      <c r="E20049">
        <v>10</v>
      </c>
      <c r="F20049">
        <v>24.076000000000001</v>
      </c>
      <c r="G20049">
        <v>4.8</v>
      </c>
      <c r="H20049">
        <v>69.767854270636306</v>
      </c>
      <c r="I20049">
        <v>12.1673388355131</v>
      </c>
      <c r="J20049">
        <v>161.05954599125101</v>
      </c>
      <c r="K20049">
        <v>2.0881257383783698</v>
      </c>
      <c r="L20049">
        <v>20.468849298967001</v>
      </c>
      <c r="M20049">
        <v>3.3291125315276999</v>
      </c>
      <c r="N20049">
        <v>0.22860741125492601</v>
      </c>
      <c r="O20049">
        <v>4.5491601208022399</v>
      </c>
      <c r="P20049">
        <v>4.1382183185888701</v>
      </c>
      <c r="Q20049" t="s">
        <v>32</v>
      </c>
      <c r="R20049" t="s">
        <v>27</v>
      </c>
      <c r="S20049">
        <v>40</v>
      </c>
      <c r="T20049">
        <v>34.273895097039897</v>
      </c>
      <c r="U20049">
        <v>59.979316419819902</v>
      </c>
      <c r="V20049" t="s">
        <v>26</v>
      </c>
      <c r="W20049">
        <v>402.50247660230099</v>
      </c>
      <c r="X20049">
        <v>4025.0247660230102</v>
      </c>
      <c r="Y20049" t="s">
        <v>28</v>
      </c>
    </row>
    <row r="20050" spans="1:25" x14ac:dyDescent="0.35">
      <c r="A20050" t="s">
        <v>25</v>
      </c>
      <c r="B20050" s="1">
        <v>42330</v>
      </c>
      <c r="C20050">
        <v>21.6</v>
      </c>
      <c r="D20050">
        <v>42</v>
      </c>
      <c r="E20050">
        <v>350</v>
      </c>
      <c r="F20050">
        <v>25.928000000000001</v>
      </c>
      <c r="G20050">
        <v>0</v>
      </c>
      <c r="H20050">
        <v>86.102307774249894</v>
      </c>
      <c r="I20050">
        <v>14.9602160835131</v>
      </c>
      <c r="J20050">
        <v>167.35154599125099</v>
      </c>
      <c r="K20050">
        <v>9.0640248031112005</v>
      </c>
      <c r="L20050">
        <v>24.455089434284702</v>
      </c>
      <c r="M20050">
        <v>14.3969594051624</v>
      </c>
      <c r="N20050">
        <v>3.0528691114495898</v>
      </c>
      <c r="O20050">
        <v>187.31198736825399</v>
      </c>
      <c r="P20050">
        <v>247.10807619414601</v>
      </c>
      <c r="Q20050" t="s">
        <v>26</v>
      </c>
      <c r="R20050" t="s">
        <v>27</v>
      </c>
      <c r="S20050">
        <v>40</v>
      </c>
      <c r="T20050">
        <v>340.111777114338</v>
      </c>
      <c r="U20050">
        <v>595.19560995009203</v>
      </c>
      <c r="V20050" t="s">
        <v>29</v>
      </c>
      <c r="W20050">
        <v>2263.9243154957799</v>
      </c>
      <c r="X20050">
        <v>22639.2431549578</v>
      </c>
      <c r="Y20050" t="s">
        <v>30</v>
      </c>
    </row>
    <row r="20051" spans="1:25" x14ac:dyDescent="0.35">
      <c r="A20051" t="s">
        <v>25</v>
      </c>
      <c r="B20051" s="1">
        <v>42331</v>
      </c>
      <c r="C20051">
        <v>17.600000000000001</v>
      </c>
      <c r="D20051">
        <v>51</v>
      </c>
      <c r="E20051">
        <v>360</v>
      </c>
      <c r="F20051">
        <v>51.856000000000002</v>
      </c>
      <c r="G20051">
        <v>0</v>
      </c>
      <c r="H20051">
        <v>86.694436559262599</v>
      </c>
      <c r="I20051">
        <v>16.9039449475131</v>
      </c>
      <c r="J20051">
        <v>172.92354599125099</v>
      </c>
      <c r="K20051">
        <v>27.471382258933101</v>
      </c>
      <c r="L20051">
        <v>27.168359529598099</v>
      </c>
      <c r="M20051">
        <v>33.358916264029197</v>
      </c>
      <c r="N20051">
        <v>13.5099588376897</v>
      </c>
      <c r="O20051">
        <v>1003.9138129264099</v>
      </c>
      <c r="P20051">
        <v>1640.4388848060601</v>
      </c>
      <c r="Q20051" t="s">
        <v>29</v>
      </c>
      <c r="R20051" t="s">
        <v>27</v>
      </c>
      <c r="S20051">
        <v>40</v>
      </c>
      <c r="T20051">
        <v>1372.6974003446101</v>
      </c>
      <c r="U20051">
        <v>2402.2204506030598</v>
      </c>
      <c r="V20051" t="s">
        <v>31</v>
      </c>
      <c r="W20051">
        <v>4454.5267167521497</v>
      </c>
      <c r="X20051">
        <v>44545.267167521502</v>
      </c>
      <c r="Y20051" t="s">
        <v>30</v>
      </c>
    </row>
    <row r="20052" spans="1:25" x14ac:dyDescent="0.35">
      <c r="A20052" t="s">
        <v>25</v>
      </c>
      <c r="B20052" s="1">
        <v>42332</v>
      </c>
      <c r="C20052">
        <v>16.3</v>
      </c>
      <c r="D20052">
        <v>71</v>
      </c>
      <c r="E20052">
        <v>340</v>
      </c>
      <c r="F20052">
        <v>31.484000000000002</v>
      </c>
      <c r="G20052">
        <v>0</v>
      </c>
      <c r="H20052">
        <v>84.953873404797307</v>
      </c>
      <c r="I20052">
        <v>17.974342835513099</v>
      </c>
      <c r="J20052">
        <v>178.26154599125101</v>
      </c>
      <c r="K20052">
        <v>10.2215150172616</v>
      </c>
      <c r="L20052">
        <v>28.711213462339501</v>
      </c>
      <c r="M20052">
        <v>17.091526994365999</v>
      </c>
      <c r="N20052">
        <v>4.1361000500626401</v>
      </c>
      <c r="O20052">
        <v>254.61071192887999</v>
      </c>
      <c r="P20052">
        <v>464.63022516843802</v>
      </c>
      <c r="Q20052" t="s">
        <v>26</v>
      </c>
      <c r="R20052" t="s">
        <v>27</v>
      </c>
      <c r="S20052">
        <v>40</v>
      </c>
      <c r="T20052">
        <v>403.865102503777</v>
      </c>
      <c r="U20052">
        <v>706.76392938160996</v>
      </c>
      <c r="V20052" t="s">
        <v>29</v>
      </c>
      <c r="W20052">
        <v>2520.1030691261899</v>
      </c>
      <c r="X20052">
        <v>25201.030691261902</v>
      </c>
      <c r="Y20052" t="s">
        <v>30</v>
      </c>
    </row>
    <row r="20053" spans="1:25" x14ac:dyDescent="0.35">
      <c r="A20053" t="s">
        <v>25</v>
      </c>
      <c r="B20053" s="1">
        <v>42333</v>
      </c>
      <c r="C20053">
        <v>17.399999999999999</v>
      </c>
      <c r="D20053">
        <v>74</v>
      </c>
      <c r="E20053">
        <v>340</v>
      </c>
      <c r="F20053">
        <v>40.744</v>
      </c>
      <c r="G20053">
        <v>0</v>
      </c>
      <c r="H20053">
        <v>84.304883544627998</v>
      </c>
      <c r="I20053">
        <v>18.994678515513101</v>
      </c>
      <c r="J20053">
        <v>183.79754599125101</v>
      </c>
      <c r="K20053">
        <v>14.877290680196699</v>
      </c>
      <c r="L20053">
        <v>30.1894782249542</v>
      </c>
      <c r="M20053">
        <v>22.9985142368614</v>
      </c>
      <c r="N20053">
        <v>6.99483565818612</v>
      </c>
      <c r="O20053">
        <v>501.69597516459203</v>
      </c>
      <c r="P20053">
        <v>1010.99396849569</v>
      </c>
      <c r="Q20053" t="s">
        <v>29</v>
      </c>
      <c r="R20053" t="s">
        <v>27</v>
      </c>
      <c r="S20053">
        <v>40</v>
      </c>
      <c r="T20053">
        <v>672.33551422050903</v>
      </c>
      <c r="U20053">
        <v>1176.5871498858901</v>
      </c>
      <c r="V20053" t="s">
        <v>29</v>
      </c>
      <c r="W20053">
        <v>3350.9912265214698</v>
      </c>
      <c r="X20053">
        <v>33509.912265214698</v>
      </c>
      <c r="Y20053" t="s">
        <v>30</v>
      </c>
    </row>
    <row r="20054" spans="1:25" x14ac:dyDescent="0.35">
      <c r="A20054" t="s">
        <v>25</v>
      </c>
      <c r="B20054" s="1">
        <v>42334</v>
      </c>
      <c r="C20054">
        <v>17.7</v>
      </c>
      <c r="D20054">
        <v>76</v>
      </c>
      <c r="E20054">
        <v>360</v>
      </c>
      <c r="F20054">
        <v>44.448</v>
      </c>
      <c r="G20054">
        <v>0</v>
      </c>
      <c r="H20054">
        <v>83.890637385432299</v>
      </c>
      <c r="I20054">
        <v>19.9518000515131</v>
      </c>
      <c r="J20054">
        <v>189.38754599125099</v>
      </c>
      <c r="K20054">
        <v>16.078798879944699</v>
      </c>
      <c r="L20054">
        <v>31.5849801394594</v>
      </c>
      <c r="M20054">
        <v>24.813004760818298</v>
      </c>
      <c r="N20054">
        <v>8.0011307826691809</v>
      </c>
      <c r="O20054">
        <v>573.73025385779999</v>
      </c>
      <c r="P20054">
        <v>1262.8274981884799</v>
      </c>
      <c r="Q20054" t="s">
        <v>29</v>
      </c>
      <c r="R20054" t="s">
        <v>27</v>
      </c>
      <c r="S20054">
        <v>40</v>
      </c>
      <c r="T20054">
        <v>742.67300647910702</v>
      </c>
      <c r="U20054">
        <v>1299.67776133844</v>
      </c>
      <c r="V20054" t="s">
        <v>29</v>
      </c>
      <c r="W20054">
        <v>3518.4071570481001</v>
      </c>
      <c r="X20054">
        <v>35184.071570480999</v>
      </c>
      <c r="Y20054" t="s">
        <v>30</v>
      </c>
    </row>
    <row r="20055" spans="1:25" x14ac:dyDescent="0.35">
      <c r="A20055" t="s">
        <v>25</v>
      </c>
      <c r="B20055" s="1">
        <v>42335</v>
      </c>
      <c r="C20055">
        <v>18.899999999999999</v>
      </c>
      <c r="D20055">
        <v>73</v>
      </c>
      <c r="E20055">
        <v>360</v>
      </c>
      <c r="F20055">
        <v>55.56</v>
      </c>
      <c r="G20055">
        <v>0</v>
      </c>
      <c r="H20055">
        <v>83.890635990227395</v>
      </c>
      <c r="I20055">
        <v>21.097291251513099</v>
      </c>
      <c r="J20055">
        <v>195.193545991251</v>
      </c>
      <c r="K20055">
        <v>19.459184630307298</v>
      </c>
      <c r="L20055">
        <v>33.218590544373001</v>
      </c>
      <c r="M20055">
        <v>28.972340626828501</v>
      </c>
      <c r="N20055">
        <v>10.526399420334499</v>
      </c>
      <c r="O20055">
        <v>756.97460707859</v>
      </c>
      <c r="P20055">
        <v>1836.4266719324601</v>
      </c>
      <c r="Q20055" t="s">
        <v>29</v>
      </c>
      <c r="R20055" t="s">
        <v>27</v>
      </c>
      <c r="S20055">
        <v>40</v>
      </c>
      <c r="T20055">
        <v>938.64383212155803</v>
      </c>
      <c r="U20055">
        <v>1642.6267062127299</v>
      </c>
      <c r="V20055" t="s">
        <v>29</v>
      </c>
      <c r="W20055">
        <v>3904.3237358202</v>
      </c>
      <c r="X20055">
        <v>39043.237358202001</v>
      </c>
      <c r="Y20055" t="s">
        <v>30</v>
      </c>
    </row>
    <row r="20056" spans="1:25" x14ac:dyDescent="0.35">
      <c r="A20056" t="s">
        <v>25</v>
      </c>
      <c r="B20056" s="1">
        <v>42336</v>
      </c>
      <c r="C20056">
        <v>18.399999999999999</v>
      </c>
      <c r="D20056">
        <v>57</v>
      </c>
      <c r="E20056">
        <v>360</v>
      </c>
      <c r="F20056">
        <v>44.448</v>
      </c>
      <c r="G20056">
        <v>4.8</v>
      </c>
      <c r="H20056">
        <v>73.711621680486502</v>
      </c>
      <c r="I20056">
        <v>15.2082392206823</v>
      </c>
      <c r="J20056">
        <v>192.29977483108399</v>
      </c>
      <c r="K20056">
        <v>6.3689041870422702</v>
      </c>
      <c r="L20056">
        <v>25.395417184416999</v>
      </c>
      <c r="M20056">
        <v>11.096083679936299</v>
      </c>
      <c r="N20056">
        <v>1.9253926704158</v>
      </c>
      <c r="O20056">
        <v>88.3553259782297</v>
      </c>
      <c r="P20056">
        <v>125.925118355023</v>
      </c>
      <c r="Q20056" t="s">
        <v>26</v>
      </c>
      <c r="R20056" t="s">
        <v>27</v>
      </c>
      <c r="S20056">
        <v>40</v>
      </c>
      <c r="T20056">
        <v>201.53108631898101</v>
      </c>
      <c r="U20056">
        <v>352.67940105821702</v>
      </c>
      <c r="V20056" t="s">
        <v>26</v>
      </c>
      <c r="W20056">
        <v>1590.6948103847899</v>
      </c>
      <c r="X20056">
        <v>15906.948103847901</v>
      </c>
      <c r="Y20056" t="s">
        <v>30</v>
      </c>
    </row>
    <row r="20057" spans="1:25" x14ac:dyDescent="0.35">
      <c r="A20057" t="s">
        <v>25</v>
      </c>
      <c r="B20057" s="1">
        <v>42337</v>
      </c>
      <c r="C20057">
        <v>16.5</v>
      </c>
      <c r="D20057">
        <v>69</v>
      </c>
      <c r="E20057">
        <v>170</v>
      </c>
      <c r="F20057">
        <v>25.928000000000001</v>
      </c>
      <c r="G20057">
        <v>0</v>
      </c>
      <c r="H20057">
        <v>80.7046556973051</v>
      </c>
      <c r="I20057">
        <v>16.3656095886823</v>
      </c>
      <c r="J20057">
        <v>197.67377483108399</v>
      </c>
      <c r="K20057">
        <v>4.5253341494402601</v>
      </c>
      <c r="L20057">
        <v>27.118334139799099</v>
      </c>
      <c r="M20057">
        <v>8.6333336518217507</v>
      </c>
      <c r="N20057">
        <v>1.2348235227150599</v>
      </c>
      <c r="O20057">
        <v>40.016188593877501</v>
      </c>
      <c r="P20057">
        <v>65.146150117552097</v>
      </c>
      <c r="Q20057" t="s">
        <v>26</v>
      </c>
      <c r="R20057" t="s">
        <v>27</v>
      </c>
      <c r="S20057">
        <v>40</v>
      </c>
      <c r="T20057">
        <v>118.877909189901</v>
      </c>
      <c r="U20057">
        <v>208.036341082326</v>
      </c>
      <c r="V20057" t="s">
        <v>26</v>
      </c>
      <c r="W20057">
        <v>1080.4151260108699</v>
      </c>
      <c r="X20057">
        <v>10804.1512601087</v>
      </c>
      <c r="Y20057" t="s">
        <v>30</v>
      </c>
    </row>
    <row r="20058" spans="1:25" x14ac:dyDescent="0.35">
      <c r="A20058" t="s">
        <v>25</v>
      </c>
      <c r="B20058" s="1">
        <v>42338</v>
      </c>
      <c r="C20058">
        <v>16.7</v>
      </c>
      <c r="D20058">
        <v>71</v>
      </c>
      <c r="E20058">
        <v>190</v>
      </c>
      <c r="F20058">
        <v>18.52</v>
      </c>
      <c r="G20058">
        <v>0</v>
      </c>
      <c r="H20058">
        <v>82.369827977011397</v>
      </c>
      <c r="I20058">
        <v>17.4606143246823</v>
      </c>
      <c r="J20058">
        <v>203.08377483108401</v>
      </c>
      <c r="K20058">
        <v>3.7884964238187302</v>
      </c>
      <c r="L20058">
        <v>28.7430887673783</v>
      </c>
      <c r="M20058">
        <v>7.6383193213792904</v>
      </c>
      <c r="N20058">
        <v>0.99420290560713298</v>
      </c>
      <c r="O20058">
        <v>26.1252663694506</v>
      </c>
      <c r="P20058">
        <v>47.780316139327397</v>
      </c>
      <c r="Q20058" t="s">
        <v>26</v>
      </c>
      <c r="R20058" t="s">
        <v>27</v>
      </c>
      <c r="S20058">
        <v>40</v>
      </c>
      <c r="T20058">
        <v>89.779692582611403</v>
      </c>
      <c r="U20058">
        <v>157.11446201957</v>
      </c>
      <c r="V20058" t="s">
        <v>26</v>
      </c>
      <c r="W20058">
        <v>871.27922195899498</v>
      </c>
      <c r="X20058">
        <v>8712.79221958995</v>
      </c>
      <c r="Y20058" t="s">
        <v>28</v>
      </c>
    </row>
    <row r="20059" spans="1:25" x14ac:dyDescent="0.35">
      <c r="A20059" t="s">
        <v>25</v>
      </c>
      <c r="B20059" s="1">
        <v>42339</v>
      </c>
      <c r="C20059">
        <v>19.7</v>
      </c>
      <c r="D20059">
        <v>80</v>
      </c>
      <c r="E20059">
        <v>10</v>
      </c>
      <c r="F20059">
        <v>31.484000000000002</v>
      </c>
      <c r="G20059">
        <v>0</v>
      </c>
      <c r="H20059">
        <v>82.369826596604199</v>
      </c>
      <c r="I20059">
        <v>18.390341044682302</v>
      </c>
      <c r="J20059">
        <v>210.033774831084</v>
      </c>
      <c r="K20059">
        <v>7.2806854102323104</v>
      </c>
      <c r="L20059">
        <v>30.1753710485658</v>
      </c>
      <c r="M20059">
        <v>13.531014748329</v>
      </c>
      <c r="N20059">
        <v>2.7354177099161099</v>
      </c>
      <c r="O20059">
        <v>128.10448440625501</v>
      </c>
      <c r="P20059">
        <v>257.91322428454203</v>
      </c>
      <c r="Q20059" t="s">
        <v>26</v>
      </c>
      <c r="R20059" t="s">
        <v>27</v>
      </c>
      <c r="S20059">
        <v>50</v>
      </c>
      <c r="T20059">
        <v>309.606556553811</v>
      </c>
      <c r="U20059">
        <v>541.81147396916901</v>
      </c>
      <c r="V20059" t="s">
        <v>29</v>
      </c>
      <c r="W20059">
        <v>1829.7916446552399</v>
      </c>
      <c r="X20059">
        <v>18297.916446552401</v>
      </c>
      <c r="Y20059" t="s">
        <v>30</v>
      </c>
    </row>
    <row r="20060" spans="1:25" x14ac:dyDescent="0.35">
      <c r="A20060" t="s">
        <v>25</v>
      </c>
      <c r="B20060" s="1">
        <v>42340</v>
      </c>
      <c r="C20060">
        <v>18.5</v>
      </c>
      <c r="D20060">
        <v>84</v>
      </c>
      <c r="E20060">
        <v>350</v>
      </c>
      <c r="F20060">
        <v>31.484000000000002</v>
      </c>
      <c r="G20060">
        <v>0.8</v>
      </c>
      <c r="H20060">
        <v>78.665987512763095</v>
      </c>
      <c r="I20060">
        <v>19.091211956682301</v>
      </c>
      <c r="J20060">
        <v>216.76777483108401</v>
      </c>
      <c r="K20060">
        <v>4.8746845065661999</v>
      </c>
      <c r="L20060">
        <v>31.292439885886999</v>
      </c>
      <c r="M20060">
        <v>9.9796997355854806</v>
      </c>
      <c r="N20060">
        <v>1.5959042605161999</v>
      </c>
      <c r="O20060">
        <v>50.802981473136498</v>
      </c>
      <c r="P20060">
        <v>109.816627320153</v>
      </c>
      <c r="Q20060" t="s">
        <v>26</v>
      </c>
      <c r="R20060" t="s">
        <v>27</v>
      </c>
      <c r="S20060">
        <v>50</v>
      </c>
      <c r="T20060">
        <v>167.73020907134699</v>
      </c>
      <c r="U20060">
        <v>293.52786587485701</v>
      </c>
      <c r="V20060" t="s">
        <v>26</v>
      </c>
      <c r="W20060">
        <v>1179.08053360397</v>
      </c>
      <c r="X20060">
        <v>11790.805336039701</v>
      </c>
      <c r="Y20060" t="s">
        <v>30</v>
      </c>
    </row>
    <row r="20061" spans="1:25" x14ac:dyDescent="0.35">
      <c r="A20061" t="s">
        <v>25</v>
      </c>
      <c r="B20061" s="1">
        <v>42341</v>
      </c>
      <c r="C20061">
        <v>18.7</v>
      </c>
      <c r="D20061">
        <v>76</v>
      </c>
      <c r="E20061">
        <v>350</v>
      </c>
      <c r="F20061">
        <v>37.04</v>
      </c>
      <c r="G20061">
        <v>0</v>
      </c>
      <c r="H20061">
        <v>81.501285685318294</v>
      </c>
      <c r="I20061">
        <v>20.1532459406823</v>
      </c>
      <c r="J20061">
        <v>223.53777483108399</v>
      </c>
      <c r="K20061">
        <v>8.6747890579026592</v>
      </c>
      <c r="L20061">
        <v>32.892794400753203</v>
      </c>
      <c r="M20061">
        <v>16.187886793617601</v>
      </c>
      <c r="N20061">
        <v>3.7569506013517202</v>
      </c>
      <c r="O20061">
        <v>192.358802080847</v>
      </c>
      <c r="P20061">
        <v>457.91971250278499</v>
      </c>
      <c r="Q20061" t="s">
        <v>26</v>
      </c>
      <c r="R20061" t="s">
        <v>27</v>
      </c>
      <c r="S20061">
        <v>50</v>
      </c>
      <c r="T20061">
        <v>400.850488355202</v>
      </c>
      <c r="U20061">
        <v>701.48835462160298</v>
      </c>
      <c r="V20061" t="s">
        <v>29</v>
      </c>
      <c r="W20061">
        <v>2173.1858783449902</v>
      </c>
      <c r="X20061">
        <v>21731.858783449901</v>
      </c>
      <c r="Y20061" t="s">
        <v>30</v>
      </c>
    </row>
    <row r="20062" spans="1:25" x14ac:dyDescent="0.35">
      <c r="A20062" t="s">
        <v>25</v>
      </c>
      <c r="B20062" s="1">
        <v>42342</v>
      </c>
      <c r="C20062">
        <v>21.3</v>
      </c>
      <c r="D20062">
        <v>51</v>
      </c>
      <c r="E20062">
        <v>360</v>
      </c>
      <c r="F20062">
        <v>29.632000000000001</v>
      </c>
      <c r="G20062">
        <v>0.6</v>
      </c>
      <c r="H20062">
        <v>86.153677021817998</v>
      </c>
      <c r="I20062">
        <v>22.606294132682301</v>
      </c>
      <c r="J20062">
        <v>230.77577483108399</v>
      </c>
      <c r="K20062">
        <v>11.003218661201499</v>
      </c>
      <c r="L20062">
        <v>36.318407331793502</v>
      </c>
      <c r="M20062">
        <v>20.282912442778699</v>
      </c>
      <c r="N20062">
        <v>5.6000198081236503</v>
      </c>
      <c r="O20062">
        <v>317.83173145413599</v>
      </c>
      <c r="P20062">
        <v>912.94290018347101</v>
      </c>
      <c r="Q20062" t="s">
        <v>29</v>
      </c>
      <c r="R20062" t="s">
        <v>27</v>
      </c>
      <c r="S20062">
        <v>50</v>
      </c>
      <c r="T20062">
        <v>562.55512542872498</v>
      </c>
      <c r="U20062">
        <v>984.47146950026797</v>
      </c>
      <c r="V20062" t="s">
        <v>29</v>
      </c>
      <c r="W20062">
        <v>2681.5404101559998</v>
      </c>
      <c r="X20062">
        <v>26815.404101560001</v>
      </c>
      <c r="Y20062" t="s">
        <v>30</v>
      </c>
    </row>
    <row r="20063" spans="1:25" x14ac:dyDescent="0.35">
      <c r="A20063" t="s">
        <v>25</v>
      </c>
      <c r="B20063" s="1">
        <v>42343</v>
      </c>
      <c r="C20063">
        <v>20.3</v>
      </c>
      <c r="D20063">
        <v>50</v>
      </c>
      <c r="E20063">
        <v>360</v>
      </c>
      <c r="F20063">
        <v>42.595999999999997</v>
      </c>
      <c r="G20063">
        <v>0</v>
      </c>
      <c r="H20063">
        <v>87.244998096510997</v>
      </c>
      <c r="I20063">
        <v>24.997658532682301</v>
      </c>
      <c r="J20063">
        <v>237.83377483108401</v>
      </c>
      <c r="K20063">
        <v>24.136382159688001</v>
      </c>
      <c r="L20063">
        <v>39.591973118900903</v>
      </c>
      <c r="M20063">
        <v>36.267017001734303</v>
      </c>
      <c r="N20063">
        <v>15.664078595690601</v>
      </c>
      <c r="O20063">
        <v>1016.04660897947</v>
      </c>
      <c r="P20063">
        <v>3422.2110579431301</v>
      </c>
      <c r="Q20063" t="s">
        <v>31</v>
      </c>
      <c r="R20063" t="s">
        <v>27</v>
      </c>
      <c r="S20063">
        <v>50</v>
      </c>
      <c r="T20063">
        <v>1505.59385810873</v>
      </c>
      <c r="U20063">
        <v>2634.7892516902798</v>
      </c>
      <c r="V20063" t="s">
        <v>31</v>
      </c>
      <c r="W20063">
        <v>4274.5737230554396</v>
      </c>
      <c r="X20063">
        <v>42745.737230554398</v>
      </c>
      <c r="Y20063" t="s">
        <v>30</v>
      </c>
    </row>
    <row r="20064" spans="1:25" x14ac:dyDescent="0.35">
      <c r="A20064" t="s">
        <v>25</v>
      </c>
      <c r="B20064" s="1">
        <v>42344</v>
      </c>
      <c r="C20064">
        <v>12.7</v>
      </c>
      <c r="D20064">
        <v>76</v>
      </c>
      <c r="E20064">
        <v>160</v>
      </c>
      <c r="F20064">
        <v>31.484000000000002</v>
      </c>
      <c r="G20064">
        <v>2.8</v>
      </c>
      <c r="H20064">
        <v>67.416575881062798</v>
      </c>
      <c r="I20064">
        <v>20.5054729660656</v>
      </c>
      <c r="J20064">
        <v>243.52377483108401</v>
      </c>
      <c r="K20064">
        <v>2.8122881320086202</v>
      </c>
      <c r="L20064">
        <v>33.879122456839802</v>
      </c>
      <c r="M20064">
        <v>6.4356894740434596</v>
      </c>
      <c r="N20064">
        <v>0.73414559506198296</v>
      </c>
      <c r="O20064">
        <v>12.6775488304107</v>
      </c>
      <c r="P20064">
        <v>31.935487329897899</v>
      </c>
      <c r="Q20064" t="s">
        <v>26</v>
      </c>
      <c r="R20064" t="s">
        <v>27</v>
      </c>
      <c r="S20064">
        <v>50</v>
      </c>
      <c r="T20064">
        <v>69.912263678070502</v>
      </c>
      <c r="U20064">
        <v>122.346461436623</v>
      </c>
      <c r="V20064" t="s">
        <v>26</v>
      </c>
      <c r="W20064">
        <v>597.17013729769599</v>
      </c>
      <c r="X20064">
        <v>5971.7013729769596</v>
      </c>
      <c r="Y20064" t="s">
        <v>28</v>
      </c>
    </row>
    <row r="20065" spans="1:25" x14ac:dyDescent="0.35">
      <c r="A20065" t="s">
        <v>25</v>
      </c>
      <c r="B20065" s="1">
        <v>42345</v>
      </c>
      <c r="C20065">
        <v>17.3</v>
      </c>
      <c r="D20065">
        <v>49</v>
      </c>
      <c r="E20065">
        <v>340</v>
      </c>
      <c r="F20065">
        <v>29.632000000000001</v>
      </c>
      <c r="G20065">
        <v>0</v>
      </c>
      <c r="H20065">
        <v>83.034320976269399</v>
      </c>
      <c r="I20065">
        <v>22.602721894065599</v>
      </c>
      <c r="J20065">
        <v>250.04177483108401</v>
      </c>
      <c r="K20065">
        <v>7.2112029411582199</v>
      </c>
      <c r="L20065">
        <v>36.872620361851602</v>
      </c>
      <c r="M20065">
        <v>14.928647359356599</v>
      </c>
      <c r="N20065">
        <v>3.2552557680854002</v>
      </c>
      <c r="O20065">
        <v>134.12508173221499</v>
      </c>
      <c r="P20065">
        <v>396.29899072930101</v>
      </c>
      <c r="Q20065" t="s">
        <v>26</v>
      </c>
      <c r="R20065" t="s">
        <v>27</v>
      </c>
      <c r="S20065">
        <v>50</v>
      </c>
      <c r="T20065">
        <v>305.20401608740201</v>
      </c>
      <c r="U20065">
        <v>534.10702815295394</v>
      </c>
      <c r="V20065" t="s">
        <v>29</v>
      </c>
      <c r="W20065">
        <v>1811.9535211213099</v>
      </c>
      <c r="X20065">
        <v>18119.5352112131</v>
      </c>
      <c r="Y20065" t="s">
        <v>30</v>
      </c>
    </row>
    <row r="20066" spans="1:25" x14ac:dyDescent="0.35">
      <c r="A20066" t="s">
        <v>25</v>
      </c>
      <c r="B20066" s="1">
        <v>42346</v>
      </c>
      <c r="C20066">
        <v>16.899999999999999</v>
      </c>
      <c r="D20066">
        <v>41</v>
      </c>
      <c r="E20066">
        <v>190</v>
      </c>
      <c r="F20066">
        <v>7.4080000000000004</v>
      </c>
      <c r="G20066">
        <v>0</v>
      </c>
      <c r="H20066">
        <v>86.907937739645007</v>
      </c>
      <c r="I20066">
        <v>24.976206934065601</v>
      </c>
      <c r="J20066">
        <v>256.48777483108398</v>
      </c>
      <c r="K20066">
        <v>3.9951814478345402</v>
      </c>
      <c r="L20066">
        <v>40.1726149582231</v>
      </c>
      <c r="M20066">
        <v>9.7523723159220808</v>
      </c>
      <c r="N20066">
        <v>1.5321246051798101</v>
      </c>
      <c r="O20066">
        <v>33.420955245519103</v>
      </c>
      <c r="P20066">
        <v>115.58264072314201</v>
      </c>
      <c r="Q20066" t="s">
        <v>26</v>
      </c>
      <c r="R20066" t="s">
        <v>27</v>
      </c>
      <c r="S20066">
        <v>50</v>
      </c>
      <c r="T20066">
        <v>122.682843085024</v>
      </c>
      <c r="U20066">
        <v>214.69497539879299</v>
      </c>
      <c r="V20066" t="s">
        <v>26</v>
      </c>
      <c r="W20066">
        <v>929.96201651188505</v>
      </c>
      <c r="X20066">
        <v>9299.6201651188494</v>
      </c>
      <c r="Y20066" t="s">
        <v>28</v>
      </c>
    </row>
    <row r="20067" spans="1:25" x14ac:dyDescent="0.35">
      <c r="A20067" t="s">
        <v>25</v>
      </c>
      <c r="B20067" s="1">
        <v>42347</v>
      </c>
      <c r="C20067">
        <v>16.2</v>
      </c>
      <c r="D20067">
        <v>59</v>
      </c>
      <c r="E20067">
        <v>160</v>
      </c>
      <c r="F20067">
        <v>14.816000000000001</v>
      </c>
      <c r="G20067">
        <v>0</v>
      </c>
      <c r="H20067">
        <v>86.777067966446197</v>
      </c>
      <c r="I20067">
        <v>26.561435690065601</v>
      </c>
      <c r="J20067">
        <v>262.80777483108398</v>
      </c>
      <c r="K20067">
        <v>5.6960909721664796</v>
      </c>
      <c r="L20067">
        <v>42.407720827233703</v>
      </c>
      <c r="M20067">
        <v>13.4088180995525</v>
      </c>
      <c r="N20067">
        <v>2.6918452402627602</v>
      </c>
      <c r="O20067">
        <v>81.201890447820304</v>
      </c>
      <c r="P20067">
        <v>309.49210923322403</v>
      </c>
      <c r="Q20067" t="s">
        <v>26</v>
      </c>
      <c r="R20067" t="s">
        <v>27</v>
      </c>
      <c r="S20067">
        <v>50</v>
      </c>
      <c r="T20067">
        <v>213.45051580783201</v>
      </c>
      <c r="U20067">
        <v>373.53840266370599</v>
      </c>
      <c r="V20067" t="s">
        <v>26</v>
      </c>
      <c r="W20067">
        <v>1407.92662832203</v>
      </c>
      <c r="X20067">
        <v>14079.2662832203</v>
      </c>
      <c r="Y20067" t="s">
        <v>30</v>
      </c>
    </row>
    <row r="20068" spans="1:25" x14ac:dyDescent="0.35">
      <c r="A20068" t="s">
        <v>25</v>
      </c>
      <c r="B20068" s="1">
        <v>42348</v>
      </c>
      <c r="C20068">
        <v>17.8</v>
      </c>
      <c r="D20068">
        <v>56</v>
      </c>
      <c r="E20068">
        <v>10</v>
      </c>
      <c r="F20068">
        <v>57.411999999999999</v>
      </c>
      <c r="G20068">
        <v>0</v>
      </c>
      <c r="H20068">
        <v>86.777066543155996</v>
      </c>
      <c r="I20068">
        <v>28.4199951620656</v>
      </c>
      <c r="J20068">
        <v>269.41577483108398</v>
      </c>
      <c r="K20068">
        <v>29.476557649668901</v>
      </c>
      <c r="L20068">
        <v>44.9783552727745</v>
      </c>
      <c r="M20068">
        <v>43.733341382817301</v>
      </c>
      <c r="N20068">
        <v>21.817616953628999</v>
      </c>
      <c r="O20068">
        <v>1248.0191571554401</v>
      </c>
      <c r="P20068">
        <v>5275.7683419258801</v>
      </c>
      <c r="Q20068" t="s">
        <v>28</v>
      </c>
      <c r="R20068" t="s">
        <v>27</v>
      </c>
      <c r="S20068">
        <v>50</v>
      </c>
      <c r="T20068">
        <v>1848.8927596717899</v>
      </c>
      <c r="U20068">
        <v>3235.5623294256402</v>
      </c>
      <c r="V20068" t="s">
        <v>31</v>
      </c>
      <c r="W20068">
        <v>4537.9497335719198</v>
      </c>
      <c r="X20068">
        <v>45379.497335719199</v>
      </c>
      <c r="Y20068" t="s">
        <v>30</v>
      </c>
    </row>
    <row r="20069" spans="1:25" x14ac:dyDescent="0.35">
      <c r="A20069" t="s">
        <v>25</v>
      </c>
      <c r="B20069" s="1">
        <v>42349</v>
      </c>
      <c r="C20069">
        <v>16.3</v>
      </c>
      <c r="D20069">
        <v>80</v>
      </c>
      <c r="E20069">
        <v>200</v>
      </c>
      <c r="F20069">
        <v>14.816000000000001</v>
      </c>
      <c r="G20069">
        <v>0</v>
      </c>
      <c r="H20069">
        <v>83.487412221909096</v>
      </c>
      <c r="I20069">
        <v>29.197747322065599</v>
      </c>
      <c r="J20069">
        <v>275.753774831084</v>
      </c>
      <c r="K20069">
        <v>3.6244728378028599</v>
      </c>
      <c r="L20069">
        <v>46.173086217570301</v>
      </c>
      <c r="M20069">
        <v>9.7553265374528397</v>
      </c>
      <c r="N20069">
        <v>1.5329461869329699</v>
      </c>
      <c r="O20069">
        <v>26.987243234033901</v>
      </c>
      <c r="P20069">
        <v>119.38473999436501</v>
      </c>
      <c r="Q20069" t="s">
        <v>26</v>
      </c>
      <c r="R20069" t="s">
        <v>27</v>
      </c>
      <c r="S20069">
        <v>50</v>
      </c>
      <c r="T20069">
        <v>105.092385488209</v>
      </c>
      <c r="U20069">
        <v>183.911674604366</v>
      </c>
      <c r="V20069" t="s">
        <v>26</v>
      </c>
      <c r="W20069">
        <v>824.77903999661601</v>
      </c>
      <c r="X20069">
        <v>8247.7903999661594</v>
      </c>
      <c r="Y20069" t="s">
        <v>28</v>
      </c>
    </row>
    <row r="20070" spans="1:25" x14ac:dyDescent="0.35">
      <c r="A20070" t="s">
        <v>25</v>
      </c>
      <c r="B20070" s="1">
        <v>42350</v>
      </c>
      <c r="C20070">
        <v>18.899999999999999</v>
      </c>
      <c r="D20070">
        <v>79</v>
      </c>
      <c r="E20070">
        <v>360</v>
      </c>
      <c r="F20070">
        <v>38.892000000000003</v>
      </c>
      <c r="G20070">
        <v>0.6</v>
      </c>
      <c r="H20070">
        <v>81.605535832151403</v>
      </c>
      <c r="I20070">
        <v>30.136413722065601</v>
      </c>
      <c r="J20070">
        <v>282.55977483108398</v>
      </c>
      <c r="K20070">
        <v>9.6409035852481395</v>
      </c>
      <c r="L20070">
        <v>47.584906533595301</v>
      </c>
      <c r="M20070">
        <v>21.129301947438801</v>
      </c>
      <c r="N20070">
        <v>6.0202651395039597</v>
      </c>
      <c r="O20070">
        <v>264.798773076229</v>
      </c>
      <c r="P20070">
        <v>1233.4603184539101</v>
      </c>
      <c r="Q20070" t="s">
        <v>29</v>
      </c>
      <c r="R20070" t="s">
        <v>27</v>
      </c>
      <c r="S20070">
        <v>50</v>
      </c>
      <c r="T20070">
        <v>466.79439619482599</v>
      </c>
      <c r="U20070">
        <v>816.89019334094496</v>
      </c>
      <c r="V20070" t="s">
        <v>29</v>
      </c>
      <c r="W20070">
        <v>2394.16334482209</v>
      </c>
      <c r="X20070">
        <v>23941.633448220899</v>
      </c>
      <c r="Y20070" t="s">
        <v>30</v>
      </c>
    </row>
    <row r="20071" spans="1:25" x14ac:dyDescent="0.35">
      <c r="A20071" t="s">
        <v>25</v>
      </c>
      <c r="B20071" s="1">
        <v>42351</v>
      </c>
      <c r="C20071">
        <v>18</v>
      </c>
      <c r="D20071">
        <v>53</v>
      </c>
      <c r="E20071">
        <v>310</v>
      </c>
      <c r="F20071">
        <v>31.484000000000002</v>
      </c>
      <c r="G20071">
        <v>1.4</v>
      </c>
      <c r="H20071">
        <v>81.762983466300298</v>
      </c>
      <c r="I20071">
        <v>32.142701406065598</v>
      </c>
      <c r="J20071">
        <v>289.20377483108399</v>
      </c>
      <c r="K20071">
        <v>6.7626962952951502</v>
      </c>
      <c r="L20071">
        <v>50.3072696724427</v>
      </c>
      <c r="M20071">
        <v>16.774116302536701</v>
      </c>
      <c r="N20071">
        <v>4.0011154627365002</v>
      </c>
      <c r="O20071">
        <v>125.935483754126</v>
      </c>
      <c r="P20071">
        <v>644.26644016754506</v>
      </c>
      <c r="Q20071" t="s">
        <v>29</v>
      </c>
      <c r="R20071" t="s">
        <v>27</v>
      </c>
      <c r="S20071">
        <v>50</v>
      </c>
      <c r="T20071">
        <v>277.16590427552302</v>
      </c>
      <c r="U20071">
        <v>485.04033248216501</v>
      </c>
      <c r="V20071" t="s">
        <v>26</v>
      </c>
      <c r="W20071">
        <v>1695.26116676723</v>
      </c>
      <c r="X20071">
        <v>16952.6116676723</v>
      </c>
      <c r="Y20071" t="s">
        <v>30</v>
      </c>
    </row>
    <row r="20072" spans="1:25" x14ac:dyDescent="0.35">
      <c r="A20072" t="s">
        <v>25</v>
      </c>
      <c r="B20072" s="1">
        <v>42352</v>
      </c>
      <c r="C20072">
        <v>18.5</v>
      </c>
      <c r="D20072">
        <v>44</v>
      </c>
      <c r="E20072">
        <v>360</v>
      </c>
      <c r="F20072">
        <v>31.484000000000002</v>
      </c>
      <c r="G20072">
        <v>0</v>
      </c>
      <c r="H20072">
        <v>87.1263714951521</v>
      </c>
      <c r="I20072">
        <v>34.595749598065602</v>
      </c>
      <c r="J20072">
        <v>295.93777483108403</v>
      </c>
      <c r="K20072">
        <v>13.865128324631</v>
      </c>
      <c r="L20072">
        <v>53.543213059470901</v>
      </c>
      <c r="M20072">
        <v>28.8795194123432</v>
      </c>
      <c r="N20072">
        <v>10.466780977455601</v>
      </c>
      <c r="O20072">
        <v>526.628584764008</v>
      </c>
      <c r="P20072">
        <v>2984.7946838611902</v>
      </c>
      <c r="Q20072" t="s">
        <v>31</v>
      </c>
      <c r="R20072" t="s">
        <v>27</v>
      </c>
      <c r="S20072">
        <v>50</v>
      </c>
      <c r="T20072">
        <v>770.10332071712105</v>
      </c>
      <c r="U20072">
        <v>1347.68081125496</v>
      </c>
      <c r="V20072" t="s">
        <v>29</v>
      </c>
      <c r="W20072">
        <v>3195.9827853872798</v>
      </c>
      <c r="X20072">
        <v>31959.827853872801</v>
      </c>
      <c r="Y20072" t="s">
        <v>30</v>
      </c>
    </row>
    <row r="20073" spans="1:25" x14ac:dyDescent="0.35">
      <c r="A20073" t="s">
        <v>25</v>
      </c>
      <c r="B20073" s="1">
        <v>42353</v>
      </c>
      <c r="C20073">
        <v>21.3</v>
      </c>
      <c r="D20073">
        <v>50</v>
      </c>
      <c r="E20073">
        <v>360</v>
      </c>
      <c r="F20073">
        <v>31.484000000000002</v>
      </c>
      <c r="G20073">
        <v>0</v>
      </c>
      <c r="H20073">
        <v>87.503921167861606</v>
      </c>
      <c r="I20073">
        <v>37.098859998065599</v>
      </c>
      <c r="J20073">
        <v>303.17577483108403</v>
      </c>
      <c r="K20073">
        <v>14.6328835356924</v>
      </c>
      <c r="L20073">
        <v>56.816490887459601</v>
      </c>
      <c r="M20073">
        <v>30.8299344641995</v>
      </c>
      <c r="N20073">
        <v>11.7503393374887</v>
      </c>
      <c r="O20073">
        <v>581.25438837166303</v>
      </c>
      <c r="P20073">
        <v>3622.2639603511898</v>
      </c>
      <c r="Q20073" t="s">
        <v>31</v>
      </c>
      <c r="R20073" t="s">
        <v>27</v>
      </c>
      <c r="S20073">
        <v>50</v>
      </c>
      <c r="T20073">
        <v>826.49598053899297</v>
      </c>
      <c r="U20073">
        <v>1446.3679659432401</v>
      </c>
      <c r="V20073" t="s">
        <v>29</v>
      </c>
      <c r="W20073">
        <v>3314.7675112819702</v>
      </c>
      <c r="X20073">
        <v>33147.675112819699</v>
      </c>
      <c r="Y20073" t="s">
        <v>30</v>
      </c>
    </row>
    <row r="20074" spans="1:25" x14ac:dyDescent="0.35">
      <c r="A20074" t="s">
        <v>25</v>
      </c>
      <c r="B20074" s="1">
        <v>42354</v>
      </c>
      <c r="C20074">
        <v>12.8</v>
      </c>
      <c r="D20074">
        <v>70</v>
      </c>
      <c r="E20074">
        <v>160</v>
      </c>
      <c r="F20074">
        <v>24.076000000000001</v>
      </c>
      <c r="G20074">
        <v>0</v>
      </c>
      <c r="H20074">
        <v>84.967939842944801</v>
      </c>
      <c r="I20074">
        <v>38.030821638065603</v>
      </c>
      <c r="J20074">
        <v>308.883774831084</v>
      </c>
      <c r="K20074">
        <v>7.0507769444998099</v>
      </c>
      <c r="L20074">
        <v>58.159617994238999</v>
      </c>
      <c r="M20074">
        <v>18.689299562662701</v>
      </c>
      <c r="N20074">
        <v>4.8449417352499999</v>
      </c>
      <c r="O20074">
        <v>142.51672478499199</v>
      </c>
      <c r="P20074">
        <v>921.27098372555997</v>
      </c>
      <c r="Q20074" t="s">
        <v>29</v>
      </c>
      <c r="R20074" t="s">
        <v>27</v>
      </c>
      <c r="S20074">
        <v>50</v>
      </c>
      <c r="T20074">
        <v>295.09822459396003</v>
      </c>
      <c r="U20074">
        <v>516.42189303942996</v>
      </c>
      <c r="V20074" t="s">
        <v>29</v>
      </c>
      <c r="W20074">
        <v>1770.51867346416</v>
      </c>
      <c r="X20074">
        <v>17705.1867346416</v>
      </c>
      <c r="Y20074" t="s">
        <v>30</v>
      </c>
    </row>
    <row r="20075" spans="1:25" x14ac:dyDescent="0.35">
      <c r="A20075" t="s">
        <v>25</v>
      </c>
      <c r="B20075" s="1">
        <v>42355</v>
      </c>
      <c r="C20075">
        <v>13.6</v>
      </c>
      <c r="D20075">
        <v>70</v>
      </c>
      <c r="E20075">
        <v>180</v>
      </c>
      <c r="F20075">
        <v>35.188000000000002</v>
      </c>
      <c r="G20075">
        <v>2.6</v>
      </c>
      <c r="H20075">
        <v>71.077594231080397</v>
      </c>
      <c r="I20075">
        <v>32.438723674955803</v>
      </c>
      <c r="J20075">
        <v>314.73577483108397</v>
      </c>
      <c r="K20075">
        <v>3.8152307731778898</v>
      </c>
      <c r="L20075">
        <v>51.5855805842005</v>
      </c>
      <c r="M20075">
        <v>10.868910627777501</v>
      </c>
      <c r="N20075">
        <v>1.8561717358202201</v>
      </c>
      <c r="O20075">
        <v>31.5898923588699</v>
      </c>
      <c r="P20075">
        <v>168.46890077763899</v>
      </c>
      <c r="Q20075" t="s">
        <v>26</v>
      </c>
      <c r="R20075" t="s">
        <v>27</v>
      </c>
      <c r="S20075">
        <v>50</v>
      </c>
      <c r="T20075">
        <v>114.032648274658</v>
      </c>
      <c r="U20075">
        <v>199.557134480651</v>
      </c>
      <c r="V20075" t="s">
        <v>26</v>
      </c>
      <c r="W20075">
        <v>878.86567843062301</v>
      </c>
      <c r="X20075">
        <v>8788.6567843062294</v>
      </c>
      <c r="Y20075" t="s">
        <v>28</v>
      </c>
    </row>
    <row r="20076" spans="1:25" x14ac:dyDescent="0.35">
      <c r="A20076" t="s">
        <v>25</v>
      </c>
      <c r="B20076" s="1">
        <v>42356</v>
      </c>
      <c r="C20076">
        <v>12</v>
      </c>
      <c r="D20076">
        <v>84</v>
      </c>
      <c r="E20076">
        <v>180</v>
      </c>
      <c r="F20076">
        <v>20.372</v>
      </c>
      <c r="G20076">
        <v>2</v>
      </c>
      <c r="H20076">
        <v>61.707371152058201</v>
      </c>
      <c r="I20076">
        <v>29.569527770772901</v>
      </c>
      <c r="J20076">
        <v>320.29977483108399</v>
      </c>
      <c r="K20076">
        <v>1.26135086697194</v>
      </c>
      <c r="L20076">
        <v>48.0494482054835</v>
      </c>
      <c r="M20076">
        <v>3.6196835846928002</v>
      </c>
      <c r="N20076">
        <v>0.26510375586424201</v>
      </c>
      <c r="O20076">
        <v>1.51069359375152</v>
      </c>
      <c r="P20076">
        <v>7.1541922870091099</v>
      </c>
      <c r="Q20076" t="s">
        <v>32</v>
      </c>
      <c r="R20076" t="s">
        <v>27</v>
      </c>
      <c r="S20076">
        <v>50</v>
      </c>
      <c r="T20076">
        <v>18.722902595689899</v>
      </c>
      <c r="U20076">
        <v>32.7650795424574</v>
      </c>
      <c r="V20076" t="s">
        <v>26</v>
      </c>
      <c r="W20076">
        <v>200.70857831659501</v>
      </c>
      <c r="X20076">
        <v>2007.08578316595</v>
      </c>
      <c r="Y20076" t="s">
        <v>31</v>
      </c>
    </row>
    <row r="20077" spans="1:25" x14ac:dyDescent="0.35">
      <c r="A20077" t="s">
        <v>25</v>
      </c>
      <c r="B20077" s="1">
        <v>42357</v>
      </c>
      <c r="C20077">
        <v>15</v>
      </c>
      <c r="D20077">
        <v>72</v>
      </c>
      <c r="E20077">
        <v>170</v>
      </c>
      <c r="F20077">
        <v>33.335999999999999</v>
      </c>
      <c r="G20077">
        <v>1.8</v>
      </c>
      <c r="H20077">
        <v>69.2540807565167</v>
      </c>
      <c r="I20077">
        <v>28.365570244829101</v>
      </c>
      <c r="J20077">
        <v>326.40377483108398</v>
      </c>
      <c r="K20077">
        <v>3.2758299398700901</v>
      </c>
      <c r="L20077">
        <v>46.605671948778998</v>
      </c>
      <c r="M20077">
        <v>9.0024023520777394</v>
      </c>
      <c r="N20077">
        <v>1.3297907456195099</v>
      </c>
      <c r="O20077">
        <v>20.782459228350401</v>
      </c>
      <c r="P20077">
        <v>93.423589967608095</v>
      </c>
      <c r="Q20077" t="s">
        <v>26</v>
      </c>
      <c r="R20077" t="s">
        <v>27</v>
      </c>
      <c r="S20077">
        <v>50</v>
      </c>
      <c r="T20077">
        <v>89.395409595774694</v>
      </c>
      <c r="U20077">
        <v>156.441966792606</v>
      </c>
      <c r="V20077" t="s">
        <v>26</v>
      </c>
      <c r="W20077">
        <v>726.367969334495</v>
      </c>
      <c r="X20077">
        <v>7263.6796933449496</v>
      </c>
      <c r="Y20077" t="s">
        <v>28</v>
      </c>
    </row>
    <row r="20078" spans="1:25" x14ac:dyDescent="0.35">
      <c r="A20078" t="s">
        <v>25</v>
      </c>
      <c r="B20078" s="1">
        <v>42358</v>
      </c>
      <c r="C20078">
        <v>18.899999999999999</v>
      </c>
      <c r="D20078">
        <v>57</v>
      </c>
      <c r="E20078">
        <v>340</v>
      </c>
      <c r="F20078">
        <v>27.78</v>
      </c>
      <c r="G20078">
        <v>0</v>
      </c>
      <c r="H20078">
        <v>82.471808547398396</v>
      </c>
      <c r="I20078">
        <v>30.2876014448291</v>
      </c>
      <c r="J20078">
        <v>333.20977483108402</v>
      </c>
      <c r="K20078">
        <v>6.1180407321248298</v>
      </c>
      <c r="L20078">
        <v>49.358838945144001</v>
      </c>
      <c r="M20078">
        <v>15.3933932413523</v>
      </c>
      <c r="N20078">
        <v>3.4367720552702101</v>
      </c>
      <c r="O20078">
        <v>99.654973723951898</v>
      </c>
      <c r="P20078">
        <v>493.84896944006198</v>
      </c>
      <c r="Q20078" t="s">
        <v>26</v>
      </c>
      <c r="R20078" t="s">
        <v>27</v>
      </c>
      <c r="S20078">
        <v>50</v>
      </c>
      <c r="T20078">
        <v>238.118691978285</v>
      </c>
      <c r="U20078">
        <v>416.707710961999</v>
      </c>
      <c r="V20078" t="s">
        <v>26</v>
      </c>
      <c r="W20078">
        <v>1523.12198385754</v>
      </c>
      <c r="X20078">
        <v>15231.2198385754</v>
      </c>
      <c r="Y20078" t="s">
        <v>30</v>
      </c>
    </row>
    <row r="20079" spans="1:25" x14ac:dyDescent="0.35">
      <c r="A20079" t="s">
        <v>25</v>
      </c>
      <c r="B20079" s="1">
        <v>42359</v>
      </c>
      <c r="C20079">
        <v>21.8</v>
      </c>
      <c r="D20079">
        <v>62</v>
      </c>
      <c r="E20079">
        <v>10</v>
      </c>
      <c r="F20079">
        <v>51.856000000000002</v>
      </c>
      <c r="G20079">
        <v>0</v>
      </c>
      <c r="H20079">
        <v>85.215452940386399</v>
      </c>
      <c r="I20079">
        <v>32.2324288288291</v>
      </c>
      <c r="J20079">
        <v>340.53777483108399</v>
      </c>
      <c r="K20079">
        <v>22.3255038445803</v>
      </c>
      <c r="L20079">
        <v>52.129510096682701</v>
      </c>
      <c r="M20079">
        <v>39.124674436666602</v>
      </c>
      <c r="N20079">
        <v>17.914583187722702</v>
      </c>
      <c r="O20079">
        <v>1003.31058232066</v>
      </c>
      <c r="P20079">
        <v>5443.7255897833102</v>
      </c>
      <c r="Q20079" t="s">
        <v>28</v>
      </c>
      <c r="R20079" t="s">
        <v>27</v>
      </c>
      <c r="S20079">
        <v>50</v>
      </c>
      <c r="T20079">
        <v>1381.61850470836</v>
      </c>
      <c r="U20079">
        <v>2417.83238323964</v>
      </c>
      <c r="V20079" t="s">
        <v>31</v>
      </c>
      <c r="W20079">
        <v>4150.0810427148899</v>
      </c>
      <c r="X20079">
        <v>41500.810427148899</v>
      </c>
      <c r="Y20079" t="s">
        <v>30</v>
      </c>
    </row>
    <row r="20080" spans="1:25" x14ac:dyDescent="0.35">
      <c r="A20080" t="s">
        <v>25</v>
      </c>
      <c r="B20080" s="1">
        <v>42360</v>
      </c>
      <c r="C20080">
        <v>19.600000000000001</v>
      </c>
      <c r="D20080">
        <v>78</v>
      </c>
      <c r="E20080">
        <v>20</v>
      </c>
      <c r="F20080">
        <v>29.632000000000001</v>
      </c>
      <c r="G20080">
        <v>0</v>
      </c>
      <c r="H20080">
        <v>83.868315802634896</v>
      </c>
      <c r="I20080">
        <v>33.250211396829101</v>
      </c>
      <c r="J20080">
        <v>347.46977483108401</v>
      </c>
      <c r="K20080">
        <v>8.0402914563390198</v>
      </c>
      <c r="L20080">
        <v>53.662654367000499</v>
      </c>
      <c r="M20080">
        <v>19.717686137100699</v>
      </c>
      <c r="N20080">
        <v>5.3267698667961598</v>
      </c>
      <c r="O20080">
        <v>186.885874061208</v>
      </c>
      <c r="P20080">
        <v>1063.0514895660101</v>
      </c>
      <c r="Q20080" t="s">
        <v>29</v>
      </c>
      <c r="R20080" t="s">
        <v>27</v>
      </c>
      <c r="S20080">
        <v>50</v>
      </c>
      <c r="T20080">
        <v>358.67662374419501</v>
      </c>
      <c r="U20080">
        <v>627.68409155234099</v>
      </c>
      <c r="V20080" t="s">
        <v>29</v>
      </c>
      <c r="W20080">
        <v>2020.3999847950499</v>
      </c>
      <c r="X20080">
        <v>20203.999847950501</v>
      </c>
      <c r="Y20080" t="s">
        <v>30</v>
      </c>
    </row>
    <row r="20081" spans="1:25" x14ac:dyDescent="0.35">
      <c r="A20081" t="s">
        <v>25</v>
      </c>
      <c r="B20081" s="1">
        <v>42361</v>
      </c>
      <c r="C20081">
        <v>15.9</v>
      </c>
      <c r="D20081">
        <v>61</v>
      </c>
      <c r="E20081">
        <v>170</v>
      </c>
      <c r="F20081">
        <v>25.928000000000001</v>
      </c>
      <c r="G20081">
        <v>1.6</v>
      </c>
      <c r="H20081">
        <v>78.313952919889005</v>
      </c>
      <c r="I20081">
        <v>33.387121795546101</v>
      </c>
      <c r="J20081">
        <v>353.73577483108397</v>
      </c>
      <c r="K20081">
        <v>3.5708273927222001</v>
      </c>
      <c r="L20081">
        <v>54.026178907764397</v>
      </c>
      <c r="M20081">
        <v>10.576995001723301</v>
      </c>
      <c r="N20081">
        <v>1.7688466095164399</v>
      </c>
      <c r="O20081">
        <v>26.893446485871699</v>
      </c>
      <c r="P20081">
        <v>154.65532597886801</v>
      </c>
      <c r="Q20081" t="s">
        <v>26</v>
      </c>
      <c r="R20081" t="s">
        <v>27</v>
      </c>
      <c r="S20081">
        <v>50</v>
      </c>
      <c r="T20081">
        <v>102.62203803165301</v>
      </c>
      <c r="U20081">
        <v>179.58856655539299</v>
      </c>
      <c r="V20081" t="s">
        <v>26</v>
      </c>
      <c r="W20081">
        <v>809.592405025826</v>
      </c>
      <c r="X20081">
        <v>8095.9240502582597</v>
      </c>
      <c r="Y20081" t="s">
        <v>28</v>
      </c>
    </row>
    <row r="20082" spans="1:25" x14ac:dyDescent="0.35">
      <c r="A20082" t="s">
        <v>25</v>
      </c>
      <c r="B20082" s="1">
        <v>42362</v>
      </c>
      <c r="C20082">
        <v>20.8</v>
      </c>
      <c r="D20082">
        <v>51</v>
      </c>
      <c r="E20082">
        <v>10</v>
      </c>
      <c r="F20082">
        <v>29.632000000000001</v>
      </c>
      <c r="G20082">
        <v>0</v>
      </c>
      <c r="H20082">
        <v>85.891388511788193</v>
      </c>
      <c r="I20082">
        <v>35.785414447546103</v>
      </c>
      <c r="J20082">
        <v>360.883774831084</v>
      </c>
      <c r="K20082">
        <v>10.6051183125391</v>
      </c>
      <c r="L20082">
        <v>57.352959086106402</v>
      </c>
      <c r="M20082">
        <v>24.843485452703899</v>
      </c>
      <c r="N20082">
        <v>8.0185358386728698</v>
      </c>
      <c r="O20082">
        <v>331.82655042005001</v>
      </c>
      <c r="P20082">
        <v>2098.6753893454502</v>
      </c>
      <c r="Q20082" t="s">
        <v>31</v>
      </c>
      <c r="R20082" t="s">
        <v>27</v>
      </c>
      <c r="S20082">
        <v>50</v>
      </c>
      <c r="T20082">
        <v>534.29125204861703</v>
      </c>
      <c r="U20082">
        <v>935.00969108508002</v>
      </c>
      <c r="V20082" t="s">
        <v>29</v>
      </c>
      <c r="W20082">
        <v>2600.4842446866701</v>
      </c>
      <c r="X20082">
        <v>26004.8424468667</v>
      </c>
      <c r="Y20082" t="s">
        <v>30</v>
      </c>
    </row>
    <row r="20083" spans="1:25" x14ac:dyDescent="0.35">
      <c r="A20083" t="s">
        <v>25</v>
      </c>
      <c r="B20083" s="1">
        <v>42363</v>
      </c>
      <c r="C20083">
        <v>17.3</v>
      </c>
      <c r="D20083">
        <v>76</v>
      </c>
      <c r="E20083">
        <v>190</v>
      </c>
      <c r="F20083">
        <v>16.667999999999999</v>
      </c>
      <c r="G20083">
        <v>0</v>
      </c>
      <c r="H20083">
        <v>84.162568992396103</v>
      </c>
      <c r="I20083">
        <v>36.772355119546098</v>
      </c>
      <c r="J20083">
        <v>367.40177483108403</v>
      </c>
      <c r="K20083">
        <v>4.3512729362534897</v>
      </c>
      <c r="L20083">
        <v>58.825464134364601</v>
      </c>
      <c r="M20083">
        <v>13.033534149238699</v>
      </c>
      <c r="N20083">
        <v>2.5599352921590799</v>
      </c>
      <c r="O20083">
        <v>45.287399818462703</v>
      </c>
      <c r="P20083">
        <v>297.97735939355601</v>
      </c>
      <c r="Q20083" t="s">
        <v>26</v>
      </c>
      <c r="R20083" t="s">
        <v>27</v>
      </c>
      <c r="S20083">
        <v>50</v>
      </c>
      <c r="T20083">
        <v>140.38822637828201</v>
      </c>
      <c r="U20083">
        <v>245.679396161993</v>
      </c>
      <c r="V20083" t="s">
        <v>26</v>
      </c>
      <c r="W20083">
        <v>1031.07602142512</v>
      </c>
      <c r="X20083">
        <v>10310.760214251201</v>
      </c>
      <c r="Y20083" t="s">
        <v>30</v>
      </c>
    </row>
    <row r="20084" spans="1:25" x14ac:dyDescent="0.35">
      <c r="A20084" t="s">
        <v>25</v>
      </c>
      <c r="B20084" s="1">
        <v>42364</v>
      </c>
      <c r="C20084">
        <v>17.899999999999999</v>
      </c>
      <c r="D20084">
        <v>70</v>
      </c>
      <c r="E20084">
        <v>190</v>
      </c>
      <c r="F20084">
        <v>20.372</v>
      </c>
      <c r="G20084">
        <v>0</v>
      </c>
      <c r="H20084">
        <v>84.162567594545294</v>
      </c>
      <c r="I20084">
        <v>38.046259519546098</v>
      </c>
      <c r="J20084">
        <v>374.027774831084</v>
      </c>
      <c r="K20084">
        <v>5.2441480818963502</v>
      </c>
      <c r="L20084">
        <v>60.665276638158197</v>
      </c>
      <c r="M20084">
        <v>15.3246195281134</v>
      </c>
      <c r="N20084">
        <v>3.40964115638993</v>
      </c>
      <c r="O20084">
        <v>72.125386763515806</v>
      </c>
      <c r="P20084">
        <v>497.57986197018403</v>
      </c>
      <c r="Q20084" t="s">
        <v>26</v>
      </c>
      <c r="R20084" t="s">
        <v>27</v>
      </c>
      <c r="S20084">
        <v>50</v>
      </c>
      <c r="T20084">
        <v>187.895712126359</v>
      </c>
      <c r="U20084">
        <v>328.81749622112699</v>
      </c>
      <c r="V20084" t="s">
        <v>26</v>
      </c>
      <c r="W20084">
        <v>1282.6624430214199</v>
      </c>
      <c r="X20084">
        <v>12826.6244302142</v>
      </c>
      <c r="Y20084" t="s">
        <v>30</v>
      </c>
    </row>
    <row r="20085" spans="1:25" x14ac:dyDescent="0.35">
      <c r="A20085" t="s">
        <v>25</v>
      </c>
      <c r="B20085" s="1">
        <v>42365</v>
      </c>
      <c r="C20085">
        <v>16.399999999999999</v>
      </c>
      <c r="D20085">
        <v>70</v>
      </c>
      <c r="E20085">
        <v>190</v>
      </c>
      <c r="F20085">
        <v>20.372</v>
      </c>
      <c r="G20085">
        <v>0</v>
      </c>
      <c r="H20085">
        <v>84.162566196694499</v>
      </c>
      <c r="I20085">
        <v>39.219592519546097</v>
      </c>
      <c r="J20085">
        <v>380.383774831084</v>
      </c>
      <c r="K20085">
        <v>5.2441470987959402</v>
      </c>
      <c r="L20085">
        <v>62.364026955837502</v>
      </c>
      <c r="M20085">
        <v>15.5603379951242</v>
      </c>
      <c r="N20085">
        <v>3.5030197076051999</v>
      </c>
      <c r="O20085">
        <v>72.487585280862106</v>
      </c>
      <c r="P20085">
        <v>521.44219645942405</v>
      </c>
      <c r="Q20085" t="s">
        <v>29</v>
      </c>
      <c r="R20085" t="s">
        <v>27</v>
      </c>
      <c r="S20085">
        <v>50</v>
      </c>
      <c r="T20085">
        <v>187.89565757282</v>
      </c>
      <c r="U20085">
        <v>328.81740075243499</v>
      </c>
      <c r="V20085" t="s">
        <v>26</v>
      </c>
      <c r="W20085">
        <v>1282.66216868326</v>
      </c>
      <c r="X20085">
        <v>12826.621686832599</v>
      </c>
      <c r="Y20085" t="s">
        <v>30</v>
      </c>
    </row>
    <row r="20086" spans="1:25" x14ac:dyDescent="0.35">
      <c r="A20086" t="s">
        <v>25</v>
      </c>
      <c r="B20086" s="1">
        <v>42366</v>
      </c>
      <c r="C20086">
        <v>16.7</v>
      </c>
      <c r="D20086">
        <v>74</v>
      </c>
      <c r="E20086">
        <v>200</v>
      </c>
      <c r="F20086">
        <v>22.224</v>
      </c>
      <c r="G20086">
        <v>0</v>
      </c>
      <c r="H20086">
        <v>84.113231227961904</v>
      </c>
      <c r="I20086">
        <v>40.253913495546101</v>
      </c>
      <c r="J20086">
        <v>386.79377483108402</v>
      </c>
      <c r="K20086">
        <v>5.7191726653299799</v>
      </c>
      <c r="L20086">
        <v>63.8861341992205</v>
      </c>
      <c r="M20086">
        <v>16.833170023508</v>
      </c>
      <c r="N20086">
        <v>4.02608152534743</v>
      </c>
      <c r="O20086">
        <v>89.564790021888996</v>
      </c>
      <c r="P20086">
        <v>667.92093548987498</v>
      </c>
      <c r="Q20086" t="s">
        <v>29</v>
      </c>
      <c r="R20086" t="s">
        <v>27</v>
      </c>
      <c r="S20086">
        <v>50</v>
      </c>
      <c r="T20086">
        <v>214.78037946477301</v>
      </c>
      <c r="U20086">
        <v>375.86566406335402</v>
      </c>
      <c r="V20086" t="s">
        <v>26</v>
      </c>
      <c r="W20086">
        <v>1414.2747068436499</v>
      </c>
      <c r="X20086">
        <v>14142.7470684365</v>
      </c>
      <c r="Y20086" t="s">
        <v>30</v>
      </c>
    </row>
    <row r="20087" spans="1:25" x14ac:dyDescent="0.35">
      <c r="A20087" t="s">
        <v>25</v>
      </c>
      <c r="B20087" s="1">
        <v>42367</v>
      </c>
      <c r="C20087">
        <v>16.2</v>
      </c>
      <c r="D20087">
        <v>61</v>
      </c>
      <c r="E20087">
        <v>170</v>
      </c>
      <c r="F20087">
        <v>27.78</v>
      </c>
      <c r="G20087">
        <v>0</v>
      </c>
      <c r="H20087">
        <v>84.687977562482402</v>
      </c>
      <c r="I20087">
        <v>41.761814019546101</v>
      </c>
      <c r="J20087">
        <v>393.11377483108402</v>
      </c>
      <c r="K20087">
        <v>8.1781403789753604</v>
      </c>
      <c r="L20087">
        <v>65.9961413559991</v>
      </c>
      <c r="M20087">
        <v>22.228614912161898</v>
      </c>
      <c r="N20087">
        <v>6.5857290035332898</v>
      </c>
      <c r="O20087">
        <v>201.45902064926801</v>
      </c>
      <c r="P20087">
        <v>1575.9050624876299</v>
      </c>
      <c r="Q20087" t="s">
        <v>29</v>
      </c>
      <c r="R20087" t="s">
        <v>27</v>
      </c>
      <c r="S20087">
        <v>50</v>
      </c>
      <c r="T20087">
        <v>367.753549820741</v>
      </c>
      <c r="U20087">
        <v>643.56871218629703</v>
      </c>
      <c r="V20087" t="s">
        <v>29</v>
      </c>
      <c r="W20087">
        <v>2054.1009218515801</v>
      </c>
      <c r="X20087">
        <v>20541.009218515799</v>
      </c>
      <c r="Y20087" t="s">
        <v>30</v>
      </c>
    </row>
    <row r="20088" spans="1:25" x14ac:dyDescent="0.35">
      <c r="A20088" t="s">
        <v>25</v>
      </c>
      <c r="B20088" s="1">
        <v>42368</v>
      </c>
      <c r="C20088">
        <v>15.9</v>
      </c>
      <c r="D20088">
        <v>67</v>
      </c>
      <c r="E20088">
        <v>190</v>
      </c>
      <c r="F20088">
        <v>16.667999999999999</v>
      </c>
      <c r="G20088">
        <v>0</v>
      </c>
      <c r="H20088">
        <v>84.687976159519295</v>
      </c>
      <c r="I20088">
        <v>43.015604139546099</v>
      </c>
      <c r="J20088">
        <v>399.37977483108398</v>
      </c>
      <c r="K20088">
        <v>4.6717368356871196</v>
      </c>
      <c r="L20088">
        <v>67.780334040595704</v>
      </c>
      <c r="M20088">
        <v>14.9226104605094</v>
      </c>
      <c r="N20088">
        <v>3.2529261528308702</v>
      </c>
      <c r="O20088">
        <v>55.4303207371238</v>
      </c>
      <c r="P20088">
        <v>450.65592821415902</v>
      </c>
      <c r="Q20088" t="s">
        <v>26</v>
      </c>
      <c r="R20088" t="s">
        <v>27</v>
      </c>
      <c r="S20088">
        <v>50</v>
      </c>
      <c r="T20088">
        <v>156.951187762107</v>
      </c>
      <c r="U20088">
        <v>274.66457858368699</v>
      </c>
      <c r="V20088" t="s">
        <v>26</v>
      </c>
      <c r="W20088">
        <v>1121.83190868152</v>
      </c>
      <c r="X20088">
        <v>11218.3190868152</v>
      </c>
      <c r="Y20088" t="s">
        <v>30</v>
      </c>
    </row>
    <row r="20089" spans="1:25" x14ac:dyDescent="0.35">
      <c r="A20089" t="s">
        <v>25</v>
      </c>
      <c r="B20089" s="1">
        <v>42369</v>
      </c>
      <c r="C20089">
        <v>17</v>
      </c>
      <c r="D20089">
        <v>59</v>
      </c>
      <c r="E20089">
        <v>160</v>
      </c>
      <c r="F20089">
        <v>33.335999999999999</v>
      </c>
      <c r="G20089">
        <v>0</v>
      </c>
      <c r="H20089">
        <v>85.202671524203495</v>
      </c>
      <c r="I20089">
        <v>44.674138271546099</v>
      </c>
      <c r="J20089">
        <v>405.84377483108398</v>
      </c>
      <c r="K20089">
        <v>11.6126240290578</v>
      </c>
      <c r="L20089">
        <v>70.066476242283301</v>
      </c>
      <c r="M20089">
        <v>29.233387704276499</v>
      </c>
      <c r="N20089">
        <v>10.6948572735469</v>
      </c>
      <c r="O20089">
        <v>407.05727920035298</v>
      </c>
      <c r="P20089">
        <v>3469.1523428129199</v>
      </c>
      <c r="Q20089" t="s">
        <v>31</v>
      </c>
      <c r="R20089" t="s">
        <v>27</v>
      </c>
      <c r="S20089">
        <v>50</v>
      </c>
      <c r="T20089">
        <v>606.18821010751901</v>
      </c>
      <c r="U20089">
        <v>1060.8293676881599</v>
      </c>
      <c r="V20089" t="s">
        <v>29</v>
      </c>
      <c r="W20089">
        <v>2801.0071130730698</v>
      </c>
      <c r="X20089">
        <v>28010.071130730699</v>
      </c>
      <c r="Y20089" t="s">
        <v>30</v>
      </c>
    </row>
    <row r="20090" spans="1:25" x14ac:dyDescent="0.35">
      <c r="A20090" t="s">
        <v>25</v>
      </c>
      <c r="B20090" s="1">
        <v>42370</v>
      </c>
      <c r="C20090">
        <v>19.399999999999999</v>
      </c>
      <c r="D20090">
        <v>60</v>
      </c>
      <c r="E20090">
        <v>190</v>
      </c>
      <c r="F20090">
        <v>16.667999999999999</v>
      </c>
      <c r="G20090">
        <v>0</v>
      </c>
      <c r="H20090">
        <v>85.462956686891403</v>
      </c>
      <c r="I20090">
        <v>46.460180271546101</v>
      </c>
      <c r="J20090">
        <v>413.039774831084</v>
      </c>
      <c r="K20090">
        <v>5.1979693747051501</v>
      </c>
      <c r="L20090">
        <v>72.5255360847937</v>
      </c>
      <c r="M20090">
        <v>16.799092028530399</v>
      </c>
      <c r="N20090">
        <v>4.0116661725586198</v>
      </c>
      <c r="O20090">
        <v>72.755494075493601</v>
      </c>
      <c r="P20090">
        <v>650.55444109708503</v>
      </c>
      <c r="Q20090" t="s">
        <v>29</v>
      </c>
      <c r="R20090" t="s">
        <v>27</v>
      </c>
      <c r="S20090">
        <v>60</v>
      </c>
      <c r="T20090">
        <v>142.171658403116</v>
      </c>
      <c r="U20090">
        <v>248.800402205453</v>
      </c>
      <c r="V20090" t="s">
        <v>26</v>
      </c>
      <c r="W20090">
        <v>1269.7679896494001</v>
      </c>
      <c r="X20090">
        <v>12697.679896494001</v>
      </c>
      <c r="Y20090" t="s">
        <v>30</v>
      </c>
    </row>
    <row r="20091" spans="1:25" x14ac:dyDescent="0.35">
      <c r="A20091" t="s">
        <v>25</v>
      </c>
      <c r="B20091" s="1">
        <v>42371</v>
      </c>
      <c r="C20091">
        <v>18.2</v>
      </c>
      <c r="D20091">
        <v>97</v>
      </c>
      <c r="E20091">
        <v>120</v>
      </c>
      <c r="F20091">
        <v>1.8520000000000001</v>
      </c>
      <c r="G20091">
        <v>9.6</v>
      </c>
      <c r="H20091">
        <v>23.3311941013216</v>
      </c>
      <c r="I20091">
        <v>24.1965278553179</v>
      </c>
      <c r="J20091">
        <v>384.606488578209</v>
      </c>
      <c r="K20091">
        <v>4.7970407401399102E-4</v>
      </c>
      <c r="L20091">
        <v>41.816164638096701</v>
      </c>
      <c r="M20091">
        <v>7.1142258673307702E-4</v>
      </c>
      <c r="N20091" s="2">
        <v>7.2918015966224306E-8</v>
      </c>
      <c r="O20091" s="2">
        <v>9.3264134824984194E-11</v>
      </c>
      <c r="P20091" s="2">
        <v>3.46674402370432E-10</v>
      </c>
      <c r="Q20091" t="s">
        <v>32</v>
      </c>
      <c r="R20091" t="s">
        <v>27</v>
      </c>
      <c r="S20091">
        <v>60</v>
      </c>
      <c r="T20091" s="2">
        <v>2.2892094174121701E-5</v>
      </c>
      <c r="U20091" s="2">
        <v>4.0061164804713003E-5</v>
      </c>
      <c r="V20091" t="s">
        <v>32</v>
      </c>
      <c r="W20091">
        <v>1.6345928245029701E-3</v>
      </c>
      <c r="X20091">
        <v>0</v>
      </c>
      <c r="Y20091" t="s">
        <v>32</v>
      </c>
    </row>
    <row r="20092" spans="1:25" x14ac:dyDescent="0.35">
      <c r="A20092" t="s">
        <v>25</v>
      </c>
      <c r="B20092" s="1">
        <v>42372</v>
      </c>
      <c r="C20092">
        <v>15.3</v>
      </c>
      <c r="D20092">
        <v>97</v>
      </c>
      <c r="E20092">
        <v>200</v>
      </c>
      <c r="F20092">
        <v>20.372</v>
      </c>
      <c r="G20092">
        <v>7</v>
      </c>
      <c r="H20092">
        <v>13.0701101988834</v>
      </c>
      <c r="I20092">
        <v>13.5855960918982</v>
      </c>
      <c r="J20092">
        <v>368.34592311595901</v>
      </c>
      <c r="K20092" s="2">
        <v>1.7721270510887401E-5</v>
      </c>
      <c r="L20092">
        <v>24.8773334563631</v>
      </c>
      <c r="M20092" s="2">
        <v>1.84816360040969E-5</v>
      </c>
      <c r="N20092" s="2">
        <v>1.1394609185776599E-10</v>
      </c>
      <c r="O20092" s="2">
        <v>3.92106118576995E-15</v>
      </c>
      <c r="P20092" s="2">
        <v>5.3577408039177901E-15</v>
      </c>
      <c r="Q20092" t="s">
        <v>32</v>
      </c>
      <c r="R20092" t="s">
        <v>27</v>
      </c>
      <c r="S20092">
        <v>60</v>
      </c>
      <c r="T20092" s="2">
        <v>8.4038434703625095E-8</v>
      </c>
      <c r="U20092" s="2">
        <v>1.4706726073134399E-7</v>
      </c>
      <c r="V20092" t="s">
        <v>32</v>
      </c>
      <c r="W20092" s="2">
        <v>1.16066478532225E-5</v>
      </c>
      <c r="X20092">
        <v>0</v>
      </c>
      <c r="Y20092" t="s">
        <v>32</v>
      </c>
    </row>
    <row r="20093" spans="1:25" x14ac:dyDescent="0.35">
      <c r="A20093" t="s">
        <v>25</v>
      </c>
      <c r="B20093" s="1">
        <v>42373</v>
      </c>
      <c r="C20093">
        <v>15.4</v>
      </c>
      <c r="D20093">
        <v>55</v>
      </c>
      <c r="E20093">
        <v>170</v>
      </c>
      <c r="F20093">
        <v>37.04</v>
      </c>
      <c r="G20093">
        <v>25.8</v>
      </c>
      <c r="H20093">
        <v>54.180848718603897</v>
      </c>
      <c r="I20093">
        <v>7.1551843192937001</v>
      </c>
      <c r="J20093">
        <v>285.89412355321298</v>
      </c>
      <c r="K20093">
        <v>1.66858594267222</v>
      </c>
      <c r="L20093">
        <v>13.4677142280686</v>
      </c>
      <c r="M20093">
        <v>1.6667768352275001</v>
      </c>
      <c r="N20093">
        <v>6.7188044502516503E-2</v>
      </c>
      <c r="O20093">
        <v>1.83638309309362</v>
      </c>
      <c r="P20093">
        <v>0.66956898081124505</v>
      </c>
      <c r="Q20093" t="s">
        <v>32</v>
      </c>
      <c r="R20093" t="s">
        <v>27</v>
      </c>
      <c r="S20093">
        <v>60</v>
      </c>
      <c r="T20093">
        <v>22.8336777492019</v>
      </c>
      <c r="U20093">
        <v>39.958936061103302</v>
      </c>
      <c r="V20093" t="s">
        <v>26</v>
      </c>
      <c r="W20093">
        <v>296.41091645408198</v>
      </c>
      <c r="X20093">
        <v>0</v>
      </c>
      <c r="Y20093" t="s">
        <v>32</v>
      </c>
    </row>
    <row r="20094" spans="1:25" x14ac:dyDescent="0.35">
      <c r="A20094" t="s">
        <v>25</v>
      </c>
      <c r="B20094" s="1">
        <v>42374</v>
      </c>
      <c r="C20094">
        <v>16</v>
      </c>
      <c r="D20094">
        <v>62</v>
      </c>
      <c r="E20094">
        <v>170</v>
      </c>
      <c r="F20094">
        <v>16.667999999999999</v>
      </c>
      <c r="G20094">
        <v>0</v>
      </c>
      <c r="H20094">
        <v>74.1923599461512</v>
      </c>
      <c r="I20094">
        <v>8.5705136992937003</v>
      </c>
      <c r="J20094">
        <v>292.47812355321298</v>
      </c>
      <c r="K20094">
        <v>1.70025213324581</v>
      </c>
      <c r="L20094">
        <v>15.9710262255513</v>
      </c>
      <c r="M20094">
        <v>2.04912408460063</v>
      </c>
      <c r="N20094">
        <v>9.6837756758210894E-2</v>
      </c>
      <c r="O20094">
        <v>2.2041315528204901</v>
      </c>
      <c r="P20094">
        <v>1.17309476861521</v>
      </c>
      <c r="Q20094" t="s">
        <v>32</v>
      </c>
      <c r="R20094" t="s">
        <v>27</v>
      </c>
      <c r="S20094">
        <v>60</v>
      </c>
      <c r="T20094">
        <v>23.553249006377101</v>
      </c>
      <c r="U20094">
        <v>41.218185761159901</v>
      </c>
      <c r="V20094" t="s">
        <v>26</v>
      </c>
      <c r="W20094">
        <v>304.18572165679097</v>
      </c>
      <c r="X20094">
        <v>3041.8572165679102</v>
      </c>
      <c r="Y20094" t="s">
        <v>31</v>
      </c>
    </row>
    <row r="20095" spans="1:25" x14ac:dyDescent="0.35">
      <c r="A20095" t="s">
        <v>25</v>
      </c>
      <c r="B20095" s="1">
        <v>42375</v>
      </c>
      <c r="C20095">
        <v>17.399999999999999</v>
      </c>
      <c r="D20095">
        <v>64</v>
      </c>
      <c r="E20095">
        <v>170</v>
      </c>
      <c r="F20095">
        <v>18.52</v>
      </c>
      <c r="G20095">
        <v>0</v>
      </c>
      <c r="H20095">
        <v>81.569378630777805</v>
      </c>
      <c r="I20095">
        <v>10.0211282992937</v>
      </c>
      <c r="J20095">
        <v>299.31412355321299</v>
      </c>
      <c r="K20095">
        <v>3.4390793388911902</v>
      </c>
      <c r="L20095">
        <v>18.494271914032499</v>
      </c>
      <c r="M20095">
        <v>5.3329613045896203</v>
      </c>
      <c r="N20095">
        <v>0.52638442372121197</v>
      </c>
      <c r="O20095">
        <v>16.402122612891901</v>
      </c>
      <c r="P20095">
        <v>12.0116174070134</v>
      </c>
      <c r="Q20095" t="s">
        <v>26</v>
      </c>
      <c r="R20095" t="s">
        <v>27</v>
      </c>
      <c r="S20095">
        <v>60</v>
      </c>
      <c r="T20095">
        <v>74.131110431787306</v>
      </c>
      <c r="U20095">
        <v>129.72944325562801</v>
      </c>
      <c r="V20095" t="s">
        <v>26</v>
      </c>
      <c r="W20095">
        <v>772.35608335971597</v>
      </c>
      <c r="X20095">
        <v>7723.5608335971601</v>
      </c>
      <c r="Y20095" t="s">
        <v>28</v>
      </c>
    </row>
    <row r="20096" spans="1:25" x14ac:dyDescent="0.35">
      <c r="A20096" t="s">
        <v>25</v>
      </c>
      <c r="B20096" s="1">
        <v>42376</v>
      </c>
      <c r="C20096">
        <v>21.7</v>
      </c>
      <c r="D20096">
        <v>54</v>
      </c>
      <c r="E20096">
        <v>350</v>
      </c>
      <c r="F20096">
        <v>40.744</v>
      </c>
      <c r="G20096">
        <v>0</v>
      </c>
      <c r="H20096">
        <v>86.269324625776605</v>
      </c>
      <c r="I20096">
        <v>12.3055195792937</v>
      </c>
      <c r="J20096">
        <v>306.92412355321301</v>
      </c>
      <c r="K20096">
        <v>19.5205200540736</v>
      </c>
      <c r="L20096">
        <v>22.368942210098901</v>
      </c>
      <c r="M20096">
        <v>24.2333736800027</v>
      </c>
      <c r="N20096">
        <v>7.67328749528152</v>
      </c>
      <c r="O20096">
        <v>645.70429027245495</v>
      </c>
      <c r="P20096">
        <v>708.08932231522704</v>
      </c>
      <c r="Q20096" t="s">
        <v>29</v>
      </c>
      <c r="R20096" t="s">
        <v>27</v>
      </c>
      <c r="S20096">
        <v>60</v>
      </c>
      <c r="T20096">
        <v>907.74982814252201</v>
      </c>
      <c r="U20096">
        <v>1588.56219924941</v>
      </c>
      <c r="V20096" t="s">
        <v>29</v>
      </c>
      <c r="W20096">
        <v>3910.2937093126702</v>
      </c>
      <c r="X20096">
        <v>39102.937093126697</v>
      </c>
      <c r="Y20096" t="s">
        <v>30</v>
      </c>
    </row>
    <row r="20097" spans="1:25" x14ac:dyDescent="0.35">
      <c r="A20097" t="s">
        <v>25</v>
      </c>
      <c r="B20097" s="1">
        <v>42377</v>
      </c>
      <c r="C20097">
        <v>19.3</v>
      </c>
      <c r="D20097">
        <v>91</v>
      </c>
      <c r="E20097">
        <v>340</v>
      </c>
      <c r="F20097">
        <v>62.968000000000004</v>
      </c>
      <c r="G20097">
        <v>4.5999999999999996</v>
      </c>
      <c r="H20097">
        <v>56.364923892586397</v>
      </c>
      <c r="I20097">
        <v>7.8655299475507396</v>
      </c>
      <c r="J20097">
        <v>303.441725216794</v>
      </c>
      <c r="K20097">
        <v>3.55031706598646</v>
      </c>
      <c r="L20097">
        <v>14.7736860378679</v>
      </c>
      <c r="M20097">
        <v>4.7960640763537796</v>
      </c>
      <c r="N20097">
        <v>0.436249872297375</v>
      </c>
      <c r="O20097">
        <v>15.306141134364999</v>
      </c>
      <c r="P20097">
        <v>6.85913468867804</v>
      </c>
      <c r="Q20097" t="s">
        <v>32</v>
      </c>
      <c r="R20097" t="s">
        <v>27</v>
      </c>
      <c r="S20097">
        <v>60</v>
      </c>
      <c r="T20097">
        <v>78.000068339495598</v>
      </c>
      <c r="U20097">
        <v>136.500119594117</v>
      </c>
      <c r="V20097" t="s">
        <v>26</v>
      </c>
      <c r="W20097">
        <v>803.78954254678501</v>
      </c>
      <c r="X20097">
        <v>0</v>
      </c>
      <c r="Y20097" t="s">
        <v>32</v>
      </c>
    </row>
    <row r="20098" spans="1:25" x14ac:dyDescent="0.35">
      <c r="A20098" t="s">
        <v>25</v>
      </c>
      <c r="B20098" s="1">
        <v>42378</v>
      </c>
      <c r="C20098">
        <v>21.6</v>
      </c>
      <c r="D20098">
        <v>49</v>
      </c>
      <c r="E20098">
        <v>20</v>
      </c>
      <c r="F20098">
        <v>31.484000000000002</v>
      </c>
      <c r="G20098">
        <v>0</v>
      </c>
      <c r="H20098">
        <v>82.667551779892307</v>
      </c>
      <c r="I20098">
        <v>10.387116317550699</v>
      </c>
      <c r="J20098">
        <v>311.03372521679398</v>
      </c>
      <c r="K20098">
        <v>7.55633112645996</v>
      </c>
      <c r="L20098">
        <v>19.173465572218099</v>
      </c>
      <c r="M20098">
        <v>11.0126616580418</v>
      </c>
      <c r="N20098">
        <v>1.8998454321935501</v>
      </c>
      <c r="O20098">
        <v>112.431155645823</v>
      </c>
      <c r="P20098">
        <v>88.968851794609705</v>
      </c>
      <c r="Q20098" t="s">
        <v>26</v>
      </c>
      <c r="R20098" t="s">
        <v>27</v>
      </c>
      <c r="S20098">
        <v>60</v>
      </c>
      <c r="T20098">
        <v>251.007251032347</v>
      </c>
      <c r="U20098">
        <v>439.26268930660598</v>
      </c>
      <c r="V20098" t="s">
        <v>26</v>
      </c>
      <c r="W20098">
        <v>1899.90288608994</v>
      </c>
      <c r="X20098">
        <v>18999.028860899401</v>
      </c>
      <c r="Y20098" t="s">
        <v>30</v>
      </c>
    </row>
    <row r="20099" spans="1:25" x14ac:dyDescent="0.35">
      <c r="A20099" t="s">
        <v>25</v>
      </c>
      <c r="B20099" s="1">
        <v>42379</v>
      </c>
      <c r="C20099">
        <v>18.399999999999999</v>
      </c>
      <c r="D20099">
        <v>70</v>
      </c>
      <c r="E20099">
        <v>160</v>
      </c>
      <c r="F20099">
        <v>40.744</v>
      </c>
      <c r="G20099">
        <v>0</v>
      </c>
      <c r="H20099">
        <v>83.419903319782804</v>
      </c>
      <c r="I20099">
        <v>11.6613048175507</v>
      </c>
      <c r="J20099">
        <v>318.049725216794</v>
      </c>
      <c r="K20099">
        <v>13.229567866242901</v>
      </c>
      <c r="L20099">
        <v>21.364302318670799</v>
      </c>
      <c r="M20099">
        <v>17.935470015751001</v>
      </c>
      <c r="N20099">
        <v>4.5044367516977299</v>
      </c>
      <c r="O20099">
        <v>355.89069530820097</v>
      </c>
      <c r="P20099">
        <v>354.40724817988001</v>
      </c>
      <c r="Q20099" t="s">
        <v>26</v>
      </c>
      <c r="R20099" t="s">
        <v>27</v>
      </c>
      <c r="S20099">
        <v>60</v>
      </c>
      <c r="T20099">
        <v>555.03307412684296</v>
      </c>
      <c r="U20099">
        <v>971.30787972197595</v>
      </c>
      <c r="V20099" t="s">
        <v>29</v>
      </c>
      <c r="W20099">
        <v>3091.7295642224299</v>
      </c>
      <c r="X20099">
        <v>30917.295642224301</v>
      </c>
      <c r="Y20099" t="s">
        <v>30</v>
      </c>
    </row>
    <row r="20100" spans="1:25" x14ac:dyDescent="0.35">
      <c r="A20100" t="s">
        <v>25</v>
      </c>
      <c r="B20100" s="1">
        <v>42380</v>
      </c>
      <c r="C20100">
        <v>16.7</v>
      </c>
      <c r="D20100">
        <v>61</v>
      </c>
      <c r="E20100">
        <v>210</v>
      </c>
      <c r="F20100">
        <v>25.928000000000001</v>
      </c>
      <c r="G20100">
        <v>0</v>
      </c>
      <c r="H20100">
        <v>84.582571793647304</v>
      </c>
      <c r="I20100">
        <v>13.1733418375507</v>
      </c>
      <c r="J20100">
        <v>324.75972521679398</v>
      </c>
      <c r="K20100">
        <v>7.3433404783362901</v>
      </c>
      <c r="L20100">
        <v>23.920903796150199</v>
      </c>
      <c r="M20100">
        <v>12.0632290686291</v>
      </c>
      <c r="N20100">
        <v>2.23233532291786</v>
      </c>
      <c r="O20100">
        <v>118.52073517606399</v>
      </c>
      <c r="P20100">
        <v>149.402467220169</v>
      </c>
      <c r="Q20100" t="s">
        <v>26</v>
      </c>
      <c r="R20100" t="s">
        <v>27</v>
      </c>
      <c r="S20100">
        <v>60</v>
      </c>
      <c r="T20100">
        <v>240.55216519651799</v>
      </c>
      <c r="U20100">
        <v>420.96628909390699</v>
      </c>
      <c r="V20100" t="s">
        <v>26</v>
      </c>
      <c r="W20100">
        <v>1845.82043826363</v>
      </c>
      <c r="X20100">
        <v>18458.204382636301</v>
      </c>
      <c r="Y20100" t="s">
        <v>30</v>
      </c>
    </row>
    <row r="20101" spans="1:25" x14ac:dyDescent="0.35">
      <c r="A20101" t="s">
        <v>25</v>
      </c>
      <c r="B20101" s="1">
        <v>42381</v>
      </c>
      <c r="C20101">
        <v>18</v>
      </c>
      <c r="D20101">
        <v>64</v>
      </c>
      <c r="E20101">
        <v>360</v>
      </c>
      <c r="F20101">
        <v>48.152000000000001</v>
      </c>
      <c r="G20101">
        <v>0</v>
      </c>
      <c r="H20101">
        <v>84.624997559358107</v>
      </c>
      <c r="I20101">
        <v>14.671003397550701</v>
      </c>
      <c r="J20101">
        <v>331.703725216794</v>
      </c>
      <c r="K20101">
        <v>19.3817306991618</v>
      </c>
      <c r="L20101">
        <v>26.4205992830674</v>
      </c>
      <c r="M20101">
        <v>26.004454328357198</v>
      </c>
      <c r="N20101">
        <v>8.6936752421113201</v>
      </c>
      <c r="O20101">
        <v>690.85148358033302</v>
      </c>
      <c r="P20101">
        <v>1067.06461599919</v>
      </c>
      <c r="Q20101" t="s">
        <v>29</v>
      </c>
      <c r="R20101" t="s">
        <v>27</v>
      </c>
      <c r="S20101">
        <v>60</v>
      </c>
      <c r="T20101">
        <v>900.09728358534301</v>
      </c>
      <c r="U20101">
        <v>1575.1702462743499</v>
      </c>
      <c r="V20101" t="s">
        <v>29</v>
      </c>
      <c r="W20101">
        <v>3896.7367843694701</v>
      </c>
      <c r="X20101">
        <v>38967.367843694701</v>
      </c>
      <c r="Y20101" t="s">
        <v>30</v>
      </c>
    </row>
    <row r="20102" spans="1:25" x14ac:dyDescent="0.35">
      <c r="A20102" t="s">
        <v>25</v>
      </c>
      <c r="B20102" s="1">
        <v>42382</v>
      </c>
      <c r="C20102">
        <v>16.7</v>
      </c>
      <c r="D20102">
        <v>78</v>
      </c>
      <c r="E20102">
        <v>170</v>
      </c>
      <c r="F20102">
        <v>12.964</v>
      </c>
      <c r="G20102">
        <v>0</v>
      </c>
      <c r="H20102">
        <v>83.517149049194799</v>
      </c>
      <c r="I20102">
        <v>15.5239473575507</v>
      </c>
      <c r="J20102">
        <v>338.41372521679398</v>
      </c>
      <c r="K20102">
        <v>3.31439935321339</v>
      </c>
      <c r="L20102">
        <v>27.853596351453302</v>
      </c>
      <c r="M20102">
        <v>6.6328701454201102</v>
      </c>
      <c r="N20102">
        <v>0.77442711445035095</v>
      </c>
      <c r="O20102">
        <v>18.240233829034999</v>
      </c>
      <c r="P20102">
        <v>31.332753409863699</v>
      </c>
      <c r="Q20102" t="s">
        <v>26</v>
      </c>
      <c r="R20102" t="s">
        <v>27</v>
      </c>
      <c r="S20102">
        <v>60</v>
      </c>
      <c r="T20102">
        <v>69.874090637815996</v>
      </c>
      <c r="U20102">
        <v>122.279658616178</v>
      </c>
      <c r="V20102" t="s">
        <v>26</v>
      </c>
      <c r="W20102">
        <v>737.21557007547005</v>
      </c>
      <c r="X20102">
        <v>7372.1557007546999</v>
      </c>
      <c r="Y20102" t="s">
        <v>28</v>
      </c>
    </row>
    <row r="20103" spans="1:25" x14ac:dyDescent="0.35">
      <c r="A20103" t="s">
        <v>25</v>
      </c>
      <c r="B20103" s="1">
        <v>42383</v>
      </c>
      <c r="C20103">
        <v>21.3</v>
      </c>
      <c r="D20103">
        <v>50</v>
      </c>
      <c r="E20103">
        <v>330</v>
      </c>
      <c r="F20103">
        <v>14.816000000000001</v>
      </c>
      <c r="G20103">
        <v>0</v>
      </c>
      <c r="H20103">
        <v>86.752562126330602</v>
      </c>
      <c r="I20103">
        <v>17.963419357550698</v>
      </c>
      <c r="J20103">
        <v>345.95172521679399</v>
      </c>
      <c r="K20103">
        <v>5.6763058705899896</v>
      </c>
      <c r="L20103">
        <v>31.7989641675765</v>
      </c>
      <c r="M20103">
        <v>11.4149938626698</v>
      </c>
      <c r="N20103">
        <v>2.0244211305553201</v>
      </c>
      <c r="O20103">
        <v>73.767766004143496</v>
      </c>
      <c r="P20103">
        <v>164.51018651183901</v>
      </c>
      <c r="Q20103" t="s">
        <v>26</v>
      </c>
      <c r="R20103" t="s">
        <v>27</v>
      </c>
      <c r="S20103">
        <v>60</v>
      </c>
      <c r="T20103">
        <v>162.86329583027</v>
      </c>
      <c r="U20103">
        <v>285.01076770297198</v>
      </c>
      <c r="V20103" t="s">
        <v>26</v>
      </c>
      <c r="W20103">
        <v>1402.48113099904</v>
      </c>
      <c r="X20103">
        <v>14024.8113099904</v>
      </c>
      <c r="Y20103" t="s">
        <v>30</v>
      </c>
    </row>
    <row r="20104" spans="1:25" x14ac:dyDescent="0.35">
      <c r="A20104" t="s">
        <v>25</v>
      </c>
      <c r="B20104" s="1">
        <v>42384</v>
      </c>
      <c r="C20104">
        <v>19.2</v>
      </c>
      <c r="D20104">
        <v>65</v>
      </c>
      <c r="E20104">
        <v>340</v>
      </c>
      <c r="F20104">
        <v>53.707999999999998</v>
      </c>
      <c r="G20104">
        <v>0</v>
      </c>
      <c r="H20104">
        <v>86.246578835040694</v>
      </c>
      <c r="I20104">
        <v>19.5109594075507</v>
      </c>
      <c r="J20104">
        <v>353.11172521679401</v>
      </c>
      <c r="K20104">
        <v>26.385267929445401</v>
      </c>
      <c r="L20104">
        <v>34.285817306996599</v>
      </c>
      <c r="M20104">
        <v>36.025451193758698</v>
      </c>
      <c r="N20104">
        <v>15.4798801149136</v>
      </c>
      <c r="O20104">
        <v>1056.4781137989</v>
      </c>
      <c r="P20104">
        <v>2722.46741812238</v>
      </c>
      <c r="Q20104" t="s">
        <v>31</v>
      </c>
      <c r="R20104" t="s">
        <v>27</v>
      </c>
      <c r="S20104">
        <v>60</v>
      </c>
      <c r="T20104">
        <v>1269.1062656490501</v>
      </c>
      <c r="U20104">
        <v>2220.9359648858499</v>
      </c>
      <c r="V20104" t="s">
        <v>31</v>
      </c>
      <c r="W20104">
        <v>4402.1160202375404</v>
      </c>
      <c r="X20104">
        <v>44021.160202375402</v>
      </c>
      <c r="Y20104" t="s">
        <v>30</v>
      </c>
    </row>
    <row r="20105" spans="1:25" x14ac:dyDescent="0.35">
      <c r="A20105" t="s">
        <v>25</v>
      </c>
      <c r="B20105" s="1">
        <v>42385</v>
      </c>
      <c r="C20105">
        <v>18.5</v>
      </c>
      <c r="D20105">
        <v>92</v>
      </c>
      <c r="E20105">
        <v>340</v>
      </c>
      <c r="F20105">
        <v>16.667999999999999</v>
      </c>
      <c r="G20105">
        <v>0</v>
      </c>
      <c r="H20105">
        <v>79.976181704302704</v>
      </c>
      <c r="I20105">
        <v>19.852485487550702</v>
      </c>
      <c r="J20105">
        <v>360.14572521679401</v>
      </c>
      <c r="K20105">
        <v>2.6247512256749999</v>
      </c>
      <c r="L20105">
        <v>34.895998793100702</v>
      </c>
      <c r="M20105">
        <v>6.1455458337712496</v>
      </c>
      <c r="N20105">
        <v>0.67658275135785095</v>
      </c>
      <c r="O20105">
        <v>10.634267563450001</v>
      </c>
      <c r="P20105">
        <v>28.3355718141684</v>
      </c>
      <c r="Q20105" t="s">
        <v>26</v>
      </c>
      <c r="R20105" t="s">
        <v>27</v>
      </c>
      <c r="S20105">
        <v>60</v>
      </c>
      <c r="T20105">
        <v>47.955001550433302</v>
      </c>
      <c r="U20105">
        <v>83.921252713258397</v>
      </c>
      <c r="V20105" t="s">
        <v>26</v>
      </c>
      <c r="W20105">
        <v>545.72345987732001</v>
      </c>
      <c r="X20105">
        <v>5457.2345987731997</v>
      </c>
      <c r="Y20105" t="s">
        <v>28</v>
      </c>
    </row>
    <row r="20106" spans="1:25" x14ac:dyDescent="0.35">
      <c r="A20106" t="s">
        <v>25</v>
      </c>
      <c r="B20106" s="1">
        <v>42386</v>
      </c>
      <c r="C20106">
        <v>18</v>
      </c>
      <c r="D20106">
        <v>88</v>
      </c>
      <c r="E20106">
        <v>160</v>
      </c>
      <c r="F20106">
        <v>18.52</v>
      </c>
      <c r="G20106">
        <v>0</v>
      </c>
      <c r="H20106">
        <v>79.976180347185903</v>
      </c>
      <c r="I20106">
        <v>20.3517060075507</v>
      </c>
      <c r="J20106">
        <v>367.08972521679402</v>
      </c>
      <c r="K20106">
        <v>2.8814921266994902</v>
      </c>
      <c r="L20106">
        <v>35.748595424709997</v>
      </c>
      <c r="M20106">
        <v>6.8126536722322397</v>
      </c>
      <c r="N20106">
        <v>0.81196774187404896</v>
      </c>
      <c r="O20106">
        <v>13.7631471646799</v>
      </c>
      <c r="P20106">
        <v>38.379290723765102</v>
      </c>
      <c r="Q20106" t="s">
        <v>26</v>
      </c>
      <c r="R20106" t="s">
        <v>27</v>
      </c>
      <c r="S20106">
        <v>60</v>
      </c>
      <c r="T20106">
        <v>55.7788823498746</v>
      </c>
      <c r="U20106">
        <v>97.613044112280605</v>
      </c>
      <c r="V20106" t="s">
        <v>26</v>
      </c>
      <c r="W20106">
        <v>616.29296126455097</v>
      </c>
      <c r="X20106">
        <v>6162.9296126455101</v>
      </c>
      <c r="Y20106" t="s">
        <v>28</v>
      </c>
    </row>
    <row r="20107" spans="1:25" x14ac:dyDescent="0.35">
      <c r="A20107" t="s">
        <v>25</v>
      </c>
      <c r="B20107" s="1">
        <v>42387</v>
      </c>
      <c r="C20107">
        <v>19.8</v>
      </c>
      <c r="D20107">
        <v>75</v>
      </c>
      <c r="E20107">
        <v>210</v>
      </c>
      <c r="F20107">
        <v>16.667999999999999</v>
      </c>
      <c r="G20107">
        <v>0</v>
      </c>
      <c r="H20107">
        <v>81.915387035399107</v>
      </c>
      <c r="I20107">
        <v>21.489763257550699</v>
      </c>
      <c r="J20107">
        <v>374.35772521679399</v>
      </c>
      <c r="K20107">
        <v>3.2645520046071299</v>
      </c>
      <c r="L20107">
        <v>37.585585856563299</v>
      </c>
      <c r="M20107">
        <v>7.8702877937918201</v>
      </c>
      <c r="N20107">
        <v>1.0482679071397001</v>
      </c>
      <c r="O20107">
        <v>19.4453045225547</v>
      </c>
      <c r="P20107">
        <v>59.5333106581338</v>
      </c>
      <c r="Q20107" t="s">
        <v>26</v>
      </c>
      <c r="R20107" t="s">
        <v>27</v>
      </c>
      <c r="S20107">
        <v>60</v>
      </c>
      <c r="T20107">
        <v>68.196131416269296</v>
      </c>
      <c r="U20107">
        <v>119.343229978471</v>
      </c>
      <c r="V20107" t="s">
        <v>26</v>
      </c>
      <c r="W20107">
        <v>723.19832232057797</v>
      </c>
      <c r="X20107">
        <v>7231.9832232057797</v>
      </c>
      <c r="Y20107" t="s">
        <v>28</v>
      </c>
    </row>
    <row r="20108" spans="1:25" x14ac:dyDescent="0.35">
      <c r="A20108" t="s">
        <v>25</v>
      </c>
      <c r="B20108" s="1">
        <v>42388</v>
      </c>
      <c r="C20108">
        <v>21.3</v>
      </c>
      <c r="D20108">
        <v>68</v>
      </c>
      <c r="E20108">
        <v>360</v>
      </c>
      <c r="F20108">
        <v>35.188000000000002</v>
      </c>
      <c r="G20108">
        <v>19</v>
      </c>
      <c r="H20108">
        <v>63.109104163625801</v>
      </c>
      <c r="I20108">
        <v>10.433663270172</v>
      </c>
      <c r="J20108">
        <v>315.03726116770599</v>
      </c>
      <c r="K20108">
        <v>2.85780451289195</v>
      </c>
      <c r="L20108">
        <v>19.2716875235248</v>
      </c>
      <c r="M20108">
        <v>4.5302577943992999</v>
      </c>
      <c r="N20108">
        <v>0.394372356773318</v>
      </c>
      <c r="O20108">
        <v>10.310103960965799</v>
      </c>
      <c r="P20108">
        <v>8.2483527732981194</v>
      </c>
      <c r="Q20108" t="s">
        <v>32</v>
      </c>
      <c r="R20108" t="s">
        <v>27</v>
      </c>
      <c r="S20108">
        <v>60</v>
      </c>
      <c r="T20108">
        <v>55.039739861704398</v>
      </c>
      <c r="U20108">
        <v>96.319544757982698</v>
      </c>
      <c r="V20108" t="s">
        <v>26</v>
      </c>
      <c r="W20108">
        <v>609.73978365340497</v>
      </c>
      <c r="X20108">
        <v>6097.3978365340499</v>
      </c>
      <c r="Y20108" t="s">
        <v>28</v>
      </c>
    </row>
    <row r="20109" spans="1:25" x14ac:dyDescent="0.35">
      <c r="A20109" t="s">
        <v>25</v>
      </c>
      <c r="B20109" s="1">
        <v>42389</v>
      </c>
      <c r="C20109">
        <v>21.4</v>
      </c>
      <c r="D20109">
        <v>65</v>
      </c>
      <c r="E20109">
        <v>360</v>
      </c>
      <c r="F20109">
        <v>46.3</v>
      </c>
      <c r="G20109">
        <v>0.2</v>
      </c>
      <c r="H20109">
        <v>81.516962996770204</v>
      </c>
      <c r="I20109">
        <v>12.148917020172</v>
      </c>
      <c r="J20109">
        <v>322.59326116770598</v>
      </c>
      <c r="K20109">
        <v>12.520394275017299</v>
      </c>
      <c r="L20109">
        <v>22.207032498830301</v>
      </c>
      <c r="M20109">
        <v>17.5367953001637</v>
      </c>
      <c r="N20109">
        <v>4.3287331681920804</v>
      </c>
      <c r="O20109">
        <v>330.26635330766402</v>
      </c>
      <c r="P20109">
        <v>356.71543115890302</v>
      </c>
      <c r="Q20109" t="s">
        <v>26</v>
      </c>
      <c r="R20109" t="s">
        <v>27</v>
      </c>
      <c r="S20109">
        <v>60</v>
      </c>
      <c r="T20109">
        <v>515.36951245052001</v>
      </c>
      <c r="U20109">
        <v>901.89664678840995</v>
      </c>
      <c r="V20109" t="s">
        <v>29</v>
      </c>
      <c r="W20109">
        <v>2968.8237512122901</v>
      </c>
      <c r="X20109">
        <v>29688.237512122902</v>
      </c>
      <c r="Y20109" t="s">
        <v>30</v>
      </c>
    </row>
    <row r="20110" spans="1:25" x14ac:dyDescent="0.35">
      <c r="A20110" t="s">
        <v>25</v>
      </c>
      <c r="B20110" s="1">
        <v>42390</v>
      </c>
      <c r="C20110">
        <v>19</v>
      </c>
      <c r="D20110">
        <v>67</v>
      </c>
      <c r="E20110">
        <v>360</v>
      </c>
      <c r="F20110">
        <v>44.448</v>
      </c>
      <c r="G20110">
        <v>0</v>
      </c>
      <c r="H20110">
        <v>83.774625455033402</v>
      </c>
      <c r="I20110">
        <v>13.593650750171999</v>
      </c>
      <c r="J20110">
        <v>329.717261167706</v>
      </c>
      <c r="K20110">
        <v>15.8334747029598</v>
      </c>
      <c r="L20110">
        <v>24.6469298274191</v>
      </c>
      <c r="M20110">
        <v>21.8497614490683</v>
      </c>
      <c r="N20110">
        <v>6.3883626616987197</v>
      </c>
      <c r="O20110">
        <v>507.72309063840601</v>
      </c>
      <c r="P20110">
        <v>680.64185876099305</v>
      </c>
      <c r="Q20110" t="s">
        <v>29</v>
      </c>
      <c r="R20110" t="s">
        <v>27</v>
      </c>
      <c r="S20110">
        <v>60</v>
      </c>
      <c r="T20110">
        <v>701.725410698372</v>
      </c>
      <c r="U20110">
        <v>1228.0194687221499</v>
      </c>
      <c r="V20110" t="s">
        <v>29</v>
      </c>
      <c r="W20110">
        <v>3485.6259420668998</v>
      </c>
      <c r="X20110">
        <v>34856.259420668997</v>
      </c>
      <c r="Y20110" t="s">
        <v>30</v>
      </c>
    </row>
    <row r="20111" spans="1:25" x14ac:dyDescent="0.35">
      <c r="A20111" t="s">
        <v>25</v>
      </c>
      <c r="B20111" s="1">
        <v>42391</v>
      </c>
      <c r="C20111">
        <v>20.7</v>
      </c>
      <c r="D20111">
        <v>69</v>
      </c>
      <c r="E20111">
        <v>360</v>
      </c>
      <c r="F20111">
        <v>51.856000000000002</v>
      </c>
      <c r="G20111">
        <v>0</v>
      </c>
      <c r="H20111">
        <v>84.102975379151104</v>
      </c>
      <c r="I20111">
        <v>15.065610730172001</v>
      </c>
      <c r="J20111">
        <v>337.14726116770601</v>
      </c>
      <c r="K20111">
        <v>19.187430820163801</v>
      </c>
      <c r="L20111">
        <v>27.103396072688898</v>
      </c>
      <c r="M20111">
        <v>26.126955667207099</v>
      </c>
      <c r="N20111">
        <v>8.7662952733166701</v>
      </c>
      <c r="O20111">
        <v>689.44215146608201</v>
      </c>
      <c r="P20111">
        <v>1121.16421594804</v>
      </c>
      <c r="Q20111" t="s">
        <v>29</v>
      </c>
      <c r="R20111" t="s">
        <v>27</v>
      </c>
      <c r="S20111">
        <v>60</v>
      </c>
      <c r="T20111">
        <v>889.36664177022601</v>
      </c>
      <c r="U20111">
        <v>1556.3916230979</v>
      </c>
      <c r="V20111" t="s">
        <v>29</v>
      </c>
      <c r="W20111">
        <v>3877.46580691495</v>
      </c>
      <c r="X20111">
        <v>38774.658069149496</v>
      </c>
      <c r="Y20111" t="s">
        <v>30</v>
      </c>
    </row>
    <row r="20112" spans="1:25" x14ac:dyDescent="0.35">
      <c r="A20112" t="s">
        <v>25</v>
      </c>
      <c r="B20112" s="1">
        <v>42392</v>
      </c>
      <c r="C20112">
        <v>23.1</v>
      </c>
      <c r="D20112">
        <v>62</v>
      </c>
      <c r="E20112">
        <v>10</v>
      </c>
      <c r="F20112">
        <v>37.04</v>
      </c>
      <c r="G20112">
        <v>0</v>
      </c>
      <c r="H20112">
        <v>85.567063548183</v>
      </c>
      <c r="I20112">
        <v>17.068591490172</v>
      </c>
      <c r="J20112">
        <v>345.00926116770597</v>
      </c>
      <c r="K20112">
        <v>14.7213709036734</v>
      </c>
      <c r="L20112">
        <v>30.379750827038201</v>
      </c>
      <c r="M20112">
        <v>22.896160975956001</v>
      </c>
      <c r="N20112">
        <v>6.9398299620782602</v>
      </c>
      <c r="O20112">
        <v>494.62689982638801</v>
      </c>
      <c r="P20112">
        <v>1009.11413715832</v>
      </c>
      <c r="Q20112" t="s">
        <v>29</v>
      </c>
      <c r="R20112" t="s">
        <v>27</v>
      </c>
      <c r="S20112">
        <v>60</v>
      </c>
      <c r="T20112">
        <v>638.98971736668398</v>
      </c>
      <c r="U20112">
        <v>1118.2320053917001</v>
      </c>
      <c r="V20112" t="s">
        <v>29</v>
      </c>
      <c r="W20112">
        <v>3327.9694195646498</v>
      </c>
      <c r="X20112">
        <v>33279.694195646502</v>
      </c>
      <c r="Y20112" t="s">
        <v>30</v>
      </c>
    </row>
    <row r="20113" spans="1:25" x14ac:dyDescent="0.35">
      <c r="A20113" t="s">
        <v>25</v>
      </c>
      <c r="B20113" s="1">
        <v>42393</v>
      </c>
      <c r="C20113">
        <v>21.7</v>
      </c>
      <c r="D20113">
        <v>70</v>
      </c>
      <c r="E20113">
        <v>350</v>
      </c>
      <c r="F20113">
        <v>37.04</v>
      </c>
      <c r="G20113">
        <v>0</v>
      </c>
      <c r="H20113">
        <v>85.567062136666294</v>
      </c>
      <c r="I20113">
        <v>18.558411890172</v>
      </c>
      <c r="J20113">
        <v>352.61926116770599</v>
      </c>
      <c r="K20113">
        <v>14.7213680089357</v>
      </c>
      <c r="L20113">
        <v>32.801016093947403</v>
      </c>
      <c r="M20113">
        <v>23.749246330900899</v>
      </c>
      <c r="N20113">
        <v>7.4040459751830898</v>
      </c>
      <c r="O20113">
        <v>508.21935862656102</v>
      </c>
      <c r="P20113">
        <v>1203.36026009236</v>
      </c>
      <c r="Q20113" t="s">
        <v>29</v>
      </c>
      <c r="R20113" t="s">
        <v>27</v>
      </c>
      <c r="S20113">
        <v>60</v>
      </c>
      <c r="T20113">
        <v>638.98955408945301</v>
      </c>
      <c r="U20113">
        <v>1118.23171965654</v>
      </c>
      <c r="V20113" t="s">
        <v>29</v>
      </c>
      <c r="W20113">
        <v>3327.96898930626</v>
      </c>
      <c r="X20113">
        <v>33279.689893062598</v>
      </c>
      <c r="Y20113" t="s">
        <v>30</v>
      </c>
    </row>
    <row r="20114" spans="1:25" x14ac:dyDescent="0.35">
      <c r="A20114" t="s">
        <v>25</v>
      </c>
      <c r="B20114" s="1">
        <v>42394</v>
      </c>
      <c r="C20114">
        <v>23.2</v>
      </c>
      <c r="D20114">
        <v>71</v>
      </c>
      <c r="E20114">
        <v>360</v>
      </c>
      <c r="F20114">
        <v>40.744</v>
      </c>
      <c r="G20114">
        <v>0</v>
      </c>
      <c r="H20114">
        <v>85.567060725149602</v>
      </c>
      <c r="I20114">
        <v>20.093318960171999</v>
      </c>
      <c r="J20114">
        <v>360.49926116770598</v>
      </c>
      <c r="K20114">
        <v>17.6898452413024</v>
      </c>
      <c r="L20114">
        <v>35.271743076815</v>
      </c>
      <c r="M20114">
        <v>27.9186149360836</v>
      </c>
      <c r="N20114">
        <v>9.8582777927801892</v>
      </c>
      <c r="O20114">
        <v>681.62192869252704</v>
      </c>
      <c r="P20114">
        <v>1853.3167843752799</v>
      </c>
      <c r="Q20114" t="s">
        <v>29</v>
      </c>
      <c r="R20114" t="s">
        <v>27</v>
      </c>
      <c r="S20114">
        <v>60</v>
      </c>
      <c r="T20114">
        <v>806.05640998030105</v>
      </c>
      <c r="U20114">
        <v>1410.5987174655299</v>
      </c>
      <c r="V20114" t="s">
        <v>29</v>
      </c>
      <c r="W20114">
        <v>3716.93477666124</v>
      </c>
      <c r="X20114">
        <v>37169.347766612402</v>
      </c>
      <c r="Y20114" t="s">
        <v>30</v>
      </c>
    </row>
    <row r="20115" spans="1:25" x14ac:dyDescent="0.35">
      <c r="A20115" t="s">
        <v>25</v>
      </c>
      <c r="B20115" s="1">
        <v>42395</v>
      </c>
      <c r="C20115">
        <v>24.3</v>
      </c>
      <c r="D20115">
        <v>67</v>
      </c>
      <c r="E20115">
        <v>360</v>
      </c>
      <c r="F20115">
        <v>35.188000000000002</v>
      </c>
      <c r="G20115">
        <v>0</v>
      </c>
      <c r="H20115">
        <v>85.567059313632996</v>
      </c>
      <c r="I20115">
        <v>21.919002380172</v>
      </c>
      <c r="J20115">
        <v>368.57726116770601</v>
      </c>
      <c r="K20115">
        <v>13.409687199419301</v>
      </c>
      <c r="L20115">
        <v>38.164040430675797</v>
      </c>
      <c r="M20115">
        <v>23.927234637378199</v>
      </c>
      <c r="N20115">
        <v>7.5025456040287004</v>
      </c>
      <c r="O20115">
        <v>458.16667249135003</v>
      </c>
      <c r="P20115">
        <v>1442.81752031202</v>
      </c>
      <c r="Q20115" t="s">
        <v>29</v>
      </c>
      <c r="R20115" t="s">
        <v>27</v>
      </c>
      <c r="S20115">
        <v>60</v>
      </c>
      <c r="T20115">
        <v>565.13983635763702</v>
      </c>
      <c r="U20115">
        <v>988.99471362586405</v>
      </c>
      <c r="V20115" t="s">
        <v>29</v>
      </c>
      <c r="W20115">
        <v>3121.8323192224598</v>
      </c>
      <c r="X20115">
        <v>31218.323192224601</v>
      </c>
      <c r="Y20115" t="s">
        <v>30</v>
      </c>
    </row>
    <row r="20116" spans="1:25" x14ac:dyDescent="0.35">
      <c r="A20116" t="s">
        <v>25</v>
      </c>
      <c r="B20116" s="1">
        <v>42396</v>
      </c>
      <c r="C20116">
        <v>16</v>
      </c>
      <c r="D20116">
        <v>91</v>
      </c>
      <c r="E20116">
        <v>170</v>
      </c>
      <c r="F20116">
        <v>29.632000000000001</v>
      </c>
      <c r="G20116">
        <v>0</v>
      </c>
      <c r="H20116">
        <v>79.905939571435596</v>
      </c>
      <c r="I20116">
        <v>22.254211970172001</v>
      </c>
      <c r="J20116">
        <v>375.16126116770602</v>
      </c>
      <c r="K20116">
        <v>5.0076938098897799</v>
      </c>
      <c r="L20116">
        <v>38.7603547734793</v>
      </c>
      <c r="M20116">
        <v>11.511927771659201</v>
      </c>
      <c r="N20116">
        <v>2.0549485993526599</v>
      </c>
      <c r="O20116">
        <v>58.119329198893503</v>
      </c>
      <c r="P20116">
        <v>188.31157952032899</v>
      </c>
      <c r="Q20116" t="s">
        <v>26</v>
      </c>
      <c r="R20116" t="s">
        <v>27</v>
      </c>
      <c r="S20116">
        <v>60</v>
      </c>
      <c r="T20116">
        <v>134.173016927048</v>
      </c>
      <c r="U20116">
        <v>234.80277962233399</v>
      </c>
      <c r="V20116" t="s">
        <v>26</v>
      </c>
      <c r="W20116">
        <v>1216.4753172114199</v>
      </c>
      <c r="X20116">
        <v>12164.7531721142</v>
      </c>
      <c r="Y20116" t="s">
        <v>30</v>
      </c>
    </row>
    <row r="20117" spans="1:25" x14ac:dyDescent="0.35">
      <c r="A20117" t="s">
        <v>25</v>
      </c>
      <c r="B20117" s="1">
        <v>42397</v>
      </c>
      <c r="C20117">
        <v>15</v>
      </c>
      <c r="D20117">
        <v>85</v>
      </c>
      <c r="E20117">
        <v>180</v>
      </c>
      <c r="F20117">
        <v>35.188000000000002</v>
      </c>
      <c r="G20117">
        <v>2.2000000000000002</v>
      </c>
      <c r="H20117">
        <v>66.2509435076324</v>
      </c>
      <c r="I20117">
        <v>19.583122071711799</v>
      </c>
      <c r="J20117">
        <v>381.56526116770601</v>
      </c>
      <c r="K20117">
        <v>3.25518408616897</v>
      </c>
      <c r="L20117">
        <v>34.712375116967301</v>
      </c>
      <c r="M20117">
        <v>7.4751540173755604</v>
      </c>
      <c r="N20117">
        <v>0.95692204811710502</v>
      </c>
      <c r="O20117">
        <v>18.830713068742099</v>
      </c>
      <c r="P20117">
        <v>49.6769992348408</v>
      </c>
      <c r="Q20117" t="s">
        <v>26</v>
      </c>
      <c r="R20117" t="s">
        <v>27</v>
      </c>
      <c r="S20117">
        <v>60</v>
      </c>
      <c r="T20117">
        <v>67.882340807735901</v>
      </c>
      <c r="U20117">
        <v>118.794096413538</v>
      </c>
      <c r="V20117" t="s">
        <v>26</v>
      </c>
      <c r="W20117">
        <v>720.56628405573895</v>
      </c>
      <c r="X20117">
        <v>7205.6628405573902</v>
      </c>
      <c r="Y20117" t="s">
        <v>28</v>
      </c>
    </row>
    <row r="20118" spans="1:25" x14ac:dyDescent="0.35">
      <c r="A20118" t="s">
        <v>25</v>
      </c>
      <c r="B20118" s="1">
        <v>42398</v>
      </c>
      <c r="C20118">
        <v>16.100000000000001</v>
      </c>
      <c r="D20118">
        <v>76</v>
      </c>
      <c r="E20118">
        <v>180</v>
      </c>
      <c r="F20118">
        <v>12.964</v>
      </c>
      <c r="G20118">
        <v>0</v>
      </c>
      <c r="H20118">
        <v>75.265754947989194</v>
      </c>
      <c r="I20118">
        <v>20.482241751711801</v>
      </c>
      <c r="J20118">
        <v>388.16726116770599</v>
      </c>
      <c r="K20118">
        <v>1.49323889063559</v>
      </c>
      <c r="L20118">
        <v>36.1903809122987</v>
      </c>
      <c r="M20118">
        <v>3.4981174591177799</v>
      </c>
      <c r="N20118">
        <v>0.249548963790862</v>
      </c>
      <c r="O20118">
        <v>2.2602077030035099</v>
      </c>
      <c r="P20118">
        <v>6.4495071441609699</v>
      </c>
      <c r="Q20118" t="s">
        <v>32</v>
      </c>
      <c r="R20118" t="s">
        <v>27</v>
      </c>
      <c r="S20118">
        <v>60</v>
      </c>
      <c r="T20118">
        <v>19.004117890264599</v>
      </c>
      <c r="U20118">
        <v>33.257206307963003</v>
      </c>
      <c r="V20118" t="s">
        <v>26</v>
      </c>
      <c r="W20118">
        <v>254.171151562837</v>
      </c>
      <c r="X20118">
        <v>2541.7115156283699</v>
      </c>
      <c r="Y20118" t="s">
        <v>31</v>
      </c>
    </row>
    <row r="20119" spans="1:25" x14ac:dyDescent="0.35">
      <c r="A20119" t="s">
        <v>25</v>
      </c>
      <c r="B20119" s="1">
        <v>42399</v>
      </c>
      <c r="C20119">
        <v>16.899999999999999</v>
      </c>
      <c r="D20119">
        <v>79</v>
      </c>
      <c r="E20119">
        <v>160</v>
      </c>
      <c r="F20119">
        <v>29.632000000000001</v>
      </c>
      <c r="G20119">
        <v>0</v>
      </c>
      <c r="H20119">
        <v>79.425965422693494</v>
      </c>
      <c r="I20119">
        <v>21.305563551711799</v>
      </c>
      <c r="J20119">
        <v>394.91326116770603</v>
      </c>
      <c r="K20119">
        <v>4.7712445471910803</v>
      </c>
      <c r="L20119">
        <v>37.5469798354085</v>
      </c>
      <c r="M20119">
        <v>10.8699878843133</v>
      </c>
      <c r="N20119">
        <v>1.85649737834505</v>
      </c>
      <c r="O20119">
        <v>51.142711231666397</v>
      </c>
      <c r="P20119">
        <v>156.27992690144399</v>
      </c>
      <c r="Q20119" t="s">
        <v>26</v>
      </c>
      <c r="R20119" t="s">
        <v>27</v>
      </c>
      <c r="S20119">
        <v>60</v>
      </c>
      <c r="T20119">
        <v>124.429319774288</v>
      </c>
      <c r="U20119">
        <v>217.751309605003</v>
      </c>
      <c r="V20119" t="s">
        <v>26</v>
      </c>
      <c r="W20119">
        <v>1149.9280935962599</v>
      </c>
      <c r="X20119">
        <v>11499.280935962601</v>
      </c>
      <c r="Y20119" t="s">
        <v>30</v>
      </c>
    </row>
    <row r="20120" spans="1:25" x14ac:dyDescent="0.35">
      <c r="A20120" t="s">
        <v>25</v>
      </c>
      <c r="B20120" s="1">
        <v>42400</v>
      </c>
      <c r="C20120">
        <v>17.3</v>
      </c>
      <c r="D20120">
        <v>69</v>
      </c>
      <c r="E20120">
        <v>170</v>
      </c>
      <c r="F20120">
        <v>29.632000000000001</v>
      </c>
      <c r="G20120">
        <v>0</v>
      </c>
      <c r="H20120">
        <v>82.568629401996702</v>
      </c>
      <c r="I20120">
        <v>22.5479517917118</v>
      </c>
      <c r="J20120">
        <v>401.73126116770499</v>
      </c>
      <c r="K20120">
        <v>6.79814894488484</v>
      </c>
      <c r="L20120">
        <v>39.546800067949597</v>
      </c>
      <c r="M20120">
        <v>14.8091250132589</v>
      </c>
      <c r="N20120">
        <v>3.2092676678543999</v>
      </c>
      <c r="O20120">
        <v>119.969666693759</v>
      </c>
      <c r="P20120">
        <v>403.23859257484298</v>
      </c>
      <c r="Q20120" t="s">
        <v>26</v>
      </c>
      <c r="R20120" t="s">
        <v>27</v>
      </c>
      <c r="S20120">
        <v>60</v>
      </c>
      <c r="T20120">
        <v>214.29298978652</v>
      </c>
      <c r="U20120">
        <v>375.01273212641098</v>
      </c>
      <c r="V20120" t="s">
        <v>26</v>
      </c>
      <c r="W20120">
        <v>1704.58060143991</v>
      </c>
      <c r="X20120">
        <v>17045.806014399099</v>
      </c>
      <c r="Y20120" t="s">
        <v>30</v>
      </c>
    </row>
    <row r="20121" spans="1:25" x14ac:dyDescent="0.35">
      <c r="A20121" t="s">
        <v>25</v>
      </c>
      <c r="B20121" s="1">
        <v>42401</v>
      </c>
      <c r="C20121">
        <v>23.4</v>
      </c>
      <c r="D20121">
        <v>42</v>
      </c>
      <c r="E20121">
        <v>330</v>
      </c>
      <c r="F20121">
        <v>18.52</v>
      </c>
      <c r="G20121">
        <v>0</v>
      </c>
      <c r="H20121">
        <v>88.3495225796417</v>
      </c>
      <c r="I20121">
        <v>25.373894491711798</v>
      </c>
      <c r="J20121">
        <v>408.94726116770602</v>
      </c>
      <c r="K20121">
        <v>8.5949652291742407</v>
      </c>
      <c r="L20121">
        <v>43.933023335872299</v>
      </c>
      <c r="M20121">
        <v>18.6604994427334</v>
      </c>
      <c r="N20121">
        <v>4.8317347002269599</v>
      </c>
      <c r="O20121">
        <v>205.480939437074</v>
      </c>
      <c r="P20121">
        <v>833.63806291172295</v>
      </c>
      <c r="Q20121" t="s">
        <v>29</v>
      </c>
      <c r="R20121" t="s">
        <v>27</v>
      </c>
      <c r="S20121">
        <v>70</v>
      </c>
      <c r="T20121">
        <v>606.75658861159798</v>
      </c>
      <c r="U20121">
        <v>1061.8240300703001</v>
      </c>
      <c r="V20121" t="s">
        <v>29</v>
      </c>
      <c r="W20121">
        <v>2154.2945927743299</v>
      </c>
      <c r="X20121">
        <v>21542.945927743302</v>
      </c>
      <c r="Y20121" t="s">
        <v>30</v>
      </c>
    </row>
    <row r="20122" spans="1:25" x14ac:dyDescent="0.35">
      <c r="A20122" t="s">
        <v>25</v>
      </c>
      <c r="B20122" s="1">
        <v>42402</v>
      </c>
      <c r="C20122">
        <v>24.5</v>
      </c>
      <c r="D20122">
        <v>64</v>
      </c>
      <c r="E20122">
        <v>10</v>
      </c>
      <c r="F20122">
        <v>35.188000000000002</v>
      </c>
      <c r="G20122">
        <v>0</v>
      </c>
      <c r="H20122">
        <v>87.322584485465995</v>
      </c>
      <c r="I20122">
        <v>27.206680411711801</v>
      </c>
      <c r="J20122">
        <v>416.36126116770498</v>
      </c>
      <c r="K20122">
        <v>17.184537215993799</v>
      </c>
      <c r="L20122">
        <v>46.772597650923998</v>
      </c>
      <c r="M20122">
        <v>31.282623084540301</v>
      </c>
      <c r="N20122">
        <v>12.057450864589899</v>
      </c>
      <c r="O20122">
        <v>707.88998903674201</v>
      </c>
      <c r="P20122">
        <v>3201.7746803928499</v>
      </c>
      <c r="Q20122" t="s">
        <v>31</v>
      </c>
      <c r="R20122" t="s">
        <v>27</v>
      </c>
      <c r="S20122">
        <v>70</v>
      </c>
      <c r="T20122">
        <v>1555.4914284015599</v>
      </c>
      <c r="U20122">
        <v>2722.10999970272</v>
      </c>
      <c r="V20122" t="s">
        <v>31</v>
      </c>
      <c r="W20122">
        <v>3657.6944484297401</v>
      </c>
      <c r="X20122">
        <v>36576.944484297397</v>
      </c>
      <c r="Y20122" t="s">
        <v>30</v>
      </c>
    </row>
    <row r="20123" spans="1:25" x14ac:dyDescent="0.35">
      <c r="A20123" t="s">
        <v>25</v>
      </c>
      <c r="B20123" s="1">
        <v>42403</v>
      </c>
      <c r="C20123">
        <v>19.600000000000001</v>
      </c>
      <c r="D20123">
        <v>83</v>
      </c>
      <c r="E20123">
        <v>170</v>
      </c>
      <c r="F20123">
        <v>20.372</v>
      </c>
      <c r="G20123">
        <v>0</v>
      </c>
      <c r="H20123">
        <v>83.063916748899302</v>
      </c>
      <c r="I20123">
        <v>27.906503941711801</v>
      </c>
      <c r="J20123">
        <v>422.89326116770502</v>
      </c>
      <c r="K20123">
        <v>4.53950897583473</v>
      </c>
      <c r="L20123">
        <v>47.909243427260499</v>
      </c>
      <c r="M20123">
        <v>11.991443974524</v>
      </c>
      <c r="N20123">
        <v>2.2088764676158501</v>
      </c>
      <c r="O20123">
        <v>48.212198689161099</v>
      </c>
      <c r="P20123">
        <v>227.18826883045199</v>
      </c>
      <c r="Q20123" t="s">
        <v>26</v>
      </c>
      <c r="R20123" t="s">
        <v>27</v>
      </c>
      <c r="S20123">
        <v>70</v>
      </c>
      <c r="T20123">
        <v>230.20077344704299</v>
      </c>
      <c r="U20123">
        <v>402.85135353232499</v>
      </c>
      <c r="V20123" t="s">
        <v>26</v>
      </c>
      <c r="W20123">
        <v>1084.4288173155201</v>
      </c>
      <c r="X20123">
        <v>10844.288173155201</v>
      </c>
      <c r="Y20123" t="s">
        <v>30</v>
      </c>
    </row>
    <row r="20124" spans="1:25" x14ac:dyDescent="0.35">
      <c r="A20124" t="s">
        <v>25</v>
      </c>
      <c r="B20124" s="1">
        <v>42404</v>
      </c>
      <c r="C20124">
        <v>23.5</v>
      </c>
      <c r="D20124">
        <v>63</v>
      </c>
      <c r="E20124">
        <v>330</v>
      </c>
      <c r="F20124">
        <v>31.484000000000002</v>
      </c>
      <c r="G20124">
        <v>0</v>
      </c>
      <c r="H20124">
        <v>85.296046191399896</v>
      </c>
      <c r="I20124">
        <v>29.7166186817118</v>
      </c>
      <c r="J20124">
        <v>430.127261167705</v>
      </c>
      <c r="K20124">
        <v>10.7154622840141</v>
      </c>
      <c r="L20124">
        <v>50.679822422377399</v>
      </c>
      <c r="M20124">
        <v>23.514675901890701</v>
      </c>
      <c r="N20124">
        <v>7.2750993635343502</v>
      </c>
      <c r="O20124">
        <v>329.86019212644999</v>
      </c>
      <c r="P20124">
        <v>1708.3468082417601</v>
      </c>
      <c r="Q20124" t="s">
        <v>29</v>
      </c>
      <c r="R20124" t="s">
        <v>27</v>
      </c>
      <c r="S20124">
        <v>70</v>
      </c>
      <c r="T20124">
        <v>831.68865703728204</v>
      </c>
      <c r="U20124">
        <v>1455.45514981524</v>
      </c>
      <c r="V20124" t="s">
        <v>29</v>
      </c>
      <c r="W20124">
        <v>2623.19141817435</v>
      </c>
      <c r="X20124">
        <v>26231.914181743501</v>
      </c>
      <c r="Y20124" t="s">
        <v>30</v>
      </c>
    </row>
    <row r="20125" spans="1:25" x14ac:dyDescent="0.35">
      <c r="A20125" t="s">
        <v>25</v>
      </c>
      <c r="B20125" s="1">
        <v>42405</v>
      </c>
      <c r="C20125">
        <v>23.4</v>
      </c>
      <c r="D20125">
        <v>56</v>
      </c>
      <c r="E20125">
        <v>10</v>
      </c>
      <c r="F20125">
        <v>29.632000000000001</v>
      </c>
      <c r="G20125">
        <v>0</v>
      </c>
      <c r="H20125">
        <v>86.661894833596406</v>
      </c>
      <c r="I20125">
        <v>31.8604372817118</v>
      </c>
      <c r="J20125">
        <v>437.34326116770501</v>
      </c>
      <c r="K20125">
        <v>11.822613370112601</v>
      </c>
      <c r="L20125">
        <v>53.903673899646897</v>
      </c>
      <c r="M20125">
        <v>25.973687146179401</v>
      </c>
      <c r="N20125">
        <v>8.6754774471516498</v>
      </c>
      <c r="O20125">
        <v>400.87631456135699</v>
      </c>
      <c r="P20125">
        <v>2296.87027273892</v>
      </c>
      <c r="Q20125" t="s">
        <v>31</v>
      </c>
      <c r="R20125" t="s">
        <v>27</v>
      </c>
      <c r="S20125">
        <v>70</v>
      </c>
      <c r="T20125">
        <v>953.20952617599301</v>
      </c>
      <c r="U20125">
        <v>1668.11667080799</v>
      </c>
      <c r="V20125" t="s">
        <v>29</v>
      </c>
      <c r="W20125">
        <v>2840.8955575065202</v>
      </c>
      <c r="X20125">
        <v>28408.9555750652</v>
      </c>
      <c r="Y20125" t="s">
        <v>30</v>
      </c>
    </row>
    <row r="20126" spans="1:25" x14ac:dyDescent="0.35">
      <c r="A20126" t="s">
        <v>25</v>
      </c>
      <c r="B20126" s="1">
        <v>42406</v>
      </c>
      <c r="C20126">
        <v>18.3</v>
      </c>
      <c r="D20126">
        <v>81</v>
      </c>
      <c r="E20126">
        <v>190</v>
      </c>
      <c r="F20126">
        <v>33.335999999999999</v>
      </c>
      <c r="G20126">
        <v>0</v>
      </c>
      <c r="H20126">
        <v>83.215260755724302</v>
      </c>
      <c r="I20126">
        <v>32.593472101711797</v>
      </c>
      <c r="J20126">
        <v>443.64126116770501</v>
      </c>
      <c r="K20126">
        <v>8.8956310140422801</v>
      </c>
      <c r="L20126">
        <v>55.071880721879801</v>
      </c>
      <c r="M20126">
        <v>21.494731532960401</v>
      </c>
      <c r="N20126">
        <v>6.2057830464864203</v>
      </c>
      <c r="O20126">
        <v>232.284588800037</v>
      </c>
      <c r="P20126">
        <v>1377.59012227522</v>
      </c>
      <c r="Q20126" t="s">
        <v>29</v>
      </c>
      <c r="R20126" t="s">
        <v>27</v>
      </c>
      <c r="S20126">
        <v>70</v>
      </c>
      <c r="T20126">
        <v>637.84207996069597</v>
      </c>
      <c r="U20126">
        <v>1116.2236399312201</v>
      </c>
      <c r="V20126" t="s">
        <v>29</v>
      </c>
      <c r="W20126">
        <v>2224.9501384997502</v>
      </c>
      <c r="X20126">
        <v>22249.5013849975</v>
      </c>
      <c r="Y20126" t="s">
        <v>30</v>
      </c>
    </row>
    <row r="20127" spans="1:25" x14ac:dyDescent="0.35">
      <c r="A20127" t="s">
        <v>25</v>
      </c>
      <c r="B20127" s="1">
        <v>42407</v>
      </c>
      <c r="C20127">
        <v>20.399999999999999</v>
      </c>
      <c r="D20127">
        <v>67</v>
      </c>
      <c r="E20127">
        <v>160</v>
      </c>
      <c r="F20127">
        <v>20.372</v>
      </c>
      <c r="G20127">
        <v>0</v>
      </c>
      <c r="H20127">
        <v>84.177315798270001</v>
      </c>
      <c r="I20127">
        <v>34.004454751711798</v>
      </c>
      <c r="J20127">
        <v>450.317261167705</v>
      </c>
      <c r="K20127">
        <v>5.2545332821605797</v>
      </c>
      <c r="L20127">
        <v>57.208969250116397</v>
      </c>
      <c r="M20127">
        <v>14.8576965303848</v>
      </c>
      <c r="N20127">
        <v>3.22792198658746</v>
      </c>
      <c r="O20127">
        <v>71.6698920189788</v>
      </c>
      <c r="P20127">
        <v>451.49863731830402</v>
      </c>
      <c r="Q20127" t="s">
        <v>26</v>
      </c>
      <c r="R20127" t="s">
        <v>27</v>
      </c>
      <c r="S20127">
        <v>70</v>
      </c>
      <c r="T20127">
        <v>289.15133695295702</v>
      </c>
      <c r="U20127">
        <v>506.01483966767398</v>
      </c>
      <c r="V20127" t="s">
        <v>29</v>
      </c>
      <c r="W20127">
        <v>1285.56006079238</v>
      </c>
      <c r="X20127">
        <v>12855.6006079238</v>
      </c>
      <c r="Y20127" t="s">
        <v>30</v>
      </c>
    </row>
    <row r="20128" spans="1:25" x14ac:dyDescent="0.35">
      <c r="A20128" t="s">
        <v>25</v>
      </c>
      <c r="B20128" s="1">
        <v>42408</v>
      </c>
      <c r="C20128">
        <v>22</v>
      </c>
      <c r="D20128">
        <v>61</v>
      </c>
      <c r="E20128">
        <v>190</v>
      </c>
      <c r="F20128">
        <v>16.667999999999999</v>
      </c>
      <c r="G20128">
        <v>0</v>
      </c>
      <c r="H20128">
        <v>85.445130891044599</v>
      </c>
      <c r="I20128">
        <v>35.7960745817118</v>
      </c>
      <c r="J20128">
        <v>457.281261167705</v>
      </c>
      <c r="K20128">
        <v>5.1851080784606198</v>
      </c>
      <c r="L20128">
        <v>59.8746485419815</v>
      </c>
      <c r="M20128">
        <v>15.0827943509598</v>
      </c>
      <c r="N20128">
        <v>3.3149860645262899</v>
      </c>
      <c r="O20128">
        <v>70.007671740304701</v>
      </c>
      <c r="P20128">
        <v>473.367280463133</v>
      </c>
      <c r="Q20128" t="s">
        <v>26</v>
      </c>
      <c r="R20128" t="s">
        <v>27</v>
      </c>
      <c r="S20128">
        <v>70</v>
      </c>
      <c r="T20128">
        <v>283.25339992904998</v>
      </c>
      <c r="U20128">
        <v>495.69344987583702</v>
      </c>
      <c r="V20128" t="s">
        <v>26</v>
      </c>
      <c r="W20128">
        <v>1266.1738897919699</v>
      </c>
      <c r="X20128">
        <v>12661.7388979197</v>
      </c>
      <c r="Y20128" t="s">
        <v>30</v>
      </c>
    </row>
    <row r="20129" spans="1:25" x14ac:dyDescent="0.35">
      <c r="A20129" t="s">
        <v>25</v>
      </c>
      <c r="B20129" s="1">
        <v>42409</v>
      </c>
      <c r="C20129">
        <v>22.8</v>
      </c>
      <c r="D20129">
        <v>60</v>
      </c>
      <c r="E20129">
        <v>360</v>
      </c>
      <c r="F20129">
        <v>37.04</v>
      </c>
      <c r="G20129">
        <v>0</v>
      </c>
      <c r="H20129">
        <v>86.006818845566102</v>
      </c>
      <c r="I20129">
        <v>37.697271781711798</v>
      </c>
      <c r="J20129">
        <v>464.389261167705</v>
      </c>
      <c r="K20129">
        <v>15.6555179809138</v>
      </c>
      <c r="L20129">
        <v>62.675229427262799</v>
      </c>
      <c r="M20129">
        <v>33.822572089682801</v>
      </c>
      <c r="N20129">
        <v>13.8440972404421</v>
      </c>
      <c r="O20129">
        <v>656.99607510383998</v>
      </c>
      <c r="P20129">
        <v>4761.5860318557798</v>
      </c>
      <c r="Q20129" t="s">
        <v>28</v>
      </c>
      <c r="R20129" t="s">
        <v>27</v>
      </c>
      <c r="S20129">
        <v>70</v>
      </c>
      <c r="T20129">
        <v>1383.3796820679299</v>
      </c>
      <c r="U20129">
        <v>2420.9144436188699</v>
      </c>
      <c r="V20129" t="s">
        <v>31</v>
      </c>
      <c r="W20129">
        <v>3461.4043505689801</v>
      </c>
      <c r="X20129">
        <v>34614.043505689799</v>
      </c>
      <c r="Y20129" t="s">
        <v>30</v>
      </c>
    </row>
    <row r="20130" spans="1:25" x14ac:dyDescent="0.35">
      <c r="A20130" t="s">
        <v>25</v>
      </c>
      <c r="B20130" s="1">
        <v>42410</v>
      </c>
      <c r="C20130">
        <v>17.899999999999999</v>
      </c>
      <c r="D20130">
        <v>71</v>
      </c>
      <c r="E20130">
        <v>210</v>
      </c>
      <c r="F20130">
        <v>18.52</v>
      </c>
      <c r="G20130">
        <v>0</v>
      </c>
      <c r="H20130">
        <v>85.084561322449204</v>
      </c>
      <c r="I20130">
        <v>38.7930454817118</v>
      </c>
      <c r="J20130">
        <v>470.615261167705</v>
      </c>
      <c r="K20130">
        <v>5.4152367279915197</v>
      </c>
      <c r="L20130">
        <v>64.329343146268897</v>
      </c>
      <c r="M20130">
        <v>16.2179619632123</v>
      </c>
      <c r="N20130">
        <v>3.7693139798826101</v>
      </c>
      <c r="O20130">
        <v>78.737279258417601</v>
      </c>
      <c r="P20130">
        <v>593.22000659115304</v>
      </c>
      <c r="Q20130" t="s">
        <v>29</v>
      </c>
      <c r="R20130" t="s">
        <v>27</v>
      </c>
      <c r="S20130">
        <v>70</v>
      </c>
      <c r="T20130">
        <v>302.93891213547897</v>
      </c>
      <c r="U20130">
        <v>530.14309623708903</v>
      </c>
      <c r="V20130" t="s">
        <v>29</v>
      </c>
      <c r="W20130">
        <v>1330.2893073776299</v>
      </c>
      <c r="X20130">
        <v>13302.8930737763</v>
      </c>
      <c r="Y20130" t="s">
        <v>30</v>
      </c>
    </row>
    <row r="20131" spans="1:25" x14ac:dyDescent="0.35">
      <c r="A20131" t="s">
        <v>25</v>
      </c>
      <c r="B20131" s="1">
        <v>42411</v>
      </c>
      <c r="C20131">
        <v>24.9</v>
      </c>
      <c r="D20131">
        <v>51</v>
      </c>
      <c r="E20131">
        <v>360</v>
      </c>
      <c r="F20131">
        <v>33.335999999999999</v>
      </c>
      <c r="G20131">
        <v>0</v>
      </c>
      <c r="H20131">
        <v>87.682693249270898</v>
      </c>
      <c r="I20131">
        <v>41.326649281711802</v>
      </c>
      <c r="J20131">
        <v>478.10126116770499</v>
      </c>
      <c r="K20131">
        <v>16.48029087347</v>
      </c>
      <c r="L20131">
        <v>67.965997168331597</v>
      </c>
      <c r="M20131">
        <v>36.379648221765997</v>
      </c>
      <c r="N20131">
        <v>15.7502858687316</v>
      </c>
      <c r="O20131">
        <v>718.54591082602496</v>
      </c>
      <c r="P20131">
        <v>5864.8321633510104</v>
      </c>
      <c r="Q20131" t="s">
        <v>28</v>
      </c>
      <c r="R20131" t="s">
        <v>27</v>
      </c>
      <c r="S20131">
        <v>70</v>
      </c>
      <c r="T20131">
        <v>1476.3329864729501</v>
      </c>
      <c r="U20131">
        <v>2583.5827263276601</v>
      </c>
      <c r="V20131" t="s">
        <v>31</v>
      </c>
      <c r="W20131">
        <v>3570.5600395894398</v>
      </c>
      <c r="X20131">
        <v>35705.600395894398</v>
      </c>
      <c r="Y20131" t="s">
        <v>30</v>
      </c>
    </row>
    <row r="20132" spans="1:25" x14ac:dyDescent="0.35">
      <c r="A20132" t="s">
        <v>25</v>
      </c>
      <c r="B20132" s="1">
        <v>42412</v>
      </c>
      <c r="C20132">
        <v>23.7</v>
      </c>
      <c r="D20132">
        <v>56</v>
      </c>
      <c r="E20132">
        <v>360</v>
      </c>
      <c r="F20132">
        <v>31.484000000000002</v>
      </c>
      <c r="G20132">
        <v>0</v>
      </c>
      <c r="H20132">
        <v>87.682691817168902</v>
      </c>
      <c r="I20132">
        <v>43.496718721711801</v>
      </c>
      <c r="J20132">
        <v>485.37126116770497</v>
      </c>
      <c r="K20132">
        <v>15.011892036762999</v>
      </c>
      <c r="L20132">
        <v>71.070840606266302</v>
      </c>
      <c r="M20132">
        <v>34.958150334990101</v>
      </c>
      <c r="N20132">
        <v>14.6774176675642</v>
      </c>
      <c r="O20132">
        <v>629.28972786069505</v>
      </c>
      <c r="P20132">
        <v>5471.1133463277602</v>
      </c>
      <c r="Q20132" t="s">
        <v>28</v>
      </c>
      <c r="R20132" t="s">
        <v>27</v>
      </c>
      <c r="S20132">
        <v>70</v>
      </c>
      <c r="T20132">
        <v>1310.75800616383</v>
      </c>
      <c r="U20132">
        <v>2293.8265107866901</v>
      </c>
      <c r="V20132" t="s">
        <v>31</v>
      </c>
      <c r="W20132">
        <v>3370.62028866626</v>
      </c>
      <c r="X20132">
        <v>33706.202886662599</v>
      </c>
      <c r="Y20132" t="s">
        <v>30</v>
      </c>
    </row>
    <row r="20133" spans="1:25" x14ac:dyDescent="0.35">
      <c r="A20133" t="s">
        <v>25</v>
      </c>
      <c r="B20133" s="1">
        <v>42413</v>
      </c>
      <c r="C20133">
        <v>20.3</v>
      </c>
      <c r="D20133">
        <v>68</v>
      </c>
      <c r="E20133">
        <v>170</v>
      </c>
      <c r="F20133">
        <v>16.667999999999999</v>
      </c>
      <c r="G20133">
        <v>0</v>
      </c>
      <c r="H20133">
        <v>86.129688918996493</v>
      </c>
      <c r="I20133">
        <v>44.858580481711797</v>
      </c>
      <c r="J20133">
        <v>492.02926116770499</v>
      </c>
      <c r="K20133">
        <v>5.70620912587537</v>
      </c>
      <c r="L20133">
        <v>73.063957254406603</v>
      </c>
      <c r="M20133">
        <v>18.078481570896201</v>
      </c>
      <c r="N20133">
        <v>4.5682047080325301</v>
      </c>
      <c r="O20133">
        <v>91.060981699722902</v>
      </c>
      <c r="P20133">
        <v>822.55005835500901</v>
      </c>
      <c r="Q20133" t="s">
        <v>29</v>
      </c>
      <c r="R20133" t="s">
        <v>27</v>
      </c>
      <c r="S20133">
        <v>70</v>
      </c>
      <c r="T20133">
        <v>328.36653921650401</v>
      </c>
      <c r="U20133">
        <v>574.64144362888203</v>
      </c>
      <c r="V20133" t="s">
        <v>29</v>
      </c>
      <c r="W20133">
        <v>1410.71002103776</v>
      </c>
      <c r="X20133">
        <v>14107.100210377601</v>
      </c>
      <c r="Y20133" t="s">
        <v>30</v>
      </c>
    </row>
    <row r="20134" spans="1:25" x14ac:dyDescent="0.35">
      <c r="A20134" t="s">
        <v>25</v>
      </c>
      <c r="B20134" s="1">
        <v>42414</v>
      </c>
      <c r="C20134">
        <v>24.4</v>
      </c>
      <c r="D20134">
        <v>55</v>
      </c>
      <c r="E20134">
        <v>360</v>
      </c>
      <c r="F20134">
        <v>22.224</v>
      </c>
      <c r="G20134">
        <v>0</v>
      </c>
      <c r="H20134">
        <v>87.053818337783895</v>
      </c>
      <c r="I20134">
        <v>47.140613731711802</v>
      </c>
      <c r="J20134">
        <v>499.425261167705</v>
      </c>
      <c r="K20134">
        <v>8.6057344059657499</v>
      </c>
      <c r="L20134">
        <v>76.280895365946293</v>
      </c>
      <c r="M20134">
        <v>24.832621242203899</v>
      </c>
      <c r="N20134">
        <v>8.0123302803847398</v>
      </c>
      <c r="O20134">
        <v>229.44399378867999</v>
      </c>
      <c r="P20134">
        <v>2196.80645935442</v>
      </c>
      <c r="Q20134" t="s">
        <v>31</v>
      </c>
      <c r="R20134" t="s">
        <v>27</v>
      </c>
      <c r="S20134">
        <v>70</v>
      </c>
      <c r="T20134">
        <v>607.86454774210699</v>
      </c>
      <c r="U20134">
        <v>1063.76295854869</v>
      </c>
      <c r="V20134" t="s">
        <v>29</v>
      </c>
      <c r="W20134">
        <v>2156.8488397579999</v>
      </c>
      <c r="X20134">
        <v>21568.48839758</v>
      </c>
      <c r="Y20134" t="s">
        <v>30</v>
      </c>
    </row>
    <row r="20135" spans="1:25" x14ac:dyDescent="0.35">
      <c r="A20135" t="s">
        <v>25</v>
      </c>
      <c r="B20135" s="1">
        <v>42415</v>
      </c>
      <c r="C20135">
        <v>24.1</v>
      </c>
      <c r="D20135">
        <v>51</v>
      </c>
      <c r="E20135">
        <v>340</v>
      </c>
      <c r="F20135">
        <v>27.78</v>
      </c>
      <c r="G20135">
        <v>0</v>
      </c>
      <c r="H20135">
        <v>87.753863608626304</v>
      </c>
      <c r="I20135">
        <v>49.596260491711803</v>
      </c>
      <c r="J20135">
        <v>506.76726116770499</v>
      </c>
      <c r="K20135">
        <v>12.583499694632099</v>
      </c>
      <c r="L20135">
        <v>79.693843230701205</v>
      </c>
      <c r="M20135">
        <v>32.889056398355301</v>
      </c>
      <c r="N20135">
        <v>13.1749782229279</v>
      </c>
      <c r="O20135">
        <v>478.69896352989201</v>
      </c>
      <c r="P20135">
        <v>4854.2521907500504</v>
      </c>
      <c r="Q20135" t="s">
        <v>28</v>
      </c>
      <c r="R20135" t="s">
        <v>27</v>
      </c>
      <c r="S20135">
        <v>70</v>
      </c>
      <c r="T20135">
        <v>1037.7786513492699</v>
      </c>
      <c r="U20135">
        <v>1816.11263986122</v>
      </c>
      <c r="V20135" t="s">
        <v>29</v>
      </c>
      <c r="W20135">
        <v>2980.0477081312602</v>
      </c>
      <c r="X20135">
        <v>29800.477081312602</v>
      </c>
      <c r="Y20135" t="s">
        <v>30</v>
      </c>
    </row>
    <row r="20136" spans="1:25" x14ac:dyDescent="0.35">
      <c r="A20136" t="s">
        <v>25</v>
      </c>
      <c r="B20136" s="1">
        <v>42416</v>
      </c>
      <c r="C20136">
        <v>25</v>
      </c>
      <c r="D20136">
        <v>53</v>
      </c>
      <c r="E20136">
        <v>350</v>
      </c>
      <c r="F20136">
        <v>31.484000000000002</v>
      </c>
      <c r="G20136">
        <v>0</v>
      </c>
      <c r="H20136">
        <v>87.753862175831898</v>
      </c>
      <c r="I20136">
        <v>52.035798781711797</v>
      </c>
      <c r="J20136">
        <v>514.27126116770501</v>
      </c>
      <c r="K20136">
        <v>15.165616036308901</v>
      </c>
      <c r="L20136">
        <v>83.060662922225305</v>
      </c>
      <c r="M20136">
        <v>37.940780751414998</v>
      </c>
      <c r="N20136">
        <v>16.966294088265201</v>
      </c>
      <c r="O20136">
        <v>653.92604399774098</v>
      </c>
      <c r="P20136">
        <v>6989.8899118263298</v>
      </c>
      <c r="Q20136" t="s">
        <v>28</v>
      </c>
      <c r="R20136" t="s">
        <v>27</v>
      </c>
      <c r="S20136">
        <v>70</v>
      </c>
      <c r="T20136">
        <v>1328.10445995948</v>
      </c>
      <c r="U20136">
        <v>2324.1828049290998</v>
      </c>
      <c r="V20136" t="s">
        <v>31</v>
      </c>
      <c r="W20136">
        <v>3392.7628915712999</v>
      </c>
      <c r="X20136">
        <v>33927.628915713001</v>
      </c>
      <c r="Y20136" t="s">
        <v>30</v>
      </c>
    </row>
    <row r="20137" spans="1:25" x14ac:dyDescent="0.35">
      <c r="A20137" t="s">
        <v>25</v>
      </c>
      <c r="B20137" s="1">
        <v>42417</v>
      </c>
      <c r="C20137">
        <v>22.7</v>
      </c>
      <c r="D20137">
        <v>61</v>
      </c>
      <c r="E20137">
        <v>10</v>
      </c>
      <c r="F20137">
        <v>42.595999999999997</v>
      </c>
      <c r="G20137">
        <v>0</v>
      </c>
      <c r="H20137">
        <v>87.484295468686895</v>
      </c>
      <c r="I20137">
        <v>53.881710121711798</v>
      </c>
      <c r="J20137">
        <v>521.36126116770504</v>
      </c>
      <c r="K20137">
        <v>24.9754568526992</v>
      </c>
      <c r="L20137">
        <v>85.637287073462801</v>
      </c>
      <c r="M20137">
        <v>52.875291108578502</v>
      </c>
      <c r="N20137">
        <v>30.529965214018301</v>
      </c>
      <c r="O20137">
        <v>1221.76149758563</v>
      </c>
      <c r="P20137">
        <v>13563.677406073801</v>
      </c>
      <c r="Q20137" t="s">
        <v>30</v>
      </c>
      <c r="R20137" t="s">
        <v>27</v>
      </c>
      <c r="S20137">
        <v>70</v>
      </c>
      <c r="T20137">
        <v>2396.1213270543799</v>
      </c>
      <c r="U20137">
        <v>4193.2123223451699</v>
      </c>
      <c r="V20137" t="s">
        <v>28</v>
      </c>
      <c r="W20137">
        <v>4325.3936210553802</v>
      </c>
      <c r="X20137">
        <v>43253.936210553802</v>
      </c>
      <c r="Y20137" t="s">
        <v>30</v>
      </c>
    </row>
    <row r="20138" spans="1:25" x14ac:dyDescent="0.35">
      <c r="A20138" t="s">
        <v>25</v>
      </c>
      <c r="B20138" s="1">
        <v>42418</v>
      </c>
      <c r="C20138">
        <v>21.6</v>
      </c>
      <c r="D20138">
        <v>63</v>
      </c>
      <c r="E20138">
        <v>340</v>
      </c>
      <c r="F20138">
        <v>48.152000000000001</v>
      </c>
      <c r="G20138">
        <v>9</v>
      </c>
      <c r="H20138">
        <v>72.050860942846796</v>
      </c>
      <c r="I20138">
        <v>30.4061713949176</v>
      </c>
      <c r="J20138">
        <v>485.667504479184</v>
      </c>
      <c r="K20138">
        <v>6.4981899011807904</v>
      </c>
      <c r="L20138">
        <v>52.582296934478201</v>
      </c>
      <c r="M20138">
        <v>16.670308122136198</v>
      </c>
      <c r="N20138">
        <v>3.9573924783309198</v>
      </c>
      <c r="O20138">
        <v>116.119409429399</v>
      </c>
      <c r="P20138">
        <v>639.02049278162394</v>
      </c>
      <c r="Q20138" t="s">
        <v>29</v>
      </c>
      <c r="R20138" t="s">
        <v>27</v>
      </c>
      <c r="S20138">
        <v>70</v>
      </c>
      <c r="T20138">
        <v>400.35593994648701</v>
      </c>
      <c r="U20138">
        <v>700.62289490635203</v>
      </c>
      <c r="V20138" t="s">
        <v>29</v>
      </c>
      <c r="W20138">
        <v>1625.23339729995</v>
      </c>
      <c r="X20138">
        <v>16252.3339729995</v>
      </c>
      <c r="Y20138" t="s">
        <v>30</v>
      </c>
    </row>
    <row r="20139" spans="1:25" x14ac:dyDescent="0.35">
      <c r="A20139" t="s">
        <v>25</v>
      </c>
      <c r="B20139" s="1">
        <v>42419</v>
      </c>
      <c r="C20139">
        <v>21</v>
      </c>
      <c r="D20139">
        <v>61</v>
      </c>
      <c r="E20139">
        <v>350</v>
      </c>
      <c r="F20139">
        <v>38.892000000000003</v>
      </c>
      <c r="G20139">
        <v>16.399999999999999</v>
      </c>
      <c r="H20139">
        <v>66.512896485579503</v>
      </c>
      <c r="I20139">
        <v>14.0100937831522</v>
      </c>
      <c r="J20139">
        <v>418.01404434337098</v>
      </c>
      <c r="K20139">
        <v>3.9600456197426501</v>
      </c>
      <c r="L20139">
        <v>25.853899376767298</v>
      </c>
      <c r="M20139">
        <v>7.4624529247043903</v>
      </c>
      <c r="N20139">
        <v>0.95404606362144895</v>
      </c>
      <c r="O20139">
        <v>28.0183472580255</v>
      </c>
      <c r="P20139">
        <v>41.4140929918537</v>
      </c>
      <c r="Q20139" t="s">
        <v>26</v>
      </c>
      <c r="R20139" t="s">
        <v>27</v>
      </c>
      <c r="S20139">
        <v>70</v>
      </c>
      <c r="T20139">
        <v>185.60227307343001</v>
      </c>
      <c r="U20139">
        <v>324.80397787850302</v>
      </c>
      <c r="V20139" t="s">
        <v>26</v>
      </c>
      <c r="W20139">
        <v>919.98237807355497</v>
      </c>
      <c r="X20139">
        <v>9199.8237807355508</v>
      </c>
      <c r="Y20139" t="s">
        <v>28</v>
      </c>
    </row>
    <row r="20140" spans="1:25" x14ac:dyDescent="0.35">
      <c r="A20140" t="s">
        <v>25</v>
      </c>
      <c r="B20140" s="1">
        <v>42420</v>
      </c>
      <c r="C20140">
        <v>23.2</v>
      </c>
      <c r="D20140">
        <v>53</v>
      </c>
      <c r="E20140">
        <v>360</v>
      </c>
      <c r="F20140">
        <v>37.04</v>
      </c>
      <c r="G20140">
        <v>0</v>
      </c>
      <c r="H20140">
        <v>84.669682232493301</v>
      </c>
      <c r="I20140">
        <v>16.281388053152199</v>
      </c>
      <c r="J20140">
        <v>425.19404434337099</v>
      </c>
      <c r="K20140">
        <v>13.008233836598301</v>
      </c>
      <c r="L20140">
        <v>29.7179058429878</v>
      </c>
      <c r="M20140">
        <v>20.7414333736365</v>
      </c>
      <c r="N20140">
        <v>5.8260407702881096</v>
      </c>
      <c r="O20140">
        <v>400.53615045465199</v>
      </c>
      <c r="P20140">
        <v>782.52149541017798</v>
      </c>
      <c r="Q20140" t="s">
        <v>29</v>
      </c>
      <c r="R20140" t="s">
        <v>27</v>
      </c>
      <c r="S20140">
        <v>70</v>
      </c>
      <c r="T20140">
        <v>1085.2605699741</v>
      </c>
      <c r="U20140">
        <v>1899.2059974546701</v>
      </c>
      <c r="V20140" t="s">
        <v>29</v>
      </c>
      <c r="W20140">
        <v>3054.1260869042499</v>
      </c>
      <c r="X20140">
        <v>30541.2608690425</v>
      </c>
      <c r="Y20140" t="s">
        <v>30</v>
      </c>
    </row>
    <row r="20141" spans="1:25" x14ac:dyDescent="0.35">
      <c r="A20141" t="s">
        <v>25</v>
      </c>
      <c r="B20141" s="1">
        <v>42421</v>
      </c>
      <c r="C20141">
        <v>19.100000000000001</v>
      </c>
      <c r="D20141">
        <v>72</v>
      </c>
      <c r="E20141">
        <v>190</v>
      </c>
      <c r="F20141">
        <v>16.667999999999999</v>
      </c>
      <c r="G20141">
        <v>0</v>
      </c>
      <c r="H20141">
        <v>84.669680829708199</v>
      </c>
      <c r="I20141">
        <v>17.4061967731522</v>
      </c>
      <c r="J20141">
        <v>431.636044343371</v>
      </c>
      <c r="K20141">
        <v>4.6601016344265602</v>
      </c>
      <c r="L20141">
        <v>31.6241929095128</v>
      </c>
      <c r="M20141">
        <v>9.6670931114210106</v>
      </c>
      <c r="N20141">
        <v>1.5084907448062801</v>
      </c>
      <c r="O20141">
        <v>45.638793660558697</v>
      </c>
      <c r="P20141">
        <v>100.69704447414</v>
      </c>
      <c r="Q20141" t="s">
        <v>26</v>
      </c>
      <c r="R20141" t="s">
        <v>27</v>
      </c>
      <c r="S20141">
        <v>70</v>
      </c>
      <c r="T20141">
        <v>239.85431988139101</v>
      </c>
      <c r="U20141">
        <v>419.74505979243401</v>
      </c>
      <c r="V20141" t="s">
        <v>26</v>
      </c>
      <c r="W20141">
        <v>1118.5436410213899</v>
      </c>
      <c r="X20141">
        <v>11185.436410213901</v>
      </c>
      <c r="Y20141" t="s">
        <v>30</v>
      </c>
    </row>
    <row r="20142" spans="1:25" x14ac:dyDescent="0.35">
      <c r="A20142" t="s">
        <v>25</v>
      </c>
      <c r="B20142" s="1">
        <v>42422</v>
      </c>
      <c r="C20142">
        <v>20.3</v>
      </c>
      <c r="D20142">
        <v>68</v>
      </c>
      <c r="E20142">
        <v>200</v>
      </c>
      <c r="F20142">
        <v>16.667999999999999</v>
      </c>
      <c r="G20142">
        <v>0</v>
      </c>
      <c r="H20142">
        <v>84.669679426923196</v>
      </c>
      <c r="I20142">
        <v>18.7680585331522</v>
      </c>
      <c r="J20142">
        <v>438.29404434337101</v>
      </c>
      <c r="K20142">
        <v>4.6601007436499602</v>
      </c>
      <c r="L20142">
        <v>33.9063796444362</v>
      </c>
      <c r="M20142">
        <v>10.059155582697599</v>
      </c>
      <c r="N20142">
        <v>1.61846310627403</v>
      </c>
      <c r="O20142">
        <v>46.735516281027103</v>
      </c>
      <c r="P20142">
        <v>117.91012583223601</v>
      </c>
      <c r="Q20142" t="s">
        <v>26</v>
      </c>
      <c r="R20142" t="s">
        <v>27</v>
      </c>
      <c r="S20142">
        <v>70</v>
      </c>
      <c r="T20142">
        <v>239.85424812326599</v>
      </c>
      <c r="U20142">
        <v>419.744934215716</v>
      </c>
      <c r="V20142" t="s">
        <v>26</v>
      </c>
      <c r="W20142">
        <v>1118.54338925246</v>
      </c>
      <c r="X20142">
        <v>11185.433892524599</v>
      </c>
      <c r="Y20142" t="s">
        <v>30</v>
      </c>
    </row>
    <row r="20143" spans="1:25" x14ac:dyDescent="0.35">
      <c r="A20143" t="s">
        <v>25</v>
      </c>
      <c r="B20143" s="1">
        <v>42423</v>
      </c>
      <c r="C20143">
        <v>21.3</v>
      </c>
      <c r="D20143">
        <v>54</v>
      </c>
      <c r="E20143">
        <v>340</v>
      </c>
      <c r="F20143">
        <v>27.78</v>
      </c>
      <c r="G20143">
        <v>0</v>
      </c>
      <c r="H20143">
        <v>86.527284251414599</v>
      </c>
      <c r="I20143">
        <v>20.8172150131522</v>
      </c>
      <c r="J20143">
        <v>445.13204434337098</v>
      </c>
      <c r="K20143">
        <v>10.565758391933599</v>
      </c>
      <c r="L20143">
        <v>37.276242571812602</v>
      </c>
      <c r="M20143">
        <v>19.953621296049398</v>
      </c>
      <c r="N20143">
        <v>5.4401059500380997</v>
      </c>
      <c r="O20143">
        <v>296.70741415133301</v>
      </c>
      <c r="P20143">
        <v>894.59222530653096</v>
      </c>
      <c r="Q20143" t="s">
        <v>29</v>
      </c>
      <c r="R20143" t="s">
        <v>27</v>
      </c>
      <c r="S20143">
        <v>70</v>
      </c>
      <c r="T20143">
        <v>815.43211007375101</v>
      </c>
      <c r="U20143">
        <v>1427.00619262906</v>
      </c>
      <c r="V20143" t="s">
        <v>29</v>
      </c>
      <c r="W20143">
        <v>2592.3398177121198</v>
      </c>
      <c r="X20143">
        <v>25923.398177121198</v>
      </c>
      <c r="Y20143" t="s">
        <v>30</v>
      </c>
    </row>
    <row r="20144" spans="1:25" x14ac:dyDescent="0.35">
      <c r="A20144" t="s">
        <v>25</v>
      </c>
      <c r="B20144" s="1">
        <v>42424</v>
      </c>
      <c r="C20144">
        <v>21.6</v>
      </c>
      <c r="D20144">
        <v>62</v>
      </c>
      <c r="E20144">
        <v>360</v>
      </c>
      <c r="F20144">
        <v>40.744</v>
      </c>
      <c r="G20144">
        <v>0</v>
      </c>
      <c r="H20144">
        <v>86.527282830554896</v>
      </c>
      <c r="I20144">
        <v>22.532667633152201</v>
      </c>
      <c r="J20144">
        <v>452.02404434337097</v>
      </c>
      <c r="K20144">
        <v>20.245256977695799</v>
      </c>
      <c r="L20144">
        <v>40.071576985866002</v>
      </c>
      <c r="M20144">
        <v>32.462456768050203</v>
      </c>
      <c r="N20144">
        <v>12.874013321504201</v>
      </c>
      <c r="O20144">
        <v>841.531281952109</v>
      </c>
      <c r="P20144">
        <v>2897.09109475676</v>
      </c>
      <c r="Q20144" t="s">
        <v>31</v>
      </c>
      <c r="R20144" t="s">
        <v>27</v>
      </c>
      <c r="S20144">
        <v>70</v>
      </c>
      <c r="T20144">
        <v>1895.0645368932401</v>
      </c>
      <c r="U20144">
        <v>3316.3629395631701</v>
      </c>
      <c r="V20144" t="s">
        <v>31</v>
      </c>
      <c r="W20144">
        <v>3978.3438178346701</v>
      </c>
      <c r="X20144">
        <v>39783.438178346703</v>
      </c>
      <c r="Y20144" t="s">
        <v>30</v>
      </c>
    </row>
    <row r="20145" spans="1:25" x14ac:dyDescent="0.35">
      <c r="A20145" t="s">
        <v>25</v>
      </c>
      <c r="B20145" s="1">
        <v>42425</v>
      </c>
      <c r="C20145">
        <v>23</v>
      </c>
      <c r="D20145">
        <v>66</v>
      </c>
      <c r="E20145">
        <v>10</v>
      </c>
      <c r="F20145">
        <v>44.448</v>
      </c>
      <c r="G20145">
        <v>0</v>
      </c>
      <c r="H20145">
        <v>86.527281409695206</v>
      </c>
      <c r="I20145">
        <v>24.1622084131522</v>
      </c>
      <c r="J20145">
        <v>459.16804434337098</v>
      </c>
      <c r="K20145">
        <v>23.127283434804401</v>
      </c>
      <c r="L20145">
        <v>42.706229582907703</v>
      </c>
      <c r="M20145">
        <v>36.510262609353902</v>
      </c>
      <c r="N20145">
        <v>15.850514999422099</v>
      </c>
      <c r="O20145">
        <v>993.40205044262495</v>
      </c>
      <c r="P20145">
        <v>3833.71237746406</v>
      </c>
      <c r="Q20145" t="s">
        <v>31</v>
      </c>
      <c r="R20145" t="s">
        <v>27</v>
      </c>
      <c r="S20145">
        <v>70</v>
      </c>
      <c r="T20145">
        <v>2204.52721047966</v>
      </c>
      <c r="U20145">
        <v>3857.9226183394098</v>
      </c>
      <c r="V20145" t="s">
        <v>31</v>
      </c>
      <c r="W20145">
        <v>4207.8373055276998</v>
      </c>
      <c r="X20145">
        <v>42078.373055276999</v>
      </c>
      <c r="Y20145" t="s">
        <v>30</v>
      </c>
    </row>
    <row r="20146" spans="1:25" x14ac:dyDescent="0.35">
      <c r="A20146" t="s">
        <v>25</v>
      </c>
      <c r="B20146" s="1">
        <v>42426</v>
      </c>
      <c r="C20146">
        <v>22.8</v>
      </c>
      <c r="D20146">
        <v>63</v>
      </c>
      <c r="E20146">
        <v>360</v>
      </c>
      <c r="F20146">
        <v>50.003999999999998</v>
      </c>
      <c r="G20146">
        <v>0</v>
      </c>
      <c r="H20146">
        <v>86.527279988835502</v>
      </c>
      <c r="I20146">
        <v>25.9208158231522</v>
      </c>
      <c r="J20146">
        <v>466.27604434337098</v>
      </c>
      <c r="K20146">
        <v>26.101539378314602</v>
      </c>
      <c r="L20146">
        <v>45.515926318736199</v>
      </c>
      <c r="M20146">
        <v>40.668336254005801</v>
      </c>
      <c r="N20146">
        <v>19.1845997181528</v>
      </c>
      <c r="O20146">
        <v>1133.9673028928</v>
      </c>
      <c r="P20146">
        <v>4893.6049045949703</v>
      </c>
      <c r="Q20146" t="s">
        <v>28</v>
      </c>
      <c r="R20146" t="s">
        <v>27</v>
      </c>
      <c r="S20146">
        <v>70</v>
      </c>
      <c r="T20146">
        <v>2509.9103918446099</v>
      </c>
      <c r="U20146">
        <v>4392.3431857280702</v>
      </c>
      <c r="V20146" t="s">
        <v>28</v>
      </c>
      <c r="W20146">
        <v>4387.4977639245299</v>
      </c>
      <c r="X20146">
        <v>43874.977639245299</v>
      </c>
      <c r="Y20146" t="s">
        <v>30</v>
      </c>
    </row>
    <row r="20147" spans="1:25" x14ac:dyDescent="0.35">
      <c r="A20147" t="s">
        <v>25</v>
      </c>
      <c r="B20147" s="1">
        <v>42427</v>
      </c>
      <c r="C20147">
        <v>21.2</v>
      </c>
      <c r="D20147">
        <v>71</v>
      </c>
      <c r="E20147">
        <v>360</v>
      </c>
      <c r="F20147">
        <v>44.448</v>
      </c>
      <c r="G20147">
        <v>0</v>
      </c>
      <c r="H20147">
        <v>85.510156852338</v>
      </c>
      <c r="I20147">
        <v>27.206908113152199</v>
      </c>
      <c r="J20147">
        <v>473.09604434337098</v>
      </c>
      <c r="K20147">
        <v>20.048633097004299</v>
      </c>
      <c r="L20147">
        <v>47.5740672396363</v>
      </c>
      <c r="M20147">
        <v>34.942781713897197</v>
      </c>
      <c r="N20147">
        <v>14.6659984627955</v>
      </c>
      <c r="O20147">
        <v>869.02213605689599</v>
      </c>
      <c r="P20147">
        <v>4046.42475254083</v>
      </c>
      <c r="Q20147" t="s">
        <v>28</v>
      </c>
      <c r="R20147" t="s">
        <v>27</v>
      </c>
      <c r="S20147">
        <v>70</v>
      </c>
      <c r="T20147">
        <v>1873.53938321995</v>
      </c>
      <c r="U20147">
        <v>3278.6939206349098</v>
      </c>
      <c r="V20147" t="s">
        <v>31</v>
      </c>
      <c r="W20147">
        <v>3960.3283170484001</v>
      </c>
      <c r="X20147">
        <v>39603.283170483999</v>
      </c>
      <c r="Y20147" t="s">
        <v>30</v>
      </c>
    </row>
    <row r="20148" spans="1:25" x14ac:dyDescent="0.35">
      <c r="A20148" t="s">
        <v>25</v>
      </c>
      <c r="B20148" s="1">
        <v>42428</v>
      </c>
      <c r="C20148">
        <v>24.4</v>
      </c>
      <c r="D20148">
        <v>59</v>
      </c>
      <c r="E20148">
        <v>360</v>
      </c>
      <c r="F20148">
        <v>37.04</v>
      </c>
      <c r="G20148">
        <v>0</v>
      </c>
      <c r="H20148">
        <v>86.406950663263899</v>
      </c>
      <c r="I20148">
        <v>29.286093963152201</v>
      </c>
      <c r="J20148">
        <v>480.49204434337099</v>
      </c>
      <c r="K20148">
        <v>16.563607451448298</v>
      </c>
      <c r="L20148">
        <v>50.827343928783201</v>
      </c>
      <c r="M20148">
        <v>31.754433963959801</v>
      </c>
      <c r="N20148">
        <v>12.3811974319082</v>
      </c>
      <c r="O20148">
        <v>684.81436390490296</v>
      </c>
      <c r="P20148">
        <v>3563.8026716086501</v>
      </c>
      <c r="Q20148" t="s">
        <v>31</v>
      </c>
      <c r="R20148" t="s">
        <v>27</v>
      </c>
      <c r="S20148">
        <v>70</v>
      </c>
      <c r="T20148">
        <v>1485.7102607469899</v>
      </c>
      <c r="U20148">
        <v>2599.9929563072401</v>
      </c>
      <c r="V20148" t="s">
        <v>31</v>
      </c>
      <c r="W20148">
        <v>3581.1539146980399</v>
      </c>
      <c r="X20148">
        <v>35811.539146980402</v>
      </c>
      <c r="Y20148" t="s">
        <v>30</v>
      </c>
    </row>
    <row r="20149" spans="1:25" x14ac:dyDescent="0.35">
      <c r="A20149" t="s">
        <v>25</v>
      </c>
      <c r="B20149" s="1">
        <v>42429</v>
      </c>
      <c r="C20149">
        <v>16.600000000000001</v>
      </c>
      <c r="D20149">
        <v>80</v>
      </c>
      <c r="E20149">
        <v>170</v>
      </c>
      <c r="F20149">
        <v>38.892000000000003</v>
      </c>
      <c r="G20149">
        <v>0</v>
      </c>
      <c r="H20149">
        <v>83.204417584182707</v>
      </c>
      <c r="I20149">
        <v>29.990093763152199</v>
      </c>
      <c r="J20149">
        <v>486.48404434337101</v>
      </c>
      <c r="K20149">
        <v>11.753211968406299</v>
      </c>
      <c r="L20149">
        <v>51.970650967188</v>
      </c>
      <c r="M20149">
        <v>25.402532410999299</v>
      </c>
      <c r="N20149">
        <v>8.3406753866684102</v>
      </c>
      <c r="O20149">
        <v>393.59793801267602</v>
      </c>
      <c r="P20149">
        <v>2124.8975399619198</v>
      </c>
      <c r="Q20149" t="s">
        <v>31</v>
      </c>
      <c r="R20149" t="s">
        <v>27</v>
      </c>
      <c r="S20149">
        <v>70</v>
      </c>
      <c r="T20149">
        <v>945.53326458259301</v>
      </c>
      <c r="U20149">
        <v>1654.6832130195401</v>
      </c>
      <c r="V20149" t="s">
        <v>29</v>
      </c>
      <c r="W20149">
        <v>2827.7842791511798</v>
      </c>
      <c r="X20149">
        <v>28277.842791511801</v>
      </c>
      <c r="Y20149" t="s">
        <v>30</v>
      </c>
    </row>
    <row r="20150" spans="1:25" x14ac:dyDescent="0.35">
      <c r="A20150" t="s">
        <v>25</v>
      </c>
      <c r="B20150" s="1">
        <v>42430</v>
      </c>
      <c r="C20150">
        <v>16</v>
      </c>
      <c r="D20150">
        <v>59</v>
      </c>
      <c r="E20150">
        <v>150</v>
      </c>
      <c r="F20150">
        <v>29.632000000000001</v>
      </c>
      <c r="G20150">
        <v>0</v>
      </c>
      <c r="H20150">
        <v>84.726923723579304</v>
      </c>
      <c r="I20150">
        <v>31.211746491152201</v>
      </c>
      <c r="J20150">
        <v>491.06804434337101</v>
      </c>
      <c r="K20150">
        <v>9.0259141029687004</v>
      </c>
      <c r="L20150">
        <v>53.864561761284698</v>
      </c>
      <c r="M20150">
        <v>21.4733977532116</v>
      </c>
      <c r="N20150">
        <v>6.1948852262149696</v>
      </c>
      <c r="O20150">
        <v>238.23535739317799</v>
      </c>
      <c r="P20150">
        <v>1363.3984280313</v>
      </c>
      <c r="Q20150" t="s">
        <v>29</v>
      </c>
      <c r="R20150" t="s">
        <v>27</v>
      </c>
      <c r="S20150">
        <v>60</v>
      </c>
      <c r="T20150">
        <v>325.70337945202999</v>
      </c>
      <c r="U20150">
        <v>569.98091404105298</v>
      </c>
      <c r="V20150" t="s">
        <v>29</v>
      </c>
      <c r="W20150">
        <v>2255.14144284228</v>
      </c>
      <c r="X20150">
        <v>22551.414428422799</v>
      </c>
      <c r="Y20150" t="s">
        <v>30</v>
      </c>
    </row>
    <row r="20151" spans="1:25" x14ac:dyDescent="0.35">
      <c r="A20151" t="s">
        <v>25</v>
      </c>
      <c r="B20151" s="1">
        <v>42431</v>
      </c>
      <c r="C20151">
        <v>17.399999999999999</v>
      </c>
      <c r="D20151">
        <v>56</v>
      </c>
      <c r="E20151">
        <v>160</v>
      </c>
      <c r="F20151">
        <v>24.076000000000001</v>
      </c>
      <c r="G20151">
        <v>0</v>
      </c>
      <c r="H20151">
        <v>85.645836004408096</v>
      </c>
      <c r="I20151">
        <v>32.630125211152198</v>
      </c>
      <c r="J20151">
        <v>495.90404434337103</v>
      </c>
      <c r="K20151">
        <v>7.74483912590496</v>
      </c>
      <c r="L20151">
        <v>56.041522014918499</v>
      </c>
      <c r="M20151">
        <v>19.628299729861599</v>
      </c>
      <c r="N20151">
        <v>5.2841026984192903</v>
      </c>
      <c r="O20151">
        <v>173.94786833339199</v>
      </c>
      <c r="P20151">
        <v>1060.7135364360799</v>
      </c>
      <c r="Q20151" t="s">
        <v>29</v>
      </c>
      <c r="R20151" t="s">
        <v>27</v>
      </c>
      <c r="S20151">
        <v>60</v>
      </c>
      <c r="T20151">
        <v>260.346459094115</v>
      </c>
      <c r="U20151">
        <v>455.60630341470102</v>
      </c>
      <c r="V20151" t="s">
        <v>26</v>
      </c>
      <c r="W20151">
        <v>1947.2370427878</v>
      </c>
      <c r="X20151">
        <v>19472.370427877999</v>
      </c>
      <c r="Y20151" t="s">
        <v>30</v>
      </c>
    </row>
    <row r="20152" spans="1:25" x14ac:dyDescent="0.35">
      <c r="A20152" t="s">
        <v>25</v>
      </c>
      <c r="B20152" s="1">
        <v>42432</v>
      </c>
      <c r="C20152">
        <v>20.3</v>
      </c>
      <c r="D20152">
        <v>58</v>
      </c>
      <c r="E20152">
        <v>360</v>
      </c>
      <c r="F20152">
        <v>29.632000000000001</v>
      </c>
      <c r="G20152">
        <v>0</v>
      </c>
      <c r="H20152">
        <v>85.965215024657994</v>
      </c>
      <c r="I20152">
        <v>34.196266235152201</v>
      </c>
      <c r="J20152">
        <v>501.26204434337097</v>
      </c>
      <c r="K20152">
        <v>10.715513723879001</v>
      </c>
      <c r="L20152">
        <v>58.427647735793201</v>
      </c>
      <c r="M20152">
        <v>25.258165782162202</v>
      </c>
      <c r="N20152">
        <v>8.2569585930445406</v>
      </c>
      <c r="O20152">
        <v>339.63487234791199</v>
      </c>
      <c r="P20152">
        <v>2211.27550329626</v>
      </c>
      <c r="Q20152" t="s">
        <v>31</v>
      </c>
      <c r="R20152" t="s">
        <v>27</v>
      </c>
      <c r="S20152">
        <v>60</v>
      </c>
      <c r="T20152">
        <v>415.847125485937</v>
      </c>
      <c r="U20152">
        <v>727.73246960039</v>
      </c>
      <c r="V20152" t="s">
        <v>29</v>
      </c>
      <c r="W20152">
        <v>2623.2019606765698</v>
      </c>
      <c r="X20152">
        <v>26232.019606765702</v>
      </c>
      <c r="Y20152" t="s">
        <v>30</v>
      </c>
    </row>
    <row r="20153" spans="1:25" x14ac:dyDescent="0.35">
      <c r="A20153" t="s">
        <v>25</v>
      </c>
      <c r="B20153" s="1">
        <v>42433</v>
      </c>
      <c r="C20153">
        <v>22.7</v>
      </c>
      <c r="D20153">
        <v>52</v>
      </c>
      <c r="E20153">
        <v>360</v>
      </c>
      <c r="F20153">
        <v>29.632000000000001</v>
      </c>
      <c r="G20153">
        <v>0</v>
      </c>
      <c r="H20153">
        <v>87.250205053183606</v>
      </c>
      <c r="I20153">
        <v>36.186875387152199</v>
      </c>
      <c r="J20153">
        <v>507.05204434337099</v>
      </c>
      <c r="K20153">
        <v>12.854747722533601</v>
      </c>
      <c r="L20153">
        <v>61.416028592507097</v>
      </c>
      <c r="M20153">
        <v>29.341431163406298</v>
      </c>
      <c r="N20153">
        <v>10.7649196630618</v>
      </c>
      <c r="O20153">
        <v>476.40322443872998</v>
      </c>
      <c r="P20153">
        <v>3348.6759467765801</v>
      </c>
      <c r="Q20153" t="s">
        <v>31</v>
      </c>
      <c r="R20153" t="s">
        <v>27</v>
      </c>
      <c r="S20153">
        <v>60</v>
      </c>
      <c r="T20153">
        <v>534.04137463091899</v>
      </c>
      <c r="U20153">
        <v>934.57240560410696</v>
      </c>
      <c r="V20153" t="s">
        <v>29</v>
      </c>
      <c r="W20153">
        <v>3027.6492141796698</v>
      </c>
      <c r="X20153">
        <v>30276.492141796702</v>
      </c>
      <c r="Y20153" t="s">
        <v>30</v>
      </c>
    </row>
    <row r="20154" spans="1:25" x14ac:dyDescent="0.35">
      <c r="A20154" t="s">
        <v>25</v>
      </c>
      <c r="B20154" s="1">
        <v>42434</v>
      </c>
      <c r="C20154">
        <v>22.4</v>
      </c>
      <c r="D20154">
        <v>63</v>
      </c>
      <c r="E20154">
        <v>360</v>
      </c>
      <c r="F20154">
        <v>46.3</v>
      </c>
      <c r="G20154">
        <v>0</v>
      </c>
      <c r="H20154">
        <v>87.077956833811697</v>
      </c>
      <c r="I20154">
        <v>37.701961747152197</v>
      </c>
      <c r="J20154">
        <v>512.78804434337098</v>
      </c>
      <c r="K20154">
        <v>26.246778208551302</v>
      </c>
      <c r="L20154">
        <v>63.696037564639703</v>
      </c>
      <c r="M20154">
        <v>47.599346172863001</v>
      </c>
      <c r="N20154">
        <v>25.346771604902401</v>
      </c>
      <c r="O20154">
        <v>1222.11674776624</v>
      </c>
      <c r="P20154">
        <v>9073.5681822410806</v>
      </c>
      <c r="Q20154" t="s">
        <v>28</v>
      </c>
      <c r="R20154" t="s">
        <v>27</v>
      </c>
      <c r="S20154">
        <v>60</v>
      </c>
      <c r="T20154">
        <v>1262.2084317659301</v>
      </c>
      <c r="U20154">
        <v>2208.8647555903799</v>
      </c>
      <c r="V20154" t="s">
        <v>31</v>
      </c>
      <c r="W20154">
        <v>4395.0305409288303</v>
      </c>
      <c r="X20154">
        <v>43950.305409288303</v>
      </c>
      <c r="Y20154" t="s">
        <v>30</v>
      </c>
    </row>
    <row r="20155" spans="1:25" x14ac:dyDescent="0.35">
      <c r="A20155" t="s">
        <v>25</v>
      </c>
      <c r="B20155" s="1">
        <v>42435</v>
      </c>
      <c r="C20155">
        <v>25.6</v>
      </c>
      <c r="D20155">
        <v>53</v>
      </c>
      <c r="E20155">
        <v>360</v>
      </c>
      <c r="F20155">
        <v>29.632000000000001</v>
      </c>
      <c r="G20155">
        <v>0</v>
      </c>
      <c r="H20155">
        <v>87.679389987839699</v>
      </c>
      <c r="I20155">
        <v>39.888599899152197</v>
      </c>
      <c r="J20155">
        <v>519.100044343371</v>
      </c>
      <c r="K20155">
        <v>13.6678704208067</v>
      </c>
      <c r="L20155">
        <v>66.921309298796999</v>
      </c>
      <c r="M20155">
        <v>31.896487965689602</v>
      </c>
      <c r="N20155">
        <v>12.4794020927683</v>
      </c>
      <c r="O20155">
        <v>536.23684678218694</v>
      </c>
      <c r="P20155">
        <v>4280.3158961089202</v>
      </c>
      <c r="Q20155" t="s">
        <v>28</v>
      </c>
      <c r="R20155" t="s">
        <v>27</v>
      </c>
      <c r="S20155">
        <v>60</v>
      </c>
      <c r="T20155">
        <v>579.64533332159397</v>
      </c>
      <c r="U20155">
        <v>1014.37933331279</v>
      </c>
      <c r="V20155" t="s">
        <v>29</v>
      </c>
      <c r="W20155">
        <v>3164.21034226949</v>
      </c>
      <c r="X20155">
        <v>31642.103422694901</v>
      </c>
      <c r="Y20155" t="s">
        <v>30</v>
      </c>
    </row>
    <row r="20156" spans="1:25" x14ac:dyDescent="0.35">
      <c r="A20156" t="s">
        <v>25</v>
      </c>
      <c r="B20156" s="1">
        <v>42436</v>
      </c>
      <c r="C20156">
        <v>18.2</v>
      </c>
      <c r="D20156">
        <v>82</v>
      </c>
      <c r="E20156">
        <v>190</v>
      </c>
      <c r="F20156">
        <v>25.928000000000001</v>
      </c>
      <c r="G20156">
        <v>0</v>
      </c>
      <c r="H20156">
        <v>83.168287440729202</v>
      </c>
      <c r="I20156">
        <v>40.493937451152199</v>
      </c>
      <c r="J20156">
        <v>524.08004434337101</v>
      </c>
      <c r="K20156">
        <v>6.0873258557815202</v>
      </c>
      <c r="L20156">
        <v>67.876408968574594</v>
      </c>
      <c r="M20156">
        <v>18.220424050691701</v>
      </c>
      <c r="N20156">
        <v>4.6318812228585804</v>
      </c>
      <c r="O20156">
        <v>104.75970422887301</v>
      </c>
      <c r="P20156">
        <v>853.44261738221405</v>
      </c>
      <c r="Q20156" t="s">
        <v>29</v>
      </c>
      <c r="R20156" t="s">
        <v>27</v>
      </c>
      <c r="S20156">
        <v>60</v>
      </c>
      <c r="T20156">
        <v>181.26255784356999</v>
      </c>
      <c r="U20156">
        <v>317.209476226248</v>
      </c>
      <c r="V20156" t="s">
        <v>26</v>
      </c>
      <c r="W20156">
        <v>1514.79995153658</v>
      </c>
      <c r="X20156">
        <v>15147.9995153658</v>
      </c>
      <c r="Y20156" t="s">
        <v>30</v>
      </c>
    </row>
    <row r="20157" spans="1:25" x14ac:dyDescent="0.35">
      <c r="A20157" t="s">
        <v>25</v>
      </c>
      <c r="B20157" s="1">
        <v>42437</v>
      </c>
      <c r="C20157">
        <v>19.8</v>
      </c>
      <c r="D20157">
        <v>84</v>
      </c>
      <c r="E20157">
        <v>340</v>
      </c>
      <c r="F20157">
        <v>25.928000000000001</v>
      </c>
      <c r="G20157">
        <v>1.6</v>
      </c>
      <c r="H20157">
        <v>72.9155218797071</v>
      </c>
      <c r="I20157">
        <v>39.489161030432101</v>
      </c>
      <c r="J20157">
        <v>529.34804434337104</v>
      </c>
      <c r="K20157">
        <v>2.5608726419129999</v>
      </c>
      <c r="L20157">
        <v>66.564168480477406</v>
      </c>
      <c r="M20157">
        <v>9.0825354040656396</v>
      </c>
      <c r="N20157">
        <v>1.3508137417328501</v>
      </c>
      <c r="O20157">
        <v>11.5846303861595</v>
      </c>
      <c r="P20157">
        <v>91.756410427351796</v>
      </c>
      <c r="Q20157" t="s">
        <v>26</v>
      </c>
      <c r="R20157" t="s">
        <v>27</v>
      </c>
      <c r="S20157">
        <v>60</v>
      </c>
      <c r="T20157">
        <v>46.074058868537698</v>
      </c>
      <c r="U20157">
        <v>80.629603019941001</v>
      </c>
      <c r="V20157" t="s">
        <v>26</v>
      </c>
      <c r="W20157">
        <v>528.339670034596</v>
      </c>
      <c r="X20157">
        <v>5283.3967003459602</v>
      </c>
      <c r="Y20157" t="s">
        <v>28</v>
      </c>
    </row>
    <row r="20158" spans="1:25" x14ac:dyDescent="0.35">
      <c r="A20158" t="s">
        <v>25</v>
      </c>
      <c r="B20158" s="1">
        <v>42438</v>
      </c>
      <c r="C20158">
        <v>18.3</v>
      </c>
      <c r="D20158">
        <v>62</v>
      </c>
      <c r="E20158">
        <v>180</v>
      </c>
      <c r="F20158">
        <v>9.26</v>
      </c>
      <c r="G20158">
        <v>0</v>
      </c>
      <c r="H20158">
        <v>80.976604169255396</v>
      </c>
      <c r="I20158">
        <v>40.773717286432102</v>
      </c>
      <c r="J20158">
        <v>534.34604434337098</v>
      </c>
      <c r="K20158">
        <v>2.0141096917394998</v>
      </c>
      <c r="L20158">
        <v>68.483255757197398</v>
      </c>
      <c r="M20158">
        <v>7.4924039936958202</v>
      </c>
      <c r="N20158">
        <v>0.96083409266383502</v>
      </c>
      <c r="O20158">
        <v>6.0343936480469704</v>
      </c>
      <c r="P20158">
        <v>49.789927429238297</v>
      </c>
      <c r="Q20158" t="s">
        <v>26</v>
      </c>
      <c r="R20158" t="s">
        <v>27</v>
      </c>
      <c r="S20158">
        <v>60</v>
      </c>
      <c r="T20158">
        <v>31.1249222094409</v>
      </c>
      <c r="U20158">
        <v>54.468613866521601</v>
      </c>
      <c r="V20158" t="s">
        <v>26</v>
      </c>
      <c r="W20158">
        <v>383.34231826598699</v>
      </c>
      <c r="X20158">
        <v>3833.4231826598698</v>
      </c>
      <c r="Y20158" t="s">
        <v>31</v>
      </c>
    </row>
    <row r="20159" spans="1:25" x14ac:dyDescent="0.35">
      <c r="A20159" t="s">
        <v>25</v>
      </c>
      <c r="B20159" s="1">
        <v>42439</v>
      </c>
      <c r="C20159">
        <v>19.600000000000001</v>
      </c>
      <c r="D20159">
        <v>58</v>
      </c>
      <c r="E20159">
        <v>350</v>
      </c>
      <c r="F20159">
        <v>50.003999999999998</v>
      </c>
      <c r="G20159">
        <v>0</v>
      </c>
      <c r="H20159">
        <v>85.247118801023504</v>
      </c>
      <c r="I20159">
        <v>42.2886293984321</v>
      </c>
      <c r="J20159">
        <v>539.57804434337095</v>
      </c>
      <c r="K20159">
        <v>21.816087157535801</v>
      </c>
      <c r="L20159">
        <v>70.720686384923994</v>
      </c>
      <c r="M20159">
        <v>44.438909788901597</v>
      </c>
      <c r="N20159">
        <v>22.444509294807499</v>
      </c>
      <c r="O20159">
        <v>1034.93051075127</v>
      </c>
      <c r="P20159">
        <v>8935.9482500041595</v>
      </c>
      <c r="Q20159" t="s">
        <v>28</v>
      </c>
      <c r="R20159" t="s">
        <v>27</v>
      </c>
      <c r="S20159">
        <v>60</v>
      </c>
      <c r="T20159">
        <v>1032.6119413277499</v>
      </c>
      <c r="U20159">
        <v>1807.0708973235601</v>
      </c>
      <c r="V20159" t="s">
        <v>29</v>
      </c>
      <c r="W20159">
        <v>4111.0567636322303</v>
      </c>
      <c r="X20159">
        <v>41110.567636322303</v>
      </c>
      <c r="Y20159" t="s">
        <v>30</v>
      </c>
    </row>
    <row r="20160" spans="1:25" x14ac:dyDescent="0.35">
      <c r="A20160" t="s">
        <v>25</v>
      </c>
      <c r="B20160" s="1">
        <v>42440</v>
      </c>
      <c r="C20160">
        <v>14.1</v>
      </c>
      <c r="D20160">
        <v>56</v>
      </c>
      <c r="E20160">
        <v>170</v>
      </c>
      <c r="F20160">
        <v>53.707999999999998</v>
      </c>
      <c r="G20160">
        <v>0</v>
      </c>
      <c r="H20160">
        <v>85.352841952051094</v>
      </c>
      <c r="I20160">
        <v>43.454000022432098</v>
      </c>
      <c r="J20160">
        <v>543.82004434337102</v>
      </c>
      <c r="K20160">
        <v>23.283934959594902</v>
      </c>
      <c r="L20160">
        <v>72.437653511735903</v>
      </c>
      <c r="M20160">
        <v>46.834525001920902</v>
      </c>
      <c r="N20160">
        <v>24.630370025195699</v>
      </c>
      <c r="O20160">
        <v>1113.5697540917599</v>
      </c>
      <c r="P20160">
        <v>9940.5409637674093</v>
      </c>
      <c r="Q20160" t="s">
        <v>28</v>
      </c>
      <c r="R20160" t="s">
        <v>27</v>
      </c>
      <c r="S20160">
        <v>60</v>
      </c>
      <c r="T20160">
        <v>1110.49468565399</v>
      </c>
      <c r="U20160">
        <v>1943.36569989448</v>
      </c>
      <c r="V20160" t="s">
        <v>29</v>
      </c>
      <c r="W20160">
        <v>4218.6202794302299</v>
      </c>
      <c r="X20160">
        <v>42186.202794302299</v>
      </c>
      <c r="Y20160" t="s">
        <v>30</v>
      </c>
    </row>
    <row r="20161" spans="1:25" x14ac:dyDescent="0.35">
      <c r="A20161" t="s">
        <v>25</v>
      </c>
      <c r="B20161" s="1">
        <v>42441</v>
      </c>
      <c r="C20161">
        <v>16.600000000000001</v>
      </c>
      <c r="D20161">
        <v>47</v>
      </c>
      <c r="E20161">
        <v>350</v>
      </c>
      <c r="F20161">
        <v>11.112</v>
      </c>
      <c r="G20161">
        <v>0</v>
      </c>
      <c r="H20161">
        <v>86.785646039691201</v>
      </c>
      <c r="I20161">
        <v>45.088620510432101</v>
      </c>
      <c r="J20161">
        <v>548.51204434337103</v>
      </c>
      <c r="K20161">
        <v>4.7320276430729997</v>
      </c>
      <c r="L20161">
        <v>74.804582152637394</v>
      </c>
      <c r="M20161">
        <v>15.9234562917626</v>
      </c>
      <c r="N20161">
        <v>3.64900951711203</v>
      </c>
      <c r="O20161">
        <v>58.106054505733397</v>
      </c>
      <c r="P20161">
        <v>541.94665833708598</v>
      </c>
      <c r="Q20161" t="s">
        <v>29</v>
      </c>
      <c r="R20161" t="s">
        <v>27</v>
      </c>
      <c r="S20161">
        <v>60</v>
      </c>
      <c r="T20161">
        <v>122.834933599978</v>
      </c>
      <c r="U20161">
        <v>214.961133799962</v>
      </c>
      <c r="V20161" t="s">
        <v>26</v>
      </c>
      <c r="W20161">
        <v>1138.8608752452701</v>
      </c>
      <c r="X20161">
        <v>11388.608752452699</v>
      </c>
      <c r="Y20161" t="s">
        <v>30</v>
      </c>
    </row>
    <row r="20162" spans="1:25" x14ac:dyDescent="0.35">
      <c r="A20162" t="s">
        <v>25</v>
      </c>
      <c r="B20162" s="1">
        <v>42442</v>
      </c>
      <c r="C20162">
        <v>20.6</v>
      </c>
      <c r="D20162">
        <v>56</v>
      </c>
      <c r="E20162">
        <v>360</v>
      </c>
      <c r="F20162">
        <v>25.928000000000001</v>
      </c>
      <c r="G20162">
        <v>0</v>
      </c>
      <c r="H20162">
        <v>86.785644616317597</v>
      </c>
      <c r="I20162">
        <v>46.752340414432098</v>
      </c>
      <c r="J20162">
        <v>553.92404434337095</v>
      </c>
      <c r="K20162">
        <v>9.9834809858176001</v>
      </c>
      <c r="L20162">
        <v>77.212452274162601</v>
      </c>
      <c r="M20162">
        <v>27.6878584624783</v>
      </c>
      <c r="N20162">
        <v>9.7145140840056303</v>
      </c>
      <c r="O20162">
        <v>310.41336023079202</v>
      </c>
      <c r="P20162">
        <v>3020.2900271829899</v>
      </c>
      <c r="Q20162" t="s">
        <v>31</v>
      </c>
      <c r="R20162" t="s">
        <v>27</v>
      </c>
      <c r="S20162">
        <v>60</v>
      </c>
      <c r="T20162">
        <v>376.33906265474002</v>
      </c>
      <c r="U20162">
        <v>658.59335964579498</v>
      </c>
      <c r="V20162" t="s">
        <v>29</v>
      </c>
      <c r="W20162">
        <v>2469.09546167094</v>
      </c>
      <c r="X20162">
        <v>24690.954616709401</v>
      </c>
      <c r="Y20162" t="s">
        <v>30</v>
      </c>
    </row>
    <row r="20163" spans="1:25" x14ac:dyDescent="0.35">
      <c r="A20163" t="s">
        <v>25</v>
      </c>
      <c r="B20163" s="1">
        <v>42443</v>
      </c>
      <c r="C20163">
        <v>21.4</v>
      </c>
      <c r="D20163">
        <v>66</v>
      </c>
      <c r="E20163">
        <v>360</v>
      </c>
      <c r="F20163">
        <v>29.632000000000001</v>
      </c>
      <c r="G20163">
        <v>0</v>
      </c>
      <c r="H20163">
        <v>86.418689205905196</v>
      </c>
      <c r="I20163">
        <v>48.085337614432099</v>
      </c>
      <c r="J20163">
        <v>559.48004434337099</v>
      </c>
      <c r="K20163">
        <v>11.4224200224466</v>
      </c>
      <c r="L20163">
        <v>79.161537483632102</v>
      </c>
      <c r="M20163">
        <v>30.721545488461501</v>
      </c>
      <c r="N20163">
        <v>11.677318335000701</v>
      </c>
      <c r="O20163">
        <v>402.24967401697501</v>
      </c>
      <c r="P20163">
        <v>4043.7581136865501</v>
      </c>
      <c r="Q20163" t="s">
        <v>28</v>
      </c>
      <c r="R20163" t="s">
        <v>27</v>
      </c>
      <c r="S20163">
        <v>60</v>
      </c>
      <c r="T20163">
        <v>454.52238105781697</v>
      </c>
      <c r="U20163">
        <v>795.41416685117997</v>
      </c>
      <c r="V20163" t="s">
        <v>29</v>
      </c>
      <c r="W20163">
        <v>2764.3143909915102</v>
      </c>
      <c r="X20163">
        <v>27643.143909915099</v>
      </c>
      <c r="Y20163" t="s">
        <v>30</v>
      </c>
    </row>
    <row r="20164" spans="1:25" x14ac:dyDescent="0.35">
      <c r="A20164" t="s">
        <v>25</v>
      </c>
      <c r="B20164" s="1">
        <v>42444</v>
      </c>
      <c r="C20164">
        <v>21.6</v>
      </c>
      <c r="D20164">
        <v>66</v>
      </c>
      <c r="E20164">
        <v>10</v>
      </c>
      <c r="F20164">
        <v>37.04</v>
      </c>
      <c r="G20164">
        <v>0</v>
      </c>
      <c r="H20164">
        <v>86.404167723281702</v>
      </c>
      <c r="I20164">
        <v>49.430183678432101</v>
      </c>
      <c r="J20164">
        <v>565.07204434337098</v>
      </c>
      <c r="K20164">
        <v>16.5570937806309</v>
      </c>
      <c r="L20164">
        <v>81.120209686027806</v>
      </c>
      <c r="M20164">
        <v>39.708053761783901</v>
      </c>
      <c r="N20164">
        <v>18.390097347771199</v>
      </c>
      <c r="O20164">
        <v>742.89463003774097</v>
      </c>
      <c r="P20164">
        <v>7706.9224976127398</v>
      </c>
      <c r="Q20164" t="s">
        <v>28</v>
      </c>
      <c r="R20164" t="s">
        <v>27</v>
      </c>
      <c r="S20164">
        <v>60</v>
      </c>
      <c r="T20164">
        <v>742.48862640837399</v>
      </c>
      <c r="U20164">
        <v>1299.3550962146501</v>
      </c>
      <c r="V20164" t="s">
        <v>29</v>
      </c>
      <c r="W20164">
        <v>3580.3284891685598</v>
      </c>
      <c r="X20164">
        <v>35803.284891685602</v>
      </c>
      <c r="Y20164" t="s">
        <v>30</v>
      </c>
    </row>
    <row r="20165" spans="1:25" x14ac:dyDescent="0.35">
      <c r="A20165" t="s">
        <v>25</v>
      </c>
      <c r="B20165" s="1">
        <v>42445</v>
      </c>
      <c r="C20165">
        <v>13.6</v>
      </c>
      <c r="D20165">
        <v>73</v>
      </c>
      <c r="E20165">
        <v>170</v>
      </c>
      <c r="F20165">
        <v>38.892000000000003</v>
      </c>
      <c r="G20165">
        <v>0.8</v>
      </c>
      <c r="H20165">
        <v>81.413853189493494</v>
      </c>
      <c r="I20165">
        <v>50.121773990432096</v>
      </c>
      <c r="J20165">
        <v>569.22404434337102</v>
      </c>
      <c r="K20165">
        <v>9.4264410916428503</v>
      </c>
      <c r="L20165">
        <v>82.157952481529307</v>
      </c>
      <c r="M20165">
        <v>27.460672206653399</v>
      </c>
      <c r="N20165">
        <v>9.5738730506434209</v>
      </c>
      <c r="O20165">
        <v>279.399939445347</v>
      </c>
      <c r="P20165">
        <v>2945.7243083215999</v>
      </c>
      <c r="Q20165" t="s">
        <v>31</v>
      </c>
      <c r="R20165" t="s">
        <v>27</v>
      </c>
      <c r="S20165">
        <v>60</v>
      </c>
      <c r="T20165">
        <v>346.72210767607203</v>
      </c>
      <c r="U20165">
        <v>606.76368843312605</v>
      </c>
      <c r="V20165" t="s">
        <v>29</v>
      </c>
      <c r="W20165">
        <v>2346.3392166153499</v>
      </c>
      <c r="X20165">
        <v>23463.392166153499</v>
      </c>
      <c r="Y20165" t="s">
        <v>30</v>
      </c>
    </row>
    <row r="20166" spans="1:25" x14ac:dyDescent="0.35">
      <c r="A20166" t="s">
        <v>25</v>
      </c>
      <c r="B20166" s="1">
        <v>42446</v>
      </c>
      <c r="C20166">
        <v>15.9</v>
      </c>
      <c r="D20166">
        <v>61</v>
      </c>
      <c r="E20166">
        <v>120</v>
      </c>
      <c r="F20166">
        <v>14.816000000000001</v>
      </c>
      <c r="G20166">
        <v>4.2</v>
      </c>
      <c r="H20166">
        <v>64.325837305456304</v>
      </c>
      <c r="I20166">
        <v>36.356633975984799</v>
      </c>
      <c r="J20166">
        <v>556.08546441017302</v>
      </c>
      <c r="K20166">
        <v>1.0814827365579101</v>
      </c>
      <c r="L20166">
        <v>62.498030522825601</v>
      </c>
      <c r="M20166">
        <v>3.7675453607936</v>
      </c>
      <c r="N20166">
        <v>0.28457217361346299</v>
      </c>
      <c r="O20166">
        <v>1.02628627658168</v>
      </c>
      <c r="P20166">
        <v>7.4064819780981299</v>
      </c>
      <c r="Q20166" t="s">
        <v>32</v>
      </c>
      <c r="R20166" t="s">
        <v>27</v>
      </c>
      <c r="S20166">
        <v>60</v>
      </c>
      <c r="T20166">
        <v>11.115814002368101</v>
      </c>
      <c r="U20166">
        <v>19.452674504144198</v>
      </c>
      <c r="V20166" t="s">
        <v>26</v>
      </c>
      <c r="W20166">
        <v>161.46774514701801</v>
      </c>
      <c r="X20166">
        <v>1614.6774514701799</v>
      </c>
      <c r="Y20166" t="s">
        <v>29</v>
      </c>
    </row>
    <row r="20167" spans="1:25" x14ac:dyDescent="0.35">
      <c r="A20167" t="s">
        <v>25</v>
      </c>
      <c r="B20167" s="1">
        <v>42447</v>
      </c>
      <c r="C20167">
        <v>20.399999999999999</v>
      </c>
      <c r="D20167">
        <v>65</v>
      </c>
      <c r="E20167">
        <v>330</v>
      </c>
      <c r="F20167">
        <v>7.4080000000000004</v>
      </c>
      <c r="G20167">
        <v>0</v>
      </c>
      <c r="H20167">
        <v>77.542943706752197</v>
      </c>
      <c r="I20167">
        <v>37.667850175984803</v>
      </c>
      <c r="J20167">
        <v>561.46146441017299</v>
      </c>
      <c r="K20167">
        <v>1.3172111731596201</v>
      </c>
      <c r="L20167">
        <v>64.5150806555733</v>
      </c>
      <c r="M20167">
        <v>4.7782838846125797</v>
      </c>
      <c r="N20167">
        <v>0.433391363329727</v>
      </c>
      <c r="O20167">
        <v>1.8134738396919401</v>
      </c>
      <c r="P20167">
        <v>13.721337372667699</v>
      </c>
      <c r="Q20167" t="s">
        <v>26</v>
      </c>
      <c r="R20167" t="s">
        <v>27</v>
      </c>
      <c r="S20167">
        <v>60</v>
      </c>
      <c r="T20167">
        <v>15.4346857157537</v>
      </c>
      <c r="U20167">
        <v>27.010700002568999</v>
      </c>
      <c r="V20167" t="s">
        <v>26</v>
      </c>
      <c r="W20167">
        <v>213.31174975539099</v>
      </c>
      <c r="X20167">
        <v>2133.1174975539102</v>
      </c>
      <c r="Y20167" t="s">
        <v>31</v>
      </c>
    </row>
    <row r="20168" spans="1:25" x14ac:dyDescent="0.35">
      <c r="A20168" t="s">
        <v>25</v>
      </c>
      <c r="B20168" s="1">
        <v>42448</v>
      </c>
      <c r="C20168">
        <v>22</v>
      </c>
      <c r="D20168">
        <v>58</v>
      </c>
      <c r="E20168">
        <v>360</v>
      </c>
      <c r="F20168">
        <v>29.632000000000001</v>
      </c>
      <c r="G20168">
        <v>0</v>
      </c>
      <c r="H20168">
        <v>84.894486472811806</v>
      </c>
      <c r="I20168">
        <v>39.358404271984803</v>
      </c>
      <c r="J20168">
        <v>567.12546441017298</v>
      </c>
      <c r="K20168">
        <v>9.2352084742743994</v>
      </c>
      <c r="L20168">
        <v>67.078686824252102</v>
      </c>
      <c r="M20168">
        <v>24.422063627689099</v>
      </c>
      <c r="N20168">
        <v>7.7793565767126402</v>
      </c>
      <c r="O20168">
        <v>260.017488930566</v>
      </c>
      <c r="P20168">
        <v>2082.5504567214998</v>
      </c>
      <c r="Q20168" t="s">
        <v>31</v>
      </c>
      <c r="R20168" t="s">
        <v>27</v>
      </c>
      <c r="S20168">
        <v>60</v>
      </c>
      <c r="T20168">
        <v>336.65593230645197</v>
      </c>
      <c r="U20168">
        <v>589.14788153629001</v>
      </c>
      <c r="V20168" t="s">
        <v>29</v>
      </c>
      <c r="W20168">
        <v>2303.1019582550598</v>
      </c>
      <c r="X20168">
        <v>23031.019582550602</v>
      </c>
      <c r="Y20168" t="s">
        <v>30</v>
      </c>
    </row>
    <row r="20169" spans="1:25" x14ac:dyDescent="0.35">
      <c r="A20169" t="s">
        <v>25</v>
      </c>
      <c r="B20169" s="1">
        <v>42449</v>
      </c>
      <c r="C20169">
        <v>23.6</v>
      </c>
      <c r="D20169">
        <v>49</v>
      </c>
      <c r="E20169">
        <v>360</v>
      </c>
      <c r="F20169">
        <v>29.632000000000001</v>
      </c>
      <c r="G20169">
        <v>0</v>
      </c>
      <c r="H20169">
        <v>87.729011281049594</v>
      </c>
      <c r="I20169">
        <v>41.553406327984803</v>
      </c>
      <c r="J20169">
        <v>573.07746441017298</v>
      </c>
      <c r="K20169">
        <v>13.765295286589399</v>
      </c>
      <c r="L20169">
        <v>70.353599192531803</v>
      </c>
      <c r="M20169">
        <v>32.8422012835006</v>
      </c>
      <c r="N20169">
        <v>13.141774218021199</v>
      </c>
      <c r="O20169">
        <v>546.98603867174495</v>
      </c>
      <c r="P20169">
        <v>4688.5585769274203</v>
      </c>
      <c r="Q20169" t="s">
        <v>28</v>
      </c>
      <c r="R20169" t="s">
        <v>27</v>
      </c>
      <c r="S20169">
        <v>60</v>
      </c>
      <c r="T20169">
        <v>585.12395212640797</v>
      </c>
      <c r="U20169">
        <v>1023.96691622121</v>
      </c>
      <c r="V20169" t="s">
        <v>29</v>
      </c>
      <c r="W20169">
        <v>3179.9677278168101</v>
      </c>
      <c r="X20169">
        <v>31799.677278168099</v>
      </c>
      <c r="Y20169" t="s">
        <v>30</v>
      </c>
    </row>
    <row r="20170" spans="1:25" x14ac:dyDescent="0.35">
      <c r="A20170" t="s">
        <v>25</v>
      </c>
      <c r="B20170" s="1">
        <v>42450</v>
      </c>
      <c r="C20170">
        <v>23.1</v>
      </c>
      <c r="D20170">
        <v>56</v>
      </c>
      <c r="E20170">
        <v>350</v>
      </c>
      <c r="F20170">
        <v>25.928000000000001</v>
      </c>
      <c r="G20170">
        <v>0.4</v>
      </c>
      <c r="H20170">
        <v>87.729009848496901</v>
      </c>
      <c r="I20170">
        <v>43.408799031984799</v>
      </c>
      <c r="J20170">
        <v>578.93946441017204</v>
      </c>
      <c r="K20170">
        <v>11.421594583584399</v>
      </c>
      <c r="L20170">
        <v>73.112656495723002</v>
      </c>
      <c r="M20170">
        <v>29.526074983897701</v>
      </c>
      <c r="N20170">
        <v>10.8851150960705</v>
      </c>
      <c r="O20170">
        <v>397.53369626023198</v>
      </c>
      <c r="P20170">
        <v>3594.1847707428101</v>
      </c>
      <c r="Q20170" t="s">
        <v>31</v>
      </c>
      <c r="R20170" t="s">
        <v>27</v>
      </c>
      <c r="S20170">
        <v>60</v>
      </c>
      <c r="T20170">
        <v>454.47696307559499</v>
      </c>
      <c r="U20170">
        <v>795.33468538229101</v>
      </c>
      <c r="V20170" t="s">
        <v>29</v>
      </c>
      <c r="W20170">
        <v>2764.15398286133</v>
      </c>
      <c r="X20170">
        <v>27641.539828613299</v>
      </c>
      <c r="Y20170" t="s">
        <v>30</v>
      </c>
    </row>
    <row r="20171" spans="1:25" x14ac:dyDescent="0.35">
      <c r="A20171" t="s">
        <v>25</v>
      </c>
      <c r="B20171" s="1">
        <v>42451</v>
      </c>
      <c r="C20171">
        <v>23.9</v>
      </c>
      <c r="D20171">
        <v>54</v>
      </c>
      <c r="E20171">
        <v>350</v>
      </c>
      <c r="F20171">
        <v>25.928000000000001</v>
      </c>
      <c r="G20171">
        <v>0</v>
      </c>
      <c r="H20171">
        <v>87.729008415944307</v>
      </c>
      <c r="I20171">
        <v>45.412651031984801</v>
      </c>
      <c r="J20171">
        <v>584.94546441017201</v>
      </c>
      <c r="K20171">
        <v>11.4215922412039</v>
      </c>
      <c r="L20171">
        <v>76.062406491569405</v>
      </c>
      <c r="M20171">
        <v>30.114367202024699</v>
      </c>
      <c r="N20171">
        <v>11.271933731213799</v>
      </c>
      <c r="O20171">
        <v>399.8931359915</v>
      </c>
      <c r="P20171">
        <v>3814.1529775223698</v>
      </c>
      <c r="Q20171" t="s">
        <v>31</v>
      </c>
      <c r="R20171" t="s">
        <v>27</v>
      </c>
      <c r="S20171">
        <v>60</v>
      </c>
      <c r="T20171">
        <v>454.47683419198398</v>
      </c>
      <c r="U20171">
        <v>795.33445983597096</v>
      </c>
      <c r="V20171" t="s">
        <v>29</v>
      </c>
      <c r="W20171">
        <v>2764.1535276504101</v>
      </c>
      <c r="X20171">
        <v>27641.535276504099</v>
      </c>
      <c r="Y20171" t="s">
        <v>30</v>
      </c>
    </row>
    <row r="20172" spans="1:25" x14ac:dyDescent="0.35">
      <c r="A20172" t="s">
        <v>25</v>
      </c>
      <c r="B20172" s="1">
        <v>42452</v>
      </c>
      <c r="C20172">
        <v>22.7</v>
      </c>
      <c r="D20172">
        <v>51</v>
      </c>
      <c r="E20172">
        <v>30</v>
      </c>
      <c r="F20172">
        <v>5.556</v>
      </c>
      <c r="G20172">
        <v>0</v>
      </c>
      <c r="H20172">
        <v>87.729006983391699</v>
      </c>
      <c r="I20172">
        <v>47.444731207984802</v>
      </c>
      <c r="J20172">
        <v>590.73546441017197</v>
      </c>
      <c r="K20172">
        <v>4.0916991959044999</v>
      </c>
      <c r="L20172">
        <v>79.022745622801395</v>
      </c>
      <c r="M20172">
        <v>14.699569382981799</v>
      </c>
      <c r="N20172">
        <v>3.1673646700024398</v>
      </c>
      <c r="O20172">
        <v>40.706175288148103</v>
      </c>
      <c r="P20172">
        <v>408.28138356415297</v>
      </c>
      <c r="Q20172" t="s">
        <v>26</v>
      </c>
      <c r="R20172" t="s">
        <v>27</v>
      </c>
      <c r="S20172">
        <v>60</v>
      </c>
      <c r="T20172">
        <v>97.732317347072595</v>
      </c>
      <c r="U20172">
        <v>171.03155535737699</v>
      </c>
      <c r="V20172" t="s">
        <v>26</v>
      </c>
      <c r="W20172">
        <v>957.37812120196304</v>
      </c>
      <c r="X20172">
        <v>9573.7812120196304</v>
      </c>
      <c r="Y20172" t="s">
        <v>28</v>
      </c>
    </row>
    <row r="20173" spans="1:25" x14ac:dyDescent="0.35">
      <c r="A20173" t="s">
        <v>25</v>
      </c>
      <c r="B20173" s="1">
        <v>42453</v>
      </c>
      <c r="C20173">
        <v>21.6</v>
      </c>
      <c r="D20173">
        <v>79</v>
      </c>
      <c r="E20173">
        <v>350</v>
      </c>
      <c r="F20173">
        <v>40.744</v>
      </c>
      <c r="G20173">
        <v>4</v>
      </c>
      <c r="H20173">
        <v>69.029266905523301</v>
      </c>
      <c r="I20173">
        <v>34.741852255908299</v>
      </c>
      <c r="J20173">
        <v>579.03523675384804</v>
      </c>
      <c r="K20173">
        <v>4.7104584266898204</v>
      </c>
      <c r="L20173">
        <v>60.420672039977802</v>
      </c>
      <c r="M20173">
        <v>14.0790361583449</v>
      </c>
      <c r="N20173">
        <v>2.9345599090001402</v>
      </c>
      <c r="O20173">
        <v>55.450053080251998</v>
      </c>
      <c r="P20173">
        <v>380.18648187609199</v>
      </c>
      <c r="Q20173" t="s">
        <v>26</v>
      </c>
      <c r="R20173" t="s">
        <v>27</v>
      </c>
      <c r="S20173">
        <v>60</v>
      </c>
      <c r="T20173">
        <v>121.960708189841</v>
      </c>
      <c r="U20173">
        <v>213.43123933222299</v>
      </c>
      <c r="V20173" t="s">
        <v>26</v>
      </c>
      <c r="W20173">
        <v>1132.7706895563899</v>
      </c>
      <c r="X20173">
        <v>11327.706895563901</v>
      </c>
      <c r="Y20173" t="s">
        <v>30</v>
      </c>
    </row>
    <row r="20174" spans="1:25" x14ac:dyDescent="0.35">
      <c r="A20174" t="s">
        <v>25</v>
      </c>
      <c r="B20174" s="1">
        <v>42454</v>
      </c>
      <c r="C20174">
        <v>15.3</v>
      </c>
      <c r="D20174">
        <v>77</v>
      </c>
      <c r="E20174">
        <v>170</v>
      </c>
      <c r="F20174">
        <v>33.335999999999999</v>
      </c>
      <c r="G20174">
        <v>4</v>
      </c>
      <c r="H20174">
        <v>60.317179635005701</v>
      </c>
      <c r="I20174">
        <v>25.047061332124802</v>
      </c>
      <c r="J20174">
        <v>566.68916715820603</v>
      </c>
      <c r="K20174">
        <v>2.23735481741745</v>
      </c>
      <c r="L20174">
        <v>45.109628130341498</v>
      </c>
      <c r="M20174">
        <v>6.2569044751852703</v>
      </c>
      <c r="N20174">
        <v>0.698433822743174</v>
      </c>
      <c r="O20174">
        <v>7.4066597984147204</v>
      </c>
      <c r="P20174">
        <v>31.469464580243802</v>
      </c>
      <c r="Q20174" t="s">
        <v>26</v>
      </c>
      <c r="R20174" t="s">
        <v>27</v>
      </c>
      <c r="S20174">
        <v>60</v>
      </c>
      <c r="T20174">
        <v>36.971546550569499</v>
      </c>
      <c r="U20174">
        <v>64.700206463496599</v>
      </c>
      <c r="V20174" t="s">
        <v>26</v>
      </c>
      <c r="W20174">
        <v>441.62154266883402</v>
      </c>
      <c r="X20174">
        <v>4416.2154266883399</v>
      </c>
      <c r="Y20174" t="s">
        <v>28</v>
      </c>
    </row>
    <row r="20175" spans="1:25" x14ac:dyDescent="0.35">
      <c r="A20175" t="s">
        <v>25</v>
      </c>
      <c r="B20175" s="1">
        <v>42455</v>
      </c>
      <c r="C20175">
        <v>16.8</v>
      </c>
      <c r="D20175">
        <v>69</v>
      </c>
      <c r="E20175">
        <v>170</v>
      </c>
      <c r="F20175">
        <v>25.928000000000001</v>
      </c>
      <c r="G20175">
        <v>0</v>
      </c>
      <c r="H20175">
        <v>76.491469869636603</v>
      </c>
      <c r="I20175">
        <v>26.013963484124801</v>
      </c>
      <c r="J20175">
        <v>571.41716715820598</v>
      </c>
      <c r="K20175">
        <v>3.0992653163396602</v>
      </c>
      <c r="L20175">
        <v>46.711530637623298</v>
      </c>
      <c r="M20175">
        <v>8.5939676697701106</v>
      </c>
      <c r="N20175">
        <v>1.2248750278657801</v>
      </c>
      <c r="O20175">
        <v>17.9703214567221</v>
      </c>
      <c r="P20175">
        <v>81.097466938970101</v>
      </c>
      <c r="Q20175" t="s">
        <v>26</v>
      </c>
      <c r="R20175" t="s">
        <v>27</v>
      </c>
      <c r="S20175">
        <v>60</v>
      </c>
      <c r="T20175">
        <v>62.732910374950499</v>
      </c>
      <c r="U20175">
        <v>109.782593156163</v>
      </c>
      <c r="V20175" t="s">
        <v>26</v>
      </c>
      <c r="W20175">
        <v>676.87560365814102</v>
      </c>
      <c r="X20175">
        <v>6768.7560365814197</v>
      </c>
      <c r="Y20175" t="s">
        <v>28</v>
      </c>
    </row>
    <row r="20176" spans="1:25" x14ac:dyDescent="0.35">
      <c r="A20176" t="s">
        <v>25</v>
      </c>
      <c r="B20176" s="1">
        <v>42456</v>
      </c>
      <c r="C20176">
        <v>20.2</v>
      </c>
      <c r="D20176">
        <v>71</v>
      </c>
      <c r="E20176">
        <v>360</v>
      </c>
      <c r="F20176">
        <v>31.484000000000002</v>
      </c>
      <c r="G20176">
        <v>0</v>
      </c>
      <c r="H20176">
        <v>82.095103719441994</v>
      </c>
      <c r="I20176">
        <v>27.090293380124798</v>
      </c>
      <c r="J20176">
        <v>576.75716715820602</v>
      </c>
      <c r="K20176">
        <v>7.03909693218952</v>
      </c>
      <c r="L20176">
        <v>48.486998965070697</v>
      </c>
      <c r="M20176">
        <v>16.9484310199182</v>
      </c>
      <c r="N20176">
        <v>4.0750047494905397</v>
      </c>
      <c r="O20176">
        <v>136.658732242588</v>
      </c>
      <c r="P20176">
        <v>657.19077606256303</v>
      </c>
      <c r="Q20176" t="s">
        <v>29</v>
      </c>
      <c r="R20176" t="s">
        <v>27</v>
      </c>
      <c r="S20176">
        <v>60</v>
      </c>
      <c r="T20176">
        <v>225.80576766436499</v>
      </c>
      <c r="U20176">
        <v>395.16009341263901</v>
      </c>
      <c r="V20176" t="s">
        <v>26</v>
      </c>
      <c r="W20176">
        <v>1767.4885303244</v>
      </c>
      <c r="X20176">
        <v>17674.885303243998</v>
      </c>
      <c r="Y20176" t="s">
        <v>30</v>
      </c>
    </row>
    <row r="20177" spans="1:25" x14ac:dyDescent="0.35">
      <c r="A20177" t="s">
        <v>25</v>
      </c>
      <c r="B20177" s="1">
        <v>42457</v>
      </c>
      <c r="C20177">
        <v>17</v>
      </c>
      <c r="D20177">
        <v>75</v>
      </c>
      <c r="E20177">
        <v>180</v>
      </c>
      <c r="F20177">
        <v>18.52</v>
      </c>
      <c r="G20177">
        <v>0</v>
      </c>
      <c r="H20177">
        <v>82.293064520971598</v>
      </c>
      <c r="I20177">
        <v>27.878765580124799</v>
      </c>
      <c r="J20177">
        <v>581.52116715820603</v>
      </c>
      <c r="K20177">
        <v>3.7527400289862598</v>
      </c>
      <c r="L20177">
        <v>49.7900558027738</v>
      </c>
      <c r="M20177">
        <v>10.501075190455699</v>
      </c>
      <c r="N20177">
        <v>1.7464359942994001</v>
      </c>
      <c r="O20177">
        <v>30.0425276806555</v>
      </c>
      <c r="P20177">
        <v>151.064471786149</v>
      </c>
      <c r="Q20177" t="s">
        <v>26</v>
      </c>
      <c r="R20177" t="s">
        <v>27</v>
      </c>
      <c r="S20177">
        <v>60</v>
      </c>
      <c r="T20177">
        <v>85.206670748053497</v>
      </c>
      <c r="U20177">
        <v>149.11167380909399</v>
      </c>
      <c r="V20177" t="s">
        <v>26</v>
      </c>
      <c r="W20177">
        <v>861.13530733814798</v>
      </c>
      <c r="X20177">
        <v>8611.3530733814805</v>
      </c>
      <c r="Y20177" t="s">
        <v>28</v>
      </c>
    </row>
    <row r="20178" spans="1:25" x14ac:dyDescent="0.35">
      <c r="A20178" t="s">
        <v>25</v>
      </c>
      <c r="B20178" s="1">
        <v>42458</v>
      </c>
      <c r="C20178">
        <v>20.399999999999999</v>
      </c>
      <c r="D20178">
        <v>61</v>
      </c>
      <c r="E20178">
        <v>350</v>
      </c>
      <c r="F20178">
        <v>25.928000000000001</v>
      </c>
      <c r="G20178">
        <v>0</v>
      </c>
      <c r="H20178">
        <v>84.903611148453706</v>
      </c>
      <c r="I20178">
        <v>29.339835060124798</v>
      </c>
      <c r="J20178">
        <v>586.897167158206</v>
      </c>
      <c r="K20178">
        <v>7.67240346711871</v>
      </c>
      <c r="L20178">
        <v>52.160698878921998</v>
      </c>
      <c r="M20178">
        <v>18.774364749301402</v>
      </c>
      <c r="N20178">
        <v>4.8840420957852499</v>
      </c>
      <c r="O20178">
        <v>167.931712098296</v>
      </c>
      <c r="P20178">
        <v>912.05194530355402</v>
      </c>
      <c r="Q20178" t="s">
        <v>29</v>
      </c>
      <c r="R20178" t="s">
        <v>27</v>
      </c>
      <c r="S20178">
        <v>60</v>
      </c>
      <c r="T20178">
        <v>256.74848163642901</v>
      </c>
      <c r="U20178">
        <v>449.30984286375099</v>
      </c>
      <c r="V20178" t="s">
        <v>26</v>
      </c>
      <c r="W20178">
        <v>1929.1081908114299</v>
      </c>
      <c r="X20178">
        <v>19291.081908114302</v>
      </c>
      <c r="Y20178" t="s">
        <v>30</v>
      </c>
    </row>
    <row r="20179" spans="1:25" x14ac:dyDescent="0.35">
      <c r="A20179" t="s">
        <v>25</v>
      </c>
      <c r="B20179" s="1">
        <v>42459</v>
      </c>
      <c r="C20179">
        <v>17.600000000000001</v>
      </c>
      <c r="D20179">
        <v>61</v>
      </c>
      <c r="E20179">
        <v>160</v>
      </c>
      <c r="F20179">
        <v>29.632000000000001</v>
      </c>
      <c r="G20179">
        <v>0</v>
      </c>
      <c r="H20179">
        <v>85.048639987844098</v>
      </c>
      <c r="I20179">
        <v>30.610625724124802</v>
      </c>
      <c r="J20179">
        <v>591.76916715820596</v>
      </c>
      <c r="K20179">
        <v>9.4328936611903504</v>
      </c>
      <c r="L20179">
        <v>54.210804103602797</v>
      </c>
      <c r="M20179">
        <v>22.232357355224</v>
      </c>
      <c r="N20179">
        <v>6.5876916770894498</v>
      </c>
      <c r="O20179">
        <v>260.86676812661301</v>
      </c>
      <c r="P20179">
        <v>1508.4366336068899</v>
      </c>
      <c r="Q20179" t="s">
        <v>29</v>
      </c>
      <c r="R20179" t="s">
        <v>27</v>
      </c>
      <c r="S20179">
        <v>60</v>
      </c>
      <c r="T20179">
        <v>347.06270702952497</v>
      </c>
      <c r="U20179">
        <v>607.35973730166904</v>
      </c>
      <c r="V20179" t="s">
        <v>29</v>
      </c>
      <c r="W20179">
        <v>2347.7883790700598</v>
      </c>
      <c r="X20179">
        <v>23477.883790700598</v>
      </c>
      <c r="Y20179" t="s">
        <v>30</v>
      </c>
    </row>
    <row r="20180" spans="1:25" x14ac:dyDescent="0.35">
      <c r="A20180" t="s">
        <v>25</v>
      </c>
      <c r="B20180" s="1">
        <v>42460</v>
      </c>
      <c r="C20180">
        <v>20</v>
      </c>
      <c r="D20180">
        <v>55</v>
      </c>
      <c r="E20180">
        <v>360</v>
      </c>
      <c r="F20180">
        <v>11.112</v>
      </c>
      <c r="G20180">
        <v>0</v>
      </c>
      <c r="H20180">
        <v>86.1303873626035</v>
      </c>
      <c r="I20180">
        <v>32.265110484124797</v>
      </c>
      <c r="J20180">
        <v>597.07316715820605</v>
      </c>
      <c r="K20180">
        <v>4.31322709006505</v>
      </c>
      <c r="L20180">
        <v>56.849963157378902</v>
      </c>
      <c r="M20180">
        <v>12.693372066838601</v>
      </c>
      <c r="N20180">
        <v>2.44286919009736</v>
      </c>
      <c r="O20180">
        <v>44.009001717770602</v>
      </c>
      <c r="P20180">
        <v>274.51026025163401</v>
      </c>
      <c r="Q20180" t="s">
        <v>26</v>
      </c>
      <c r="R20180" t="s">
        <v>27</v>
      </c>
      <c r="S20180">
        <v>60</v>
      </c>
      <c r="T20180">
        <v>106.212052461583</v>
      </c>
      <c r="U20180">
        <v>185.87109180777099</v>
      </c>
      <c r="V20180" t="s">
        <v>26</v>
      </c>
      <c r="W20180">
        <v>1020.28081069704</v>
      </c>
      <c r="X20180">
        <v>10202.8081069704</v>
      </c>
      <c r="Y20180" t="s">
        <v>30</v>
      </c>
    </row>
    <row r="20181" spans="1:25" x14ac:dyDescent="0.35">
      <c r="A20181" t="s">
        <v>25</v>
      </c>
      <c r="B20181" s="1">
        <v>42461</v>
      </c>
      <c r="C20181">
        <v>21.4</v>
      </c>
      <c r="D20181">
        <v>53</v>
      </c>
      <c r="E20181">
        <v>360</v>
      </c>
      <c r="F20181">
        <v>27.78</v>
      </c>
      <c r="G20181">
        <v>0</v>
      </c>
      <c r="H20181">
        <v>86.920193621699894</v>
      </c>
      <c r="I20181">
        <v>33.847405434124802</v>
      </c>
      <c r="J20181">
        <v>601.62916715820597</v>
      </c>
      <c r="K20181">
        <v>11.171625448142001</v>
      </c>
      <c r="L20181">
        <v>59.347628890302801</v>
      </c>
      <c r="M20181">
        <v>26.203405687159599</v>
      </c>
      <c r="N20181">
        <v>8.8117487413010291</v>
      </c>
      <c r="O20181">
        <v>368.35150503951297</v>
      </c>
      <c r="P20181">
        <v>2456.9918622554201</v>
      </c>
      <c r="Q20181" t="s">
        <v>31</v>
      </c>
      <c r="R20181" t="s">
        <v>27</v>
      </c>
      <c r="S20181">
        <v>40</v>
      </c>
      <c r="T20181">
        <v>457.45322129213702</v>
      </c>
      <c r="U20181">
        <v>800.54313726124099</v>
      </c>
      <c r="V20181" t="s">
        <v>29</v>
      </c>
      <c r="W20181">
        <v>2715.10970913251</v>
      </c>
      <c r="X20181">
        <v>27151.0970913251</v>
      </c>
      <c r="Y20181" t="s">
        <v>30</v>
      </c>
    </row>
    <row r="20182" spans="1:25" x14ac:dyDescent="0.35">
      <c r="A20182" t="s">
        <v>25</v>
      </c>
      <c r="B20182" s="1">
        <v>42462</v>
      </c>
      <c r="C20182">
        <v>17.600000000000001</v>
      </c>
      <c r="D20182">
        <v>95</v>
      </c>
      <c r="E20182">
        <v>30</v>
      </c>
      <c r="F20182">
        <v>11.112</v>
      </c>
      <c r="G20182">
        <v>17.2</v>
      </c>
      <c r="H20182">
        <v>23.910238859115701</v>
      </c>
      <c r="I20182">
        <v>13.2927605859583</v>
      </c>
      <c r="J20182">
        <v>504.25724264379301</v>
      </c>
      <c r="K20182">
        <v>9.3229842020530699E-4</v>
      </c>
      <c r="L20182">
        <v>24.941790447934999</v>
      </c>
      <c r="M20182">
        <v>9.7394729682200498E-4</v>
      </c>
      <c r="N20182" s="2">
        <v>1.27138376718394E-7</v>
      </c>
      <c r="O20182" s="2">
        <v>5.7153074022535799E-10</v>
      </c>
      <c r="P20182" s="2">
        <v>7.8508993742014203E-10</v>
      </c>
      <c r="Q20182" t="s">
        <v>32</v>
      </c>
      <c r="R20182" t="s">
        <v>27</v>
      </c>
      <c r="S20182">
        <v>40</v>
      </c>
      <c r="T20182" s="2">
        <v>7.3523022825991105E-5</v>
      </c>
      <c r="U20182">
        <v>1.2866528994548399E-4</v>
      </c>
      <c r="V20182" t="s">
        <v>32</v>
      </c>
      <c r="W20182">
        <v>4.42860716704569E-3</v>
      </c>
      <c r="X20182">
        <v>0</v>
      </c>
      <c r="Y20182" t="s">
        <v>32</v>
      </c>
    </row>
    <row r="20183" spans="1:25" x14ac:dyDescent="0.35">
      <c r="A20183" t="s">
        <v>25</v>
      </c>
      <c r="B20183" s="1">
        <v>42463</v>
      </c>
      <c r="C20183">
        <v>21.6</v>
      </c>
      <c r="D20183">
        <v>73</v>
      </c>
      <c r="E20183">
        <v>10</v>
      </c>
      <c r="F20183">
        <v>44.448</v>
      </c>
      <c r="G20183">
        <v>2.8</v>
      </c>
      <c r="H20183">
        <v>63.580119913585897</v>
      </c>
      <c r="I20183">
        <v>10.800117754717601</v>
      </c>
      <c r="J20183">
        <v>508.84924264379299</v>
      </c>
      <c r="K20183">
        <v>4.4022650348748602</v>
      </c>
      <c r="L20183">
        <v>20.511846554560499</v>
      </c>
      <c r="M20183">
        <v>7.1734895347259302</v>
      </c>
      <c r="N20183">
        <v>0.889634946105886</v>
      </c>
      <c r="O20183">
        <v>32.718673659603098</v>
      </c>
      <c r="P20183">
        <v>29.895820857022599</v>
      </c>
      <c r="Q20183" t="s">
        <v>26</v>
      </c>
      <c r="R20183" t="s">
        <v>27</v>
      </c>
      <c r="S20183">
        <v>40</v>
      </c>
      <c r="T20183">
        <v>113.83957383396699</v>
      </c>
      <c r="U20183">
        <v>199.21925420944299</v>
      </c>
      <c r="V20183" t="s">
        <v>26</v>
      </c>
      <c r="W20183">
        <v>1045.53922422648</v>
      </c>
      <c r="X20183">
        <v>10455.392242264799</v>
      </c>
      <c r="Y20183" t="s">
        <v>30</v>
      </c>
    </row>
    <row r="20184" spans="1:25" x14ac:dyDescent="0.35">
      <c r="A20184" t="s">
        <v>25</v>
      </c>
      <c r="B20184" s="1">
        <v>42464</v>
      </c>
      <c r="C20184">
        <v>16.5</v>
      </c>
      <c r="D20184">
        <v>62</v>
      </c>
      <c r="E20184">
        <v>150</v>
      </c>
      <c r="F20184">
        <v>33.335999999999999</v>
      </c>
      <c r="G20184">
        <v>0</v>
      </c>
      <c r="H20184">
        <v>79.583722122677599</v>
      </c>
      <c r="I20184">
        <v>11.800816442717601</v>
      </c>
      <c r="J20184">
        <v>512.52324264379297</v>
      </c>
      <c r="K20184">
        <v>5.8409859308863403</v>
      </c>
      <c r="L20184">
        <v>22.3170132109517</v>
      </c>
      <c r="M20184">
        <v>9.6324925505270205</v>
      </c>
      <c r="N20184">
        <v>1.4989473229830299</v>
      </c>
      <c r="O20184">
        <v>67.992319460940394</v>
      </c>
      <c r="P20184">
        <v>74.200114921965607</v>
      </c>
      <c r="Q20184" t="s">
        <v>26</v>
      </c>
      <c r="R20184" t="s">
        <v>27</v>
      </c>
      <c r="S20184">
        <v>40</v>
      </c>
      <c r="T20184">
        <v>176.618675421799</v>
      </c>
      <c r="U20184">
        <v>309.08268198814898</v>
      </c>
      <c r="V20184" t="s">
        <v>26</v>
      </c>
      <c r="W20184">
        <v>1447.69010625342</v>
      </c>
      <c r="X20184">
        <v>14476.9010625342</v>
      </c>
      <c r="Y20184" t="s">
        <v>30</v>
      </c>
    </row>
    <row r="20185" spans="1:25" x14ac:dyDescent="0.35">
      <c r="A20185" t="s">
        <v>25</v>
      </c>
      <c r="B20185" s="1">
        <v>42465</v>
      </c>
      <c r="C20185">
        <v>16.2</v>
      </c>
      <c r="D20185">
        <v>56</v>
      </c>
      <c r="E20185">
        <v>160</v>
      </c>
      <c r="F20185">
        <v>22.224</v>
      </c>
      <c r="G20185">
        <v>0</v>
      </c>
      <c r="H20185">
        <v>84.189402984574002</v>
      </c>
      <c r="I20185">
        <v>12.9397695547176</v>
      </c>
      <c r="J20185">
        <v>516.14324264379297</v>
      </c>
      <c r="K20185">
        <v>5.7778730334497297</v>
      </c>
      <c r="L20185">
        <v>24.353195674542199</v>
      </c>
      <c r="M20185">
        <v>10.0089976978627</v>
      </c>
      <c r="N20185">
        <v>1.6042064094919699</v>
      </c>
      <c r="O20185">
        <v>69.102581225235994</v>
      </c>
      <c r="P20185">
        <v>90.383013782448899</v>
      </c>
      <c r="Q20185" t="s">
        <v>26</v>
      </c>
      <c r="R20185" t="s">
        <v>27</v>
      </c>
      <c r="S20185">
        <v>40</v>
      </c>
      <c r="T20185">
        <v>173.70149709803599</v>
      </c>
      <c r="U20185">
        <v>303.97761992156302</v>
      </c>
      <c r="V20185" t="s">
        <v>26</v>
      </c>
      <c r="W20185">
        <v>1430.3955299265299</v>
      </c>
      <c r="X20185">
        <v>14303.955299265301</v>
      </c>
      <c r="Y20185" t="s">
        <v>30</v>
      </c>
    </row>
    <row r="20186" spans="1:25" x14ac:dyDescent="0.35">
      <c r="A20186" t="s">
        <v>25</v>
      </c>
      <c r="B20186" s="1">
        <v>42466</v>
      </c>
      <c r="C20186">
        <v>18.3</v>
      </c>
      <c r="D20186">
        <v>58</v>
      </c>
      <c r="E20186">
        <v>10</v>
      </c>
      <c r="F20186">
        <v>20.372</v>
      </c>
      <c r="G20186">
        <v>0</v>
      </c>
      <c r="H20186">
        <v>85.359141277933404</v>
      </c>
      <c r="I20186">
        <v>14.1589222027176</v>
      </c>
      <c r="J20186">
        <v>520.14124264379302</v>
      </c>
      <c r="K20186">
        <v>6.1749346027551804</v>
      </c>
      <c r="L20186">
        <v>26.513513467375301</v>
      </c>
      <c r="M20186">
        <v>11.0727721016203</v>
      </c>
      <c r="N20186">
        <v>1.9182387671687999</v>
      </c>
      <c r="O20186">
        <v>83.800945680944196</v>
      </c>
      <c r="P20186">
        <v>130.358491806693</v>
      </c>
      <c r="Q20186" t="s">
        <v>26</v>
      </c>
      <c r="R20186" t="s">
        <v>27</v>
      </c>
      <c r="S20186">
        <v>40</v>
      </c>
      <c r="T20186">
        <v>192.27444520920201</v>
      </c>
      <c r="U20186">
        <v>336.48027911610302</v>
      </c>
      <c r="V20186" t="s">
        <v>26</v>
      </c>
      <c r="W20186">
        <v>1538.509516522</v>
      </c>
      <c r="X20186">
        <v>15385.09516522</v>
      </c>
      <c r="Y20186" t="s">
        <v>30</v>
      </c>
    </row>
    <row r="20187" spans="1:25" x14ac:dyDescent="0.35">
      <c r="A20187" t="s">
        <v>25</v>
      </c>
      <c r="B20187" s="1">
        <v>42467</v>
      </c>
      <c r="C20187">
        <v>19.399999999999999</v>
      </c>
      <c r="D20187">
        <v>60</v>
      </c>
      <c r="E20187">
        <v>360</v>
      </c>
      <c r="F20187">
        <v>46.3</v>
      </c>
      <c r="G20187">
        <v>0</v>
      </c>
      <c r="H20187">
        <v>85.518474864782704</v>
      </c>
      <c r="I20187">
        <v>15.385855402717601</v>
      </c>
      <c r="J20187">
        <v>524.33724264379305</v>
      </c>
      <c r="K20187">
        <v>21.065420315290101</v>
      </c>
      <c r="L20187">
        <v>28.6686212955941</v>
      </c>
      <c r="M20187">
        <v>28.579718288313099</v>
      </c>
      <c r="N20187">
        <v>10.275227926427201</v>
      </c>
      <c r="O20187">
        <v>789.29547174748598</v>
      </c>
      <c r="P20187">
        <v>1436.11403750777</v>
      </c>
      <c r="Q20187" t="s">
        <v>29</v>
      </c>
      <c r="R20187" t="s">
        <v>27</v>
      </c>
      <c r="S20187">
        <v>40</v>
      </c>
      <c r="T20187">
        <v>1029.7641459680499</v>
      </c>
      <c r="U20187">
        <v>1802.08725544408</v>
      </c>
      <c r="V20187" t="s">
        <v>29</v>
      </c>
      <c r="W20187">
        <v>4050.0522898368199</v>
      </c>
      <c r="X20187">
        <v>40500.522898368203</v>
      </c>
      <c r="Y20187" t="s">
        <v>30</v>
      </c>
    </row>
    <row r="20188" spans="1:25" x14ac:dyDescent="0.35">
      <c r="A20188" t="s">
        <v>25</v>
      </c>
      <c r="B20188" s="1">
        <v>42468</v>
      </c>
      <c r="C20188">
        <v>15.9</v>
      </c>
      <c r="D20188">
        <v>71</v>
      </c>
      <c r="E20188">
        <v>170</v>
      </c>
      <c r="F20188">
        <v>33.335999999999999</v>
      </c>
      <c r="G20188">
        <v>0</v>
      </c>
      <c r="H20188">
        <v>84.718233457930197</v>
      </c>
      <c r="I20188">
        <v>16.123511582717601</v>
      </c>
      <c r="J20188">
        <v>527.90324264379296</v>
      </c>
      <c r="K20188">
        <v>10.865127838249</v>
      </c>
      <c r="L20188">
        <v>29.959429662699002</v>
      </c>
      <c r="M20188">
        <v>18.265199711787901</v>
      </c>
      <c r="N20188">
        <v>4.6520474580664999</v>
      </c>
      <c r="O20188">
        <v>290.79366792368597</v>
      </c>
      <c r="P20188">
        <v>577.24832726391105</v>
      </c>
      <c r="Q20188" t="s">
        <v>29</v>
      </c>
      <c r="R20188" t="s">
        <v>27</v>
      </c>
      <c r="S20188">
        <v>40</v>
      </c>
      <c r="T20188">
        <v>440.06236383487999</v>
      </c>
      <c r="U20188">
        <v>770.10913671104095</v>
      </c>
      <c r="V20188" t="s">
        <v>29</v>
      </c>
      <c r="W20188">
        <v>2653.6955640810502</v>
      </c>
      <c r="X20188">
        <v>26536.955640810502</v>
      </c>
      <c r="Y20188" t="s">
        <v>30</v>
      </c>
    </row>
    <row r="20189" spans="1:25" x14ac:dyDescent="0.35">
      <c r="A20189" t="s">
        <v>25</v>
      </c>
      <c r="B20189" s="1">
        <v>42469</v>
      </c>
      <c r="C20189">
        <v>16.5</v>
      </c>
      <c r="D20189">
        <v>57</v>
      </c>
      <c r="E20189">
        <v>200</v>
      </c>
      <c r="F20189">
        <v>9.26</v>
      </c>
      <c r="G20189">
        <v>0</v>
      </c>
      <c r="H20189">
        <v>85.312776350040195</v>
      </c>
      <c r="I20189">
        <v>17.255881150717599</v>
      </c>
      <c r="J20189">
        <v>531.57724264379306</v>
      </c>
      <c r="K20189">
        <v>3.50481516364834</v>
      </c>
      <c r="L20189">
        <v>31.921222413856601</v>
      </c>
      <c r="M20189">
        <v>7.5887333922472102</v>
      </c>
      <c r="N20189">
        <v>0.98280771487973995</v>
      </c>
      <c r="O20189">
        <v>22.207816492836901</v>
      </c>
      <c r="P20189">
        <v>49.895498712869603</v>
      </c>
      <c r="Q20189" t="s">
        <v>26</v>
      </c>
      <c r="R20189" t="s">
        <v>27</v>
      </c>
      <c r="S20189">
        <v>40</v>
      </c>
      <c r="T20189">
        <v>79.305335615320502</v>
      </c>
      <c r="U20189">
        <v>138.784337326811</v>
      </c>
      <c r="V20189" t="s">
        <v>26</v>
      </c>
      <c r="W20189">
        <v>790.92345727944405</v>
      </c>
      <c r="X20189">
        <v>7909.2345727944403</v>
      </c>
      <c r="Y20189" t="s">
        <v>28</v>
      </c>
    </row>
    <row r="20190" spans="1:25" x14ac:dyDescent="0.35">
      <c r="A20190" t="s">
        <v>25</v>
      </c>
      <c r="B20190" s="1">
        <v>42470</v>
      </c>
      <c r="C20190">
        <v>16.7</v>
      </c>
      <c r="D20190">
        <v>77</v>
      </c>
      <c r="E20190">
        <v>180</v>
      </c>
      <c r="F20190">
        <v>11.112</v>
      </c>
      <c r="G20190">
        <v>0</v>
      </c>
      <c r="H20190">
        <v>83.858617749335195</v>
      </c>
      <c r="I20190">
        <v>17.8684499947177</v>
      </c>
      <c r="J20190">
        <v>535.28724264379298</v>
      </c>
      <c r="K20190">
        <v>3.1580531368260001</v>
      </c>
      <c r="L20190">
        <v>32.984275637120597</v>
      </c>
      <c r="M20190">
        <v>7.0458603262182598</v>
      </c>
      <c r="N20190">
        <v>0.86181120544387502</v>
      </c>
      <c r="O20190">
        <v>17.097431861813298</v>
      </c>
      <c r="P20190">
        <v>40.919021595597002</v>
      </c>
      <c r="Q20190" t="s">
        <v>26</v>
      </c>
      <c r="R20190" t="s">
        <v>27</v>
      </c>
      <c r="S20190">
        <v>40</v>
      </c>
      <c r="T20190">
        <v>67.1085646817168</v>
      </c>
      <c r="U20190">
        <v>117.439988193004</v>
      </c>
      <c r="V20190" t="s">
        <v>26</v>
      </c>
      <c r="W20190">
        <v>693.32158370885099</v>
      </c>
      <c r="X20190">
        <v>6933.2158370885099</v>
      </c>
      <c r="Y20190" t="s">
        <v>28</v>
      </c>
    </row>
    <row r="20191" spans="1:25" x14ac:dyDescent="0.35">
      <c r="A20191" t="s">
        <v>25</v>
      </c>
      <c r="B20191" s="1">
        <v>42471</v>
      </c>
      <c r="C20191">
        <v>18.899999999999999</v>
      </c>
      <c r="D20191">
        <v>56</v>
      </c>
      <c r="E20191">
        <v>350</v>
      </c>
      <c r="F20191">
        <v>48.152000000000001</v>
      </c>
      <c r="G20191">
        <v>0</v>
      </c>
      <c r="H20191">
        <v>85.8259435269254</v>
      </c>
      <c r="I20191">
        <v>19.185158794717701</v>
      </c>
      <c r="J20191">
        <v>539.39324264379297</v>
      </c>
      <c r="K20191">
        <v>22.880626500844699</v>
      </c>
      <c r="L20191">
        <v>35.237037002549599</v>
      </c>
      <c r="M20191">
        <v>33.194812581911101</v>
      </c>
      <c r="N20191">
        <v>13.3925474924136</v>
      </c>
      <c r="O20191">
        <v>929.44226076596794</v>
      </c>
      <c r="P20191">
        <v>2522.4492355074699</v>
      </c>
      <c r="Q20191" t="s">
        <v>31</v>
      </c>
      <c r="R20191" t="s">
        <v>27</v>
      </c>
      <c r="S20191">
        <v>40</v>
      </c>
      <c r="T20191">
        <v>1130.54510394313</v>
      </c>
      <c r="U20191">
        <v>1978.45393190047</v>
      </c>
      <c r="V20191" t="s">
        <v>29</v>
      </c>
      <c r="W20191">
        <v>4190.5320459997602</v>
      </c>
      <c r="X20191">
        <v>41905.320459997602</v>
      </c>
      <c r="Y20191" t="s">
        <v>30</v>
      </c>
    </row>
    <row r="20192" spans="1:25" x14ac:dyDescent="0.35">
      <c r="A20192" t="s">
        <v>25</v>
      </c>
      <c r="B20192" s="1">
        <v>42472</v>
      </c>
      <c r="C20192">
        <v>20</v>
      </c>
      <c r="D20192">
        <v>74</v>
      </c>
      <c r="E20192">
        <v>320</v>
      </c>
      <c r="F20192">
        <v>38.892000000000003</v>
      </c>
      <c r="G20192">
        <v>0.6</v>
      </c>
      <c r="H20192">
        <v>83.383715148712994</v>
      </c>
      <c r="I20192">
        <v>20.006007030717701</v>
      </c>
      <c r="J20192">
        <v>543.69724264379295</v>
      </c>
      <c r="K20192">
        <v>12.029620061913599</v>
      </c>
      <c r="L20192">
        <v>36.641355039130303</v>
      </c>
      <c r="M20192">
        <v>21.719712629101998</v>
      </c>
      <c r="N20192">
        <v>6.3212157937387596</v>
      </c>
      <c r="O20192">
        <v>375.126715039386</v>
      </c>
      <c r="P20192">
        <v>1095.47268648716</v>
      </c>
      <c r="Q20192" t="s">
        <v>29</v>
      </c>
      <c r="R20192" t="s">
        <v>27</v>
      </c>
      <c r="S20192">
        <v>40</v>
      </c>
      <c r="T20192">
        <v>506.57027884168502</v>
      </c>
      <c r="U20192">
        <v>886.49798797294795</v>
      </c>
      <c r="V20192" t="s">
        <v>29</v>
      </c>
      <c r="W20192">
        <v>2879.5840203799498</v>
      </c>
      <c r="X20192">
        <v>28795.8402037995</v>
      </c>
      <c r="Y20192" t="s">
        <v>30</v>
      </c>
    </row>
    <row r="20193" spans="1:25" x14ac:dyDescent="0.35">
      <c r="A20193" t="s">
        <v>25</v>
      </c>
      <c r="B20193" s="1">
        <v>42473</v>
      </c>
      <c r="C20193">
        <v>15.6</v>
      </c>
      <c r="D20193">
        <v>65</v>
      </c>
      <c r="E20193">
        <v>160</v>
      </c>
      <c r="F20193">
        <v>22.224</v>
      </c>
      <c r="G20193">
        <v>0.2</v>
      </c>
      <c r="H20193">
        <v>83.884217897937802</v>
      </c>
      <c r="I20193">
        <v>20.880571000717701</v>
      </c>
      <c r="J20193">
        <v>547.209242643793</v>
      </c>
      <c r="K20193">
        <v>5.54716617877523</v>
      </c>
      <c r="L20193">
        <v>38.124251076469697</v>
      </c>
      <c r="M20193">
        <v>12.3833528941105</v>
      </c>
      <c r="N20193">
        <v>2.3382589506125302</v>
      </c>
      <c r="O20193">
        <v>74.027428696383097</v>
      </c>
      <c r="P20193">
        <v>232.67314573386301</v>
      </c>
      <c r="Q20193" t="s">
        <v>26</v>
      </c>
      <c r="R20193" t="s">
        <v>27</v>
      </c>
      <c r="S20193">
        <v>40</v>
      </c>
      <c r="T20193">
        <v>163.155368660477</v>
      </c>
      <c r="U20193">
        <v>285.52189515583399</v>
      </c>
      <c r="V20193" t="s">
        <v>26</v>
      </c>
      <c r="W20193">
        <v>1366.8475881929401</v>
      </c>
      <c r="X20193">
        <v>13668.4758819294</v>
      </c>
      <c r="Y20193" t="s">
        <v>30</v>
      </c>
    </row>
    <row r="20194" spans="1:25" x14ac:dyDescent="0.35">
      <c r="A20194" t="s">
        <v>25</v>
      </c>
      <c r="B20194" s="1">
        <v>42474</v>
      </c>
      <c r="C20194">
        <v>17.399999999999999</v>
      </c>
      <c r="D20194">
        <v>58</v>
      </c>
      <c r="E20194">
        <v>360</v>
      </c>
      <c r="F20194">
        <v>29.632000000000001</v>
      </c>
      <c r="G20194">
        <v>0</v>
      </c>
      <c r="H20194">
        <v>85.218932472326699</v>
      </c>
      <c r="I20194">
        <v>22.043165020717701</v>
      </c>
      <c r="J20194">
        <v>551.04524264379302</v>
      </c>
      <c r="K20194">
        <v>9.6571222254624498</v>
      </c>
      <c r="L20194">
        <v>40.078257824325398</v>
      </c>
      <c r="M20194">
        <v>19.386930127034098</v>
      </c>
      <c r="N20194">
        <v>5.1696353903226004</v>
      </c>
      <c r="O20194">
        <v>254.27046245592001</v>
      </c>
      <c r="P20194">
        <v>875.62680845323405</v>
      </c>
      <c r="Q20194" t="s">
        <v>29</v>
      </c>
      <c r="R20194" t="s">
        <v>27</v>
      </c>
      <c r="S20194">
        <v>40</v>
      </c>
      <c r="T20194">
        <v>372.53893321161303</v>
      </c>
      <c r="U20194">
        <v>651.94313312032295</v>
      </c>
      <c r="V20194" t="s">
        <v>29</v>
      </c>
      <c r="W20194">
        <v>2397.75138683353</v>
      </c>
      <c r="X20194">
        <v>23977.5138683353</v>
      </c>
      <c r="Y20194" t="s">
        <v>30</v>
      </c>
    </row>
    <row r="20195" spans="1:25" x14ac:dyDescent="0.35">
      <c r="A20195" t="s">
        <v>25</v>
      </c>
      <c r="B20195" s="1">
        <v>42475</v>
      </c>
      <c r="C20195">
        <v>15.9</v>
      </c>
      <c r="D20195">
        <v>77</v>
      </c>
      <c r="E20195">
        <v>190</v>
      </c>
      <c r="F20195">
        <v>24.076000000000001</v>
      </c>
      <c r="G20195">
        <v>0</v>
      </c>
      <c r="H20195">
        <v>83.661587481008198</v>
      </c>
      <c r="I20195">
        <v>22.628202680717699</v>
      </c>
      <c r="J20195">
        <v>554.61124264379305</v>
      </c>
      <c r="K20195">
        <v>5.9131069565479102</v>
      </c>
      <c r="L20195">
        <v>41.067507729037999</v>
      </c>
      <c r="M20195">
        <v>13.5662882604885</v>
      </c>
      <c r="N20195">
        <v>2.7480519995435899</v>
      </c>
      <c r="O20195">
        <v>87.925758373354896</v>
      </c>
      <c r="P20195">
        <v>316.41599753601099</v>
      </c>
      <c r="Q20195" t="s">
        <v>26</v>
      </c>
      <c r="R20195" t="s">
        <v>27</v>
      </c>
      <c r="S20195">
        <v>40</v>
      </c>
      <c r="T20195">
        <v>179.96870865322501</v>
      </c>
      <c r="U20195">
        <v>314.94524014314402</v>
      </c>
      <c r="V20195" t="s">
        <v>26</v>
      </c>
      <c r="W20195">
        <v>1467.4037387506301</v>
      </c>
      <c r="X20195">
        <v>14674.0373875063</v>
      </c>
      <c r="Y20195" t="s">
        <v>30</v>
      </c>
    </row>
    <row r="20196" spans="1:25" x14ac:dyDescent="0.35">
      <c r="A20196" t="s">
        <v>25</v>
      </c>
      <c r="B20196" s="1">
        <v>42476</v>
      </c>
      <c r="C20196">
        <v>18.600000000000001</v>
      </c>
      <c r="D20196">
        <v>65</v>
      </c>
      <c r="E20196">
        <v>10</v>
      </c>
      <c r="F20196">
        <v>38.892000000000003</v>
      </c>
      <c r="G20196">
        <v>0</v>
      </c>
      <c r="H20196">
        <v>84.387043125974699</v>
      </c>
      <c r="I20196">
        <v>23.659873950717699</v>
      </c>
      <c r="J20196">
        <v>558.66324264379296</v>
      </c>
      <c r="K20196">
        <v>13.7433189159417</v>
      </c>
      <c r="L20196">
        <v>42.789334159443897</v>
      </c>
      <c r="M20196">
        <v>25.7337484047098</v>
      </c>
      <c r="N20196">
        <v>8.5341309716557898</v>
      </c>
      <c r="O20196">
        <v>492.56844098217198</v>
      </c>
      <c r="P20196">
        <v>1907.47299850079</v>
      </c>
      <c r="Q20196" t="s">
        <v>29</v>
      </c>
      <c r="R20196" t="s">
        <v>27</v>
      </c>
      <c r="S20196">
        <v>40</v>
      </c>
      <c r="T20196">
        <v>606.01662363216894</v>
      </c>
      <c r="U20196">
        <v>1060.5290913562999</v>
      </c>
      <c r="V20196" t="s">
        <v>29</v>
      </c>
      <c r="W20196">
        <v>3176.42441927853</v>
      </c>
      <c r="X20196">
        <v>31764.2441927853</v>
      </c>
      <c r="Y20196" t="s">
        <v>30</v>
      </c>
    </row>
    <row r="20197" spans="1:25" x14ac:dyDescent="0.35">
      <c r="A20197" t="s">
        <v>25</v>
      </c>
      <c r="B20197" s="1">
        <v>42477</v>
      </c>
      <c r="C20197">
        <v>18.600000000000001</v>
      </c>
      <c r="D20197">
        <v>65</v>
      </c>
      <c r="E20197">
        <v>360</v>
      </c>
      <c r="F20197">
        <v>31.484000000000002</v>
      </c>
      <c r="G20197">
        <v>0</v>
      </c>
      <c r="H20197">
        <v>84.518649685487603</v>
      </c>
      <c r="I20197">
        <v>24.6915452207177</v>
      </c>
      <c r="J20197">
        <v>562.71524264379298</v>
      </c>
      <c r="K20197">
        <v>9.63190344868495</v>
      </c>
      <c r="L20197">
        <v>44.501369244727002</v>
      </c>
      <c r="M20197">
        <v>20.407468670640501</v>
      </c>
      <c r="N20197">
        <v>5.6610329028880004</v>
      </c>
      <c r="O20197">
        <v>260.04750750157802</v>
      </c>
      <c r="P20197">
        <v>1079.0448694050499</v>
      </c>
      <c r="Q20197" t="s">
        <v>29</v>
      </c>
      <c r="R20197" t="s">
        <v>27</v>
      </c>
      <c r="S20197">
        <v>40</v>
      </c>
      <c r="T20197">
        <v>371.14932098785198</v>
      </c>
      <c r="U20197">
        <v>649.51131172874204</v>
      </c>
      <c r="V20197" t="s">
        <v>29</v>
      </c>
      <c r="W20197">
        <v>2392.1705110271901</v>
      </c>
      <c r="X20197">
        <v>23921.705110271902</v>
      </c>
      <c r="Y20197" t="s">
        <v>30</v>
      </c>
    </row>
    <row r="20198" spans="1:25" x14ac:dyDescent="0.35">
      <c r="A20198" t="s">
        <v>25</v>
      </c>
      <c r="B20198" s="1">
        <v>42478</v>
      </c>
      <c r="C20198">
        <v>16.100000000000001</v>
      </c>
      <c r="D20198">
        <v>74</v>
      </c>
      <c r="E20198">
        <v>160</v>
      </c>
      <c r="F20198">
        <v>29.632000000000001</v>
      </c>
      <c r="G20198">
        <v>0</v>
      </c>
      <c r="H20198">
        <v>84.090442574062294</v>
      </c>
      <c r="I20198">
        <v>25.360672692717699</v>
      </c>
      <c r="J20198">
        <v>566.31724264379295</v>
      </c>
      <c r="K20198">
        <v>8.2818258882210696</v>
      </c>
      <c r="L20198">
        <v>45.614593035052202</v>
      </c>
      <c r="M20198">
        <v>18.515352575277099</v>
      </c>
      <c r="N20198">
        <v>4.7654127234281596</v>
      </c>
      <c r="O20198">
        <v>191.85822256848201</v>
      </c>
      <c r="P20198">
        <v>831.07118621952202</v>
      </c>
      <c r="Q20198" t="s">
        <v>29</v>
      </c>
      <c r="R20198" t="s">
        <v>27</v>
      </c>
      <c r="S20198">
        <v>40</v>
      </c>
      <c r="T20198">
        <v>298.25373676065999</v>
      </c>
      <c r="U20198">
        <v>521.94403933115495</v>
      </c>
      <c r="V20198" t="s">
        <v>29</v>
      </c>
      <c r="W20198">
        <v>2079.26539368253</v>
      </c>
      <c r="X20198">
        <v>20792.6539368253</v>
      </c>
      <c r="Y20198" t="s">
        <v>30</v>
      </c>
    </row>
    <row r="20199" spans="1:25" x14ac:dyDescent="0.35">
      <c r="A20199" t="s">
        <v>25</v>
      </c>
      <c r="B20199" s="1">
        <v>42479</v>
      </c>
      <c r="C20199">
        <v>17.899999999999999</v>
      </c>
      <c r="D20199">
        <v>58</v>
      </c>
      <c r="E20199">
        <v>10</v>
      </c>
      <c r="F20199">
        <v>12.964</v>
      </c>
      <c r="G20199">
        <v>0</v>
      </c>
      <c r="H20199">
        <v>85.215409768462905</v>
      </c>
      <c r="I20199">
        <v>26.5546881727177</v>
      </c>
      <c r="J20199">
        <v>570.243242643793</v>
      </c>
      <c r="K20199">
        <v>4.1674661820978303</v>
      </c>
      <c r="L20199">
        <v>47.571218350611701</v>
      </c>
      <c r="M20199">
        <v>11.144501167167901</v>
      </c>
      <c r="N20199">
        <v>1.94028812755988</v>
      </c>
      <c r="O20199">
        <v>38.841306482817302</v>
      </c>
      <c r="P20199">
        <v>180.83818571440199</v>
      </c>
      <c r="Q20199" t="s">
        <v>26</v>
      </c>
      <c r="R20199" t="s">
        <v>27</v>
      </c>
      <c r="S20199">
        <v>40</v>
      </c>
      <c r="T20199">
        <v>104.420111790864</v>
      </c>
      <c r="U20199">
        <v>182.735195634013</v>
      </c>
      <c r="V20199" t="s">
        <v>26</v>
      </c>
      <c r="W20199">
        <v>978.89827443223703</v>
      </c>
      <c r="X20199">
        <v>9788.9827443223694</v>
      </c>
      <c r="Y20199" t="s">
        <v>28</v>
      </c>
    </row>
    <row r="20200" spans="1:25" x14ac:dyDescent="0.35">
      <c r="A20200" t="s">
        <v>25</v>
      </c>
      <c r="B20200" s="1">
        <v>42480</v>
      </c>
      <c r="C20200">
        <v>20</v>
      </c>
      <c r="D20200">
        <v>55</v>
      </c>
      <c r="E20200">
        <v>360</v>
      </c>
      <c r="F20200">
        <v>14.816000000000001</v>
      </c>
      <c r="G20200">
        <v>0</v>
      </c>
      <c r="H20200">
        <v>86.202678162422302</v>
      </c>
      <c r="I20200">
        <v>27.975387042717699</v>
      </c>
      <c r="J20200">
        <v>574.54724264379297</v>
      </c>
      <c r="K20200">
        <v>5.25148986125643</v>
      </c>
      <c r="L20200">
        <v>49.879093458990098</v>
      </c>
      <c r="M20200">
        <v>13.7638257876485</v>
      </c>
      <c r="N20200">
        <v>2.8192736328079602</v>
      </c>
      <c r="O20200">
        <v>69.547701533380405</v>
      </c>
      <c r="P20200">
        <v>350.75684083926899</v>
      </c>
      <c r="Q20200" t="s">
        <v>26</v>
      </c>
      <c r="R20200" t="s">
        <v>27</v>
      </c>
      <c r="S20200">
        <v>40</v>
      </c>
      <c r="T20200">
        <v>149.920367197747</v>
      </c>
      <c r="U20200">
        <v>262.360642596057</v>
      </c>
      <c r="V20200" t="s">
        <v>26</v>
      </c>
      <c r="W20200">
        <v>1284.7109892978001</v>
      </c>
      <c r="X20200">
        <v>12847.109892978</v>
      </c>
      <c r="Y20200" t="s">
        <v>30</v>
      </c>
    </row>
    <row r="20201" spans="1:25" x14ac:dyDescent="0.35">
      <c r="A20201" t="s">
        <v>25</v>
      </c>
      <c r="B20201" s="1">
        <v>42481</v>
      </c>
      <c r="C20201">
        <v>15.3</v>
      </c>
      <c r="D20201">
        <v>79</v>
      </c>
      <c r="E20201">
        <v>190</v>
      </c>
      <c r="F20201">
        <v>16.667999999999999</v>
      </c>
      <c r="G20201">
        <v>0</v>
      </c>
      <c r="H20201">
        <v>83.468416659816498</v>
      </c>
      <c r="I20201">
        <v>28.4906989867177</v>
      </c>
      <c r="J20201">
        <v>578.00524264379305</v>
      </c>
      <c r="K20201">
        <v>3.9691376971921701</v>
      </c>
      <c r="L20201">
        <v>50.730012173626797</v>
      </c>
      <c r="M20201">
        <v>11.1171679641434</v>
      </c>
      <c r="N20201">
        <v>1.9318730324504001</v>
      </c>
      <c r="O20201">
        <v>34.824485666780099</v>
      </c>
      <c r="P20201">
        <v>180.65270194712201</v>
      </c>
      <c r="Q20201" t="s">
        <v>26</v>
      </c>
      <c r="R20201" t="s">
        <v>27</v>
      </c>
      <c r="S20201">
        <v>40</v>
      </c>
      <c r="T20201">
        <v>96.668895572903097</v>
      </c>
      <c r="U20201">
        <v>169.17056725258001</v>
      </c>
      <c r="V20201" t="s">
        <v>26</v>
      </c>
      <c r="W20201">
        <v>922.56472098445204</v>
      </c>
      <c r="X20201">
        <v>9225.6472098445192</v>
      </c>
      <c r="Y20201" t="s">
        <v>28</v>
      </c>
    </row>
    <row r="20202" spans="1:25" x14ac:dyDescent="0.35">
      <c r="A20202" t="s">
        <v>25</v>
      </c>
      <c r="B20202" s="1">
        <v>42482</v>
      </c>
      <c r="C20202">
        <v>19</v>
      </c>
      <c r="D20202">
        <v>68</v>
      </c>
      <c r="E20202">
        <v>10</v>
      </c>
      <c r="F20202">
        <v>27.78</v>
      </c>
      <c r="G20202">
        <v>0</v>
      </c>
      <c r="H20202">
        <v>83.938640282691594</v>
      </c>
      <c r="I20202">
        <v>29.4530934187177</v>
      </c>
      <c r="J20202">
        <v>582.12924264379296</v>
      </c>
      <c r="K20202">
        <v>7.3926625008171802</v>
      </c>
      <c r="L20202">
        <v>52.291860729576399</v>
      </c>
      <c r="M20202">
        <v>18.293028275527401</v>
      </c>
      <c r="N20202">
        <v>4.6646001946183997</v>
      </c>
      <c r="O20202">
        <v>154.916416751703</v>
      </c>
      <c r="P20202">
        <v>844.83503603385702</v>
      </c>
      <c r="Q20202" t="s">
        <v>29</v>
      </c>
      <c r="R20202" t="s">
        <v>27</v>
      </c>
      <c r="S20202">
        <v>40</v>
      </c>
      <c r="T20202">
        <v>252.17190446559201</v>
      </c>
      <c r="U20202">
        <v>441.30083281478602</v>
      </c>
      <c r="V20202" t="s">
        <v>26</v>
      </c>
      <c r="W20202">
        <v>1858.4003131786999</v>
      </c>
      <c r="X20202">
        <v>18584.003131787002</v>
      </c>
      <c r="Y20202" t="s">
        <v>30</v>
      </c>
    </row>
    <row r="20203" spans="1:25" x14ac:dyDescent="0.35">
      <c r="A20203" t="s">
        <v>25</v>
      </c>
      <c r="B20203" s="1">
        <v>42483</v>
      </c>
      <c r="C20203">
        <v>18.399999999999999</v>
      </c>
      <c r="D20203">
        <v>61</v>
      </c>
      <c r="E20203">
        <v>340</v>
      </c>
      <c r="F20203">
        <v>38.892000000000003</v>
      </c>
      <c r="G20203">
        <v>0</v>
      </c>
      <c r="H20203">
        <v>84.989820115663605</v>
      </c>
      <c r="I20203">
        <v>30.5909991487177</v>
      </c>
      <c r="J20203">
        <v>586.14524264379304</v>
      </c>
      <c r="K20203">
        <v>14.9203023875695</v>
      </c>
      <c r="L20203">
        <v>54.120595392754701</v>
      </c>
      <c r="M20203">
        <v>30.5089511603638</v>
      </c>
      <c r="N20203">
        <v>11.5346703028127</v>
      </c>
      <c r="O20203">
        <v>593.42642416213903</v>
      </c>
      <c r="P20203">
        <v>3422.22819060454</v>
      </c>
      <c r="Q20203" t="s">
        <v>31</v>
      </c>
      <c r="R20203" t="s">
        <v>27</v>
      </c>
      <c r="S20203">
        <v>40</v>
      </c>
      <c r="T20203">
        <v>674.85400543786</v>
      </c>
      <c r="U20203">
        <v>1180.99450951625</v>
      </c>
      <c r="V20203" t="s">
        <v>29</v>
      </c>
      <c r="W20203">
        <v>3357.2882530316301</v>
      </c>
      <c r="X20203">
        <v>33572.882530316303</v>
      </c>
      <c r="Y20203" t="s">
        <v>30</v>
      </c>
    </row>
    <row r="20204" spans="1:25" x14ac:dyDescent="0.35">
      <c r="A20204" t="s">
        <v>25</v>
      </c>
      <c r="B20204" s="1">
        <v>42484</v>
      </c>
      <c r="C20204">
        <v>14.5</v>
      </c>
      <c r="D20204">
        <v>60</v>
      </c>
      <c r="E20204">
        <v>170</v>
      </c>
      <c r="F20204">
        <v>14.816000000000001</v>
      </c>
      <c r="G20204">
        <v>12</v>
      </c>
      <c r="H20204">
        <v>53.455758624706299</v>
      </c>
      <c r="I20204">
        <v>14.730340306045701</v>
      </c>
      <c r="J20204">
        <v>521.51573344007295</v>
      </c>
      <c r="K20204">
        <v>0.50706597266229803</v>
      </c>
      <c r="L20204">
        <v>27.517578650226898</v>
      </c>
      <c r="M20204">
        <v>0.56516270686243497</v>
      </c>
      <c r="N20204">
        <v>9.9064030331211892E-3</v>
      </c>
      <c r="O20204">
        <v>9.0253708579037806E-2</v>
      </c>
      <c r="P20204">
        <v>0.15131164420768201</v>
      </c>
      <c r="Q20204" t="s">
        <v>32</v>
      </c>
      <c r="R20204" t="s">
        <v>27</v>
      </c>
      <c r="S20204">
        <v>40</v>
      </c>
      <c r="T20204">
        <v>3.2378732751019599</v>
      </c>
      <c r="U20204">
        <v>5.6662782314284401</v>
      </c>
      <c r="V20204" t="s">
        <v>32</v>
      </c>
      <c r="W20204">
        <v>54.089802559102097</v>
      </c>
      <c r="X20204">
        <v>0</v>
      </c>
      <c r="Y20204" t="s">
        <v>32</v>
      </c>
    </row>
    <row r="20205" spans="1:25" x14ac:dyDescent="0.35">
      <c r="A20205" t="s">
        <v>25</v>
      </c>
      <c r="B20205" s="1">
        <v>42485</v>
      </c>
      <c r="C20205">
        <v>15.2</v>
      </c>
      <c r="D20205">
        <v>58</v>
      </c>
      <c r="E20205">
        <v>160</v>
      </c>
      <c r="F20205">
        <v>22.224</v>
      </c>
      <c r="G20205">
        <v>0</v>
      </c>
      <c r="H20205">
        <v>75.374551547929897</v>
      </c>
      <c r="I20205">
        <v>15.7546799020457</v>
      </c>
      <c r="J20205">
        <v>524.955733440073</v>
      </c>
      <c r="K20205">
        <v>2.3960979946478602</v>
      </c>
      <c r="L20205">
        <v>29.310252274549299</v>
      </c>
      <c r="M20205">
        <v>5.00230475185037</v>
      </c>
      <c r="N20205">
        <v>0.47000238656191201</v>
      </c>
      <c r="O20205">
        <v>7.8165027751349196</v>
      </c>
      <c r="P20205">
        <v>14.8601245266599</v>
      </c>
      <c r="Q20205" t="s">
        <v>26</v>
      </c>
      <c r="R20205" t="s">
        <v>27</v>
      </c>
      <c r="S20205">
        <v>40</v>
      </c>
      <c r="T20205">
        <v>42.9148795349344</v>
      </c>
      <c r="U20205">
        <v>75.101039186135097</v>
      </c>
      <c r="V20205" t="s">
        <v>26</v>
      </c>
      <c r="W20205">
        <v>483.87556506978098</v>
      </c>
      <c r="X20205">
        <v>4838.7556506978099</v>
      </c>
      <c r="Y20205" t="s">
        <v>28</v>
      </c>
    </row>
    <row r="20206" spans="1:25" x14ac:dyDescent="0.35">
      <c r="A20206" t="s">
        <v>25</v>
      </c>
      <c r="B20206" s="1">
        <v>42486</v>
      </c>
      <c r="C20206">
        <v>17.8</v>
      </c>
      <c r="D20206">
        <v>68</v>
      </c>
      <c r="E20206">
        <v>190</v>
      </c>
      <c r="F20206">
        <v>12.964</v>
      </c>
      <c r="G20206">
        <v>0</v>
      </c>
      <c r="H20206">
        <v>81.032914705612498</v>
      </c>
      <c r="I20206">
        <v>16.6596179500457</v>
      </c>
      <c r="J20206">
        <v>528.86373344007302</v>
      </c>
      <c r="K20206">
        <v>2.4429203808920801</v>
      </c>
      <c r="L20206">
        <v>30.886837531547201</v>
      </c>
      <c r="M20206">
        <v>5.2850314096082798</v>
      </c>
      <c r="N20206">
        <v>0.51803977698972004</v>
      </c>
      <c r="O20206">
        <v>8.4004714968644603</v>
      </c>
      <c r="P20206">
        <v>17.702520739126498</v>
      </c>
      <c r="Q20206" t="s">
        <v>26</v>
      </c>
      <c r="R20206" t="s">
        <v>27</v>
      </c>
      <c r="S20206">
        <v>40</v>
      </c>
      <c r="T20206">
        <v>44.289372852195903</v>
      </c>
      <c r="U20206">
        <v>77.506402491342897</v>
      </c>
      <c r="V20206" t="s">
        <v>26</v>
      </c>
      <c r="W20206">
        <v>496.45185115603101</v>
      </c>
      <c r="X20206">
        <v>4964.5185115603099</v>
      </c>
      <c r="Y20206" t="s">
        <v>28</v>
      </c>
    </row>
    <row r="20207" spans="1:25" x14ac:dyDescent="0.35">
      <c r="A20207" t="s">
        <v>25</v>
      </c>
      <c r="B20207" s="1">
        <v>42487</v>
      </c>
      <c r="C20207">
        <v>18.600000000000001</v>
      </c>
      <c r="D20207">
        <v>60</v>
      </c>
      <c r="E20207">
        <v>360</v>
      </c>
      <c r="F20207">
        <v>16.667999999999999</v>
      </c>
      <c r="G20207">
        <v>0</v>
      </c>
      <c r="H20207">
        <v>84.293375524503304</v>
      </c>
      <c r="I20207">
        <v>17.8386708300457</v>
      </c>
      <c r="J20207">
        <v>532.91573344007304</v>
      </c>
      <c r="K20207">
        <v>4.4284496403578997</v>
      </c>
      <c r="L20207">
        <v>32.922265135425398</v>
      </c>
      <c r="M20207">
        <v>9.4754228891643102</v>
      </c>
      <c r="N20207">
        <v>1.45595659847614</v>
      </c>
      <c r="O20207">
        <v>40.764971047894001</v>
      </c>
      <c r="P20207">
        <v>97.2101812952301</v>
      </c>
      <c r="Q20207" t="s">
        <v>26</v>
      </c>
      <c r="R20207" t="s">
        <v>27</v>
      </c>
      <c r="S20207">
        <v>40</v>
      </c>
      <c r="T20207">
        <v>114.90582677327301</v>
      </c>
      <c r="U20207">
        <v>201.08519685322801</v>
      </c>
      <c r="V20207" t="s">
        <v>26</v>
      </c>
      <c r="W20207">
        <v>1052.9634367260401</v>
      </c>
      <c r="X20207">
        <v>10529.6343672604</v>
      </c>
      <c r="Y20207" t="s">
        <v>30</v>
      </c>
    </row>
    <row r="20208" spans="1:25" x14ac:dyDescent="0.35">
      <c r="A20208" t="s">
        <v>25</v>
      </c>
      <c r="B20208" s="1">
        <v>42488</v>
      </c>
      <c r="C20208">
        <v>18</v>
      </c>
      <c r="D20208">
        <v>64</v>
      </c>
      <c r="E20208">
        <v>360</v>
      </c>
      <c r="F20208">
        <v>40.744</v>
      </c>
      <c r="G20208">
        <v>0</v>
      </c>
      <c r="H20208">
        <v>84.570801530994004</v>
      </c>
      <c r="I20208">
        <v>18.8674992060457</v>
      </c>
      <c r="J20208">
        <v>536.859733440073</v>
      </c>
      <c r="K20208">
        <v>15.422368169892399</v>
      </c>
      <c r="L20208">
        <v>34.687351442861697</v>
      </c>
      <c r="M20208">
        <v>25.198028334298801</v>
      </c>
      <c r="N20208">
        <v>8.2221939155148593</v>
      </c>
      <c r="O20208">
        <v>556.32679116631095</v>
      </c>
      <c r="P20208">
        <v>1465.6336149656299</v>
      </c>
      <c r="Q20208" t="s">
        <v>29</v>
      </c>
      <c r="R20208" t="s">
        <v>27</v>
      </c>
      <c r="S20208">
        <v>40</v>
      </c>
      <c r="T20208">
        <v>704.25389777239604</v>
      </c>
      <c r="U20208">
        <v>1232.4443211016901</v>
      </c>
      <c r="V20208" t="s">
        <v>29</v>
      </c>
      <c r="W20208">
        <v>3429.0992232454701</v>
      </c>
      <c r="X20208">
        <v>34290.992232454701</v>
      </c>
      <c r="Y20208" t="s">
        <v>30</v>
      </c>
    </row>
    <row r="20209" spans="1:25" x14ac:dyDescent="0.35">
      <c r="A20209" t="s">
        <v>25</v>
      </c>
      <c r="B20209" s="1">
        <v>42489</v>
      </c>
      <c r="C20209">
        <v>18.2</v>
      </c>
      <c r="D20209">
        <v>66</v>
      </c>
      <c r="E20209">
        <v>10</v>
      </c>
      <c r="F20209">
        <v>55.56</v>
      </c>
      <c r="G20209">
        <v>0</v>
      </c>
      <c r="H20209">
        <v>84.570800129171005</v>
      </c>
      <c r="I20209">
        <v>19.8493450180457</v>
      </c>
      <c r="J20209">
        <v>540.83973344007302</v>
      </c>
      <c r="K20209">
        <v>21.3217828822382</v>
      </c>
      <c r="L20209">
        <v>36.362355383473997</v>
      </c>
      <c r="M20209">
        <v>32.128423975936499</v>
      </c>
      <c r="N20209">
        <v>12.6404688109692</v>
      </c>
      <c r="O20209">
        <v>868.97448655780101</v>
      </c>
      <c r="P20209">
        <v>2501.6983498372001</v>
      </c>
      <c r="Q20209" t="s">
        <v>31</v>
      </c>
      <c r="R20209" t="s">
        <v>27</v>
      </c>
      <c r="S20209">
        <v>40</v>
      </c>
      <c r="T20209">
        <v>1044.1479532134899</v>
      </c>
      <c r="U20209">
        <v>1827.2589181236101</v>
      </c>
      <c r="V20209" t="s">
        <v>29</v>
      </c>
      <c r="W20209">
        <v>4071.3684279421</v>
      </c>
      <c r="X20209">
        <v>40713.684279421002</v>
      </c>
      <c r="Y20209" t="s">
        <v>30</v>
      </c>
    </row>
    <row r="20210" spans="1:25" x14ac:dyDescent="0.35">
      <c r="A20210" t="s">
        <v>25</v>
      </c>
      <c r="B20210" s="1">
        <v>42490</v>
      </c>
      <c r="C20210">
        <v>15.2</v>
      </c>
      <c r="D20210">
        <v>68</v>
      </c>
      <c r="E20210">
        <v>170</v>
      </c>
      <c r="F20210">
        <v>24.076000000000001</v>
      </c>
      <c r="G20210">
        <v>0</v>
      </c>
      <c r="H20210">
        <v>84.570798727348105</v>
      </c>
      <c r="I20210">
        <v>20.629794234045701</v>
      </c>
      <c r="J20210">
        <v>544.27973344007296</v>
      </c>
      <c r="K20210">
        <v>6.6783548762168197</v>
      </c>
      <c r="L20210">
        <v>37.688342376762797</v>
      </c>
      <c r="M20210">
        <v>14.2365215204567</v>
      </c>
      <c r="N20210">
        <v>2.9929108968230298</v>
      </c>
      <c r="O20210">
        <v>113.64515287758999</v>
      </c>
      <c r="P20210">
        <v>349.69458866116702</v>
      </c>
      <c r="Q20210" t="s">
        <v>26</v>
      </c>
      <c r="R20210" t="s">
        <v>27</v>
      </c>
      <c r="S20210">
        <v>40</v>
      </c>
      <c r="T20210">
        <v>216.53295407625399</v>
      </c>
      <c r="U20210">
        <v>378.93266963344502</v>
      </c>
      <c r="V20210" t="s">
        <v>26</v>
      </c>
      <c r="W20210">
        <v>1673.02637225887</v>
      </c>
      <c r="X20210">
        <v>16730.263722588701</v>
      </c>
      <c r="Y20210" t="s">
        <v>30</v>
      </c>
    </row>
    <row r="20211" spans="1:25" x14ac:dyDescent="0.35">
      <c r="A20211" t="s">
        <v>25</v>
      </c>
      <c r="B20211" s="1">
        <v>42491</v>
      </c>
      <c r="C20211">
        <v>18.3</v>
      </c>
      <c r="D20211">
        <v>72</v>
      </c>
      <c r="E20211">
        <v>10</v>
      </c>
      <c r="F20211">
        <v>44.448</v>
      </c>
      <c r="G20211">
        <v>0</v>
      </c>
      <c r="H20211">
        <v>84.570797325525206</v>
      </c>
      <c r="I20211">
        <v>21.3293923780457</v>
      </c>
      <c r="J20211">
        <v>547.27773344007301</v>
      </c>
      <c r="K20211">
        <v>17.6178226947737</v>
      </c>
      <c r="L20211">
        <v>38.871388324647697</v>
      </c>
      <c r="M20211">
        <v>29.143562686954301</v>
      </c>
      <c r="N20211">
        <v>10.636760470606401</v>
      </c>
      <c r="O20211">
        <v>697.98768294035403</v>
      </c>
      <c r="P20211">
        <v>2273.4195278008701</v>
      </c>
      <c r="Q20211" t="s">
        <v>31</v>
      </c>
      <c r="R20211" t="s">
        <v>27</v>
      </c>
      <c r="S20211">
        <v>20</v>
      </c>
      <c r="T20211">
        <v>406.18587227396802</v>
      </c>
      <c r="U20211">
        <v>710.82527647944403</v>
      </c>
      <c r="V20211" t="s">
        <v>29</v>
      </c>
      <c r="W20211">
        <v>3708.6539302495198</v>
      </c>
      <c r="X20211">
        <v>37086.539302495199</v>
      </c>
      <c r="Y20211" t="s">
        <v>30</v>
      </c>
    </row>
    <row r="20212" spans="1:25" x14ac:dyDescent="0.35">
      <c r="A20212" t="s">
        <v>25</v>
      </c>
      <c r="B20212" s="1">
        <v>42492</v>
      </c>
      <c r="C20212">
        <v>18</v>
      </c>
      <c r="D20212">
        <v>71</v>
      </c>
      <c r="E20212">
        <v>340</v>
      </c>
      <c r="F20212">
        <v>38.892000000000003</v>
      </c>
      <c r="G20212">
        <v>0</v>
      </c>
      <c r="H20212">
        <v>84.570795923702306</v>
      </c>
      <c r="I20212">
        <v>22.042771266045701</v>
      </c>
      <c r="J20212">
        <v>550.22173344007297</v>
      </c>
      <c r="K20212">
        <v>14.089777582102</v>
      </c>
      <c r="L20212">
        <v>40.072154467839098</v>
      </c>
      <c r="M20212">
        <v>25.3618215276428</v>
      </c>
      <c r="N20212">
        <v>8.3170303541154293</v>
      </c>
      <c r="O20212">
        <v>504.02590292339403</v>
      </c>
      <c r="P20212">
        <v>1735.22617108192</v>
      </c>
      <c r="Q20212" t="s">
        <v>29</v>
      </c>
      <c r="R20212" t="s">
        <v>27</v>
      </c>
      <c r="S20212">
        <v>20</v>
      </c>
      <c r="T20212">
        <v>305.58531826721298</v>
      </c>
      <c r="U20212">
        <v>534.77430696762201</v>
      </c>
      <c r="V20212" t="s">
        <v>29</v>
      </c>
      <c r="W20212">
        <v>3231.5365718758198</v>
      </c>
      <c r="X20212">
        <v>32315.365718758199</v>
      </c>
      <c r="Y20212" t="s">
        <v>30</v>
      </c>
    </row>
    <row r="20213" spans="1:25" x14ac:dyDescent="0.35">
      <c r="A20213" t="s">
        <v>25</v>
      </c>
      <c r="B20213" s="1">
        <v>42493</v>
      </c>
      <c r="C20213">
        <v>19.100000000000001</v>
      </c>
      <c r="D20213">
        <v>82</v>
      </c>
      <c r="E20213">
        <v>10</v>
      </c>
      <c r="F20213">
        <v>35.188000000000002</v>
      </c>
      <c r="G20213">
        <v>0</v>
      </c>
      <c r="H20213">
        <v>82.814088433133705</v>
      </c>
      <c r="I20213">
        <v>22.5110589780457</v>
      </c>
      <c r="J20213">
        <v>553.36373344007302</v>
      </c>
      <c r="K20213">
        <v>9.27697562868509</v>
      </c>
      <c r="L20213">
        <v>40.866004278429997</v>
      </c>
      <c r="M20213">
        <v>19.014289246730598</v>
      </c>
      <c r="N20213">
        <v>4.9950595965953104</v>
      </c>
      <c r="O20213">
        <v>235.85050839288101</v>
      </c>
      <c r="P20213">
        <v>841.26885682859199</v>
      </c>
      <c r="Q20213" t="s">
        <v>29</v>
      </c>
      <c r="R20213" t="s">
        <v>27</v>
      </c>
      <c r="S20213">
        <v>20</v>
      </c>
      <c r="T20213">
        <v>171.61029432903501</v>
      </c>
      <c r="U20213">
        <v>300.31801507581201</v>
      </c>
      <c r="V20213" t="s">
        <v>26</v>
      </c>
      <c r="W20213">
        <v>2312.5931000707301</v>
      </c>
      <c r="X20213">
        <v>23125.9310007073</v>
      </c>
      <c r="Y20213" t="s">
        <v>30</v>
      </c>
    </row>
    <row r="20214" spans="1:25" x14ac:dyDescent="0.35">
      <c r="A20214" t="s">
        <v>25</v>
      </c>
      <c r="B20214" s="1">
        <v>42494</v>
      </c>
      <c r="C20214">
        <v>19.100000000000001</v>
      </c>
      <c r="D20214">
        <v>78</v>
      </c>
      <c r="E20214">
        <v>350</v>
      </c>
      <c r="F20214">
        <v>25.928000000000001</v>
      </c>
      <c r="G20214">
        <v>0</v>
      </c>
      <c r="H20214">
        <v>82.814087048403806</v>
      </c>
      <c r="I20214">
        <v>23.083410626045701</v>
      </c>
      <c r="J20214">
        <v>556.50573344007296</v>
      </c>
      <c r="K20214">
        <v>5.8178106621227004</v>
      </c>
      <c r="L20214">
        <v>41.829215624649997</v>
      </c>
      <c r="M20214">
        <v>13.530305115017001</v>
      </c>
      <c r="N20214">
        <v>2.7351637929160799</v>
      </c>
      <c r="O20214">
        <v>85.050260915149494</v>
      </c>
      <c r="P20214">
        <v>316.31875620016802</v>
      </c>
      <c r="Q20214" t="s">
        <v>26</v>
      </c>
      <c r="R20214" t="s">
        <v>27</v>
      </c>
      <c r="S20214">
        <v>20</v>
      </c>
      <c r="T20214">
        <v>85.658753524008304</v>
      </c>
      <c r="U20214">
        <v>149.902818667015</v>
      </c>
      <c r="V20214" t="s">
        <v>26</v>
      </c>
      <c r="W20214">
        <v>1441.3441160913501</v>
      </c>
      <c r="X20214">
        <v>14413.4411609135</v>
      </c>
      <c r="Y20214" t="s">
        <v>30</v>
      </c>
    </row>
    <row r="20215" spans="1:25" x14ac:dyDescent="0.35">
      <c r="A20215" t="s">
        <v>25</v>
      </c>
      <c r="B20215" s="1">
        <v>42495</v>
      </c>
      <c r="C20215">
        <v>14.3</v>
      </c>
      <c r="D20215">
        <v>90</v>
      </c>
      <c r="E20215">
        <v>180</v>
      </c>
      <c r="F20215">
        <v>24.076000000000001</v>
      </c>
      <c r="G20215">
        <v>16.2</v>
      </c>
      <c r="H20215">
        <v>33.400290603125903</v>
      </c>
      <c r="I20215">
        <v>10.0207663160609</v>
      </c>
      <c r="J20215">
        <v>472.45581400247499</v>
      </c>
      <c r="K20215">
        <v>2.7838454674862401E-2</v>
      </c>
      <c r="L20215">
        <v>19.0323447185696</v>
      </c>
      <c r="M20215">
        <v>2.4461900312524501E-2</v>
      </c>
      <c r="N20215" s="2">
        <v>3.8211716226874498E-5</v>
      </c>
      <c r="O20215" s="2">
        <v>1.3200415139380101E-5</v>
      </c>
      <c r="P20215" s="2">
        <v>1.02816063439317E-5</v>
      </c>
      <c r="Q20215" t="s">
        <v>32</v>
      </c>
      <c r="R20215" t="s">
        <v>27</v>
      </c>
      <c r="S20215">
        <v>20</v>
      </c>
      <c r="T20215">
        <v>1.1537457107442599E-2</v>
      </c>
      <c r="U20215">
        <v>2.01905499380245E-2</v>
      </c>
      <c r="V20215" t="s">
        <v>32</v>
      </c>
      <c r="W20215">
        <v>0.72115105329231299</v>
      </c>
      <c r="X20215">
        <v>0</v>
      </c>
      <c r="Y20215" t="s">
        <v>32</v>
      </c>
    </row>
    <row r="20216" spans="1:25" x14ac:dyDescent="0.35">
      <c r="A20216" t="s">
        <v>25</v>
      </c>
      <c r="B20216" s="1">
        <v>42496</v>
      </c>
      <c r="C20216">
        <v>18.399999999999999</v>
      </c>
      <c r="D20216">
        <v>71</v>
      </c>
      <c r="E20216">
        <v>10</v>
      </c>
      <c r="F20216">
        <v>35.188000000000002</v>
      </c>
      <c r="G20216">
        <v>0.6</v>
      </c>
      <c r="H20216">
        <v>67.744763803188206</v>
      </c>
      <c r="I20216">
        <v>10.749085076060901</v>
      </c>
      <c r="J20216">
        <v>475.47181400247501</v>
      </c>
      <c r="K20216">
        <v>3.4263969425432701</v>
      </c>
      <c r="L20216">
        <v>20.3481344312878</v>
      </c>
      <c r="M20216">
        <v>5.6370115432400096</v>
      </c>
      <c r="N20216">
        <v>0.58066479994270603</v>
      </c>
      <c r="O20216">
        <v>17.1627679340755</v>
      </c>
      <c r="P20216">
        <v>15.417658091131401</v>
      </c>
      <c r="Q20216" t="s">
        <v>26</v>
      </c>
      <c r="R20216" t="s">
        <v>27</v>
      </c>
      <c r="S20216">
        <v>20</v>
      </c>
      <c r="T20216">
        <v>37.322395352088499</v>
      </c>
      <c r="U20216">
        <v>65.314191866154999</v>
      </c>
      <c r="V20216" t="s">
        <v>26</v>
      </c>
      <c r="W20216">
        <v>768.77684504152398</v>
      </c>
      <c r="X20216">
        <v>7687.7684504152403</v>
      </c>
      <c r="Y20216" t="s">
        <v>28</v>
      </c>
    </row>
    <row r="20217" spans="1:25" x14ac:dyDescent="0.35">
      <c r="A20217" t="s">
        <v>25</v>
      </c>
      <c r="B20217" s="1">
        <v>42497</v>
      </c>
      <c r="C20217">
        <v>18.399999999999999</v>
      </c>
      <c r="D20217">
        <v>64</v>
      </c>
      <c r="E20217">
        <v>10</v>
      </c>
      <c r="F20217">
        <v>27.78</v>
      </c>
      <c r="G20217">
        <v>0</v>
      </c>
      <c r="H20217">
        <v>80.619043977234696</v>
      </c>
      <c r="I20217">
        <v>11.653204916060901</v>
      </c>
      <c r="J20217">
        <v>478.48781400247498</v>
      </c>
      <c r="K20217">
        <v>4.9213521687751403</v>
      </c>
      <c r="L20217">
        <v>21.9688249874702</v>
      </c>
      <c r="M20217">
        <v>8.2406287249235906</v>
      </c>
      <c r="N20217">
        <v>1.13715252390301</v>
      </c>
      <c r="O20217">
        <v>44.700509352670501</v>
      </c>
      <c r="P20217">
        <v>47.202086151243797</v>
      </c>
      <c r="Q20217" t="s">
        <v>26</v>
      </c>
      <c r="R20217" t="s">
        <v>27</v>
      </c>
      <c r="S20217">
        <v>20</v>
      </c>
      <c r="T20217">
        <v>66.136911980979903</v>
      </c>
      <c r="U20217">
        <v>115.739595966715</v>
      </c>
      <c r="V20217" t="s">
        <v>26</v>
      </c>
      <c r="W20217">
        <v>1192.2131218639099</v>
      </c>
      <c r="X20217">
        <v>11922.131218639101</v>
      </c>
      <c r="Y20217" t="s">
        <v>30</v>
      </c>
    </row>
    <row r="20218" spans="1:25" x14ac:dyDescent="0.35">
      <c r="A20218" t="s">
        <v>25</v>
      </c>
      <c r="B20218" s="1">
        <v>42498</v>
      </c>
      <c r="C20218">
        <v>18.2</v>
      </c>
      <c r="D20218">
        <v>68</v>
      </c>
      <c r="E20218">
        <v>360</v>
      </c>
      <c r="F20218">
        <v>29.632000000000001</v>
      </c>
      <c r="G20218">
        <v>0</v>
      </c>
      <c r="H20218">
        <v>83.169818774813606</v>
      </c>
      <c r="I20218">
        <v>12.4486243080609</v>
      </c>
      <c r="J20218">
        <v>481.467814002475</v>
      </c>
      <c r="K20218">
        <v>7.3378865668061302</v>
      </c>
      <c r="L20218">
        <v>23.3856268893548</v>
      </c>
      <c r="M20218">
        <v>11.914834039374799</v>
      </c>
      <c r="N20218">
        <v>2.18395989801513</v>
      </c>
      <c r="O20218">
        <v>117.07020856804</v>
      </c>
      <c r="P20218">
        <v>140.82452135596401</v>
      </c>
      <c r="Q20218" t="s">
        <v>26</v>
      </c>
      <c r="R20218" t="s">
        <v>27</v>
      </c>
      <c r="S20218">
        <v>20</v>
      </c>
      <c r="T20218">
        <v>121.692633971056</v>
      </c>
      <c r="U20218">
        <v>212.96210944934799</v>
      </c>
      <c r="V20218" t="s">
        <v>26</v>
      </c>
      <c r="W20218">
        <v>1844.4273270139299</v>
      </c>
      <c r="X20218">
        <v>18444.2732701393</v>
      </c>
      <c r="Y20218" t="s">
        <v>30</v>
      </c>
    </row>
    <row r="20219" spans="1:25" x14ac:dyDescent="0.35">
      <c r="A20219" t="s">
        <v>25</v>
      </c>
      <c r="B20219" s="1">
        <v>42499</v>
      </c>
      <c r="C20219">
        <v>18.3</v>
      </c>
      <c r="D20219">
        <v>71</v>
      </c>
      <c r="E20219">
        <v>10</v>
      </c>
      <c r="F20219">
        <v>31.484000000000002</v>
      </c>
      <c r="G20219">
        <v>0</v>
      </c>
      <c r="H20219">
        <v>83.349432406164794</v>
      </c>
      <c r="I20219">
        <v>13.173208100060901</v>
      </c>
      <c r="J20219">
        <v>484.46581400247499</v>
      </c>
      <c r="K20219">
        <v>8.2451408490745202</v>
      </c>
      <c r="L20219">
        <v>24.669437048263301</v>
      </c>
      <c r="M20219">
        <v>13.434425988249499</v>
      </c>
      <c r="N20219">
        <v>2.7009512012630501</v>
      </c>
      <c r="O20219">
        <v>154.42190959507101</v>
      </c>
      <c r="P20219">
        <v>207.402597623784</v>
      </c>
      <c r="Q20219" t="s">
        <v>26</v>
      </c>
      <c r="R20219" t="s">
        <v>27</v>
      </c>
      <c r="S20219">
        <v>20</v>
      </c>
      <c r="T20219">
        <v>144.590740361705</v>
      </c>
      <c r="U20219">
        <v>253.03379563298401</v>
      </c>
      <c r="V20219" t="s">
        <v>26</v>
      </c>
      <c r="W20219">
        <v>2070.38009112297</v>
      </c>
      <c r="X20219">
        <v>20703.8009112297</v>
      </c>
      <c r="Y20219" t="s">
        <v>30</v>
      </c>
    </row>
    <row r="20220" spans="1:25" x14ac:dyDescent="0.35">
      <c r="A20220" t="s">
        <v>25</v>
      </c>
      <c r="B20220" s="1">
        <v>42500</v>
      </c>
      <c r="C20220">
        <v>15.8</v>
      </c>
      <c r="D20220">
        <v>75</v>
      </c>
      <c r="E20220">
        <v>360</v>
      </c>
      <c r="F20220">
        <v>14.816000000000001</v>
      </c>
      <c r="G20220">
        <v>0</v>
      </c>
      <c r="H20220">
        <v>83.349431016225907</v>
      </c>
      <c r="I20220">
        <v>13.717354300060901</v>
      </c>
      <c r="J20220">
        <v>487.01381400247499</v>
      </c>
      <c r="K20220">
        <v>3.5598675467176202</v>
      </c>
      <c r="L20220">
        <v>25.629958837576002</v>
      </c>
      <c r="M20220">
        <v>6.7350448270202898</v>
      </c>
      <c r="N20220">
        <v>0.795667414489312</v>
      </c>
      <c r="O20220">
        <v>21.2235171950427</v>
      </c>
      <c r="P20220">
        <v>30.820204351261001</v>
      </c>
      <c r="Q20220" t="s">
        <v>26</v>
      </c>
      <c r="R20220" t="s">
        <v>27</v>
      </c>
      <c r="S20220">
        <v>20</v>
      </c>
      <c r="T20220">
        <v>39.672872400491599</v>
      </c>
      <c r="U20220">
        <v>69.427526700860398</v>
      </c>
      <c r="V20220" t="s">
        <v>26</v>
      </c>
      <c r="W20220">
        <v>806.49135171185401</v>
      </c>
      <c r="X20220">
        <v>8064.9135171185399</v>
      </c>
      <c r="Y20220" t="s">
        <v>28</v>
      </c>
    </row>
    <row r="20221" spans="1:25" x14ac:dyDescent="0.35">
      <c r="A20221" t="s">
        <v>25</v>
      </c>
      <c r="B20221" s="1">
        <v>42501</v>
      </c>
      <c r="C20221">
        <v>17</v>
      </c>
      <c r="D20221">
        <v>92</v>
      </c>
      <c r="E20221">
        <v>10</v>
      </c>
      <c r="F20221">
        <v>42.595999999999997</v>
      </c>
      <c r="G20221">
        <v>3.4</v>
      </c>
      <c r="H20221">
        <v>55.268420677437497</v>
      </c>
      <c r="I20221">
        <v>9.6636378318002993</v>
      </c>
      <c r="J20221">
        <v>479.58600884307702</v>
      </c>
      <c r="K20221">
        <v>2.38772760512702</v>
      </c>
      <c r="L20221">
        <v>18.400359495982201</v>
      </c>
      <c r="M20221">
        <v>3.6020624196915998</v>
      </c>
      <c r="N20221">
        <v>0.26282373869791498</v>
      </c>
      <c r="O20221">
        <v>6.1781115296470803</v>
      </c>
      <c r="P20221">
        <v>4.4750011465102002</v>
      </c>
      <c r="Q20221" t="s">
        <v>32</v>
      </c>
      <c r="R20221" t="s">
        <v>27</v>
      </c>
      <c r="S20221">
        <v>20</v>
      </c>
      <c r="T20221">
        <v>20.821496342607599</v>
      </c>
      <c r="U20221">
        <v>36.437618599563301</v>
      </c>
      <c r="V20221" t="s">
        <v>26</v>
      </c>
      <c r="W20221">
        <v>481.63249580291699</v>
      </c>
      <c r="X20221">
        <v>0</v>
      </c>
      <c r="Y20221" t="s">
        <v>32</v>
      </c>
    </row>
    <row r="20222" spans="1:25" x14ac:dyDescent="0.35">
      <c r="A20222" t="s">
        <v>25</v>
      </c>
      <c r="B20222" s="1">
        <v>42502</v>
      </c>
      <c r="C20222">
        <v>18.100000000000001</v>
      </c>
      <c r="D20222">
        <v>57</v>
      </c>
      <c r="E20222">
        <v>340</v>
      </c>
      <c r="F20222">
        <v>29.632000000000001</v>
      </c>
      <c r="G20222">
        <v>5.6</v>
      </c>
      <c r="H20222">
        <v>65.226654602076096</v>
      </c>
      <c r="I20222">
        <v>6.3315721048826799</v>
      </c>
      <c r="J20222">
        <v>461.079962839156</v>
      </c>
      <c r="K20222">
        <v>2.3672821471729599</v>
      </c>
      <c r="L20222">
        <v>12.2428458477593</v>
      </c>
      <c r="M20222">
        <v>2.6397145914087501</v>
      </c>
      <c r="N20222">
        <v>0.151608917318485</v>
      </c>
      <c r="O20222">
        <v>4.4487530933868698</v>
      </c>
      <c r="P20222">
        <v>1.3088340990043199</v>
      </c>
      <c r="Q20222" t="s">
        <v>32</v>
      </c>
      <c r="R20222" t="s">
        <v>27</v>
      </c>
      <c r="S20222">
        <v>20</v>
      </c>
      <c r="T20222">
        <v>20.5316260945071</v>
      </c>
      <c r="U20222">
        <v>35.930345665387499</v>
      </c>
      <c r="V20222" t="s">
        <v>26</v>
      </c>
      <c r="W20222">
        <v>476.16035408878298</v>
      </c>
      <c r="X20222">
        <v>4761.6035408878297</v>
      </c>
      <c r="Y20222" t="s">
        <v>28</v>
      </c>
    </row>
    <row r="20223" spans="1:25" x14ac:dyDescent="0.35">
      <c r="A20223" t="s">
        <v>25</v>
      </c>
      <c r="B20223" s="1">
        <v>42503</v>
      </c>
      <c r="C20223">
        <v>18.399999999999999</v>
      </c>
      <c r="D20223">
        <v>54</v>
      </c>
      <c r="E20223">
        <v>340</v>
      </c>
      <c r="F20223">
        <v>35.188000000000002</v>
      </c>
      <c r="G20223">
        <v>2.4</v>
      </c>
      <c r="H20223">
        <v>75.788584314578301</v>
      </c>
      <c r="I20223">
        <v>5.6058149543250897</v>
      </c>
      <c r="J20223">
        <v>464.09596283915602</v>
      </c>
      <c r="K20223">
        <v>4.7207036791133703</v>
      </c>
      <c r="L20223">
        <v>10.8829908044332</v>
      </c>
      <c r="M20223">
        <v>5.3583719845555597</v>
      </c>
      <c r="N20223">
        <v>0.53083196335016503</v>
      </c>
      <c r="O20223">
        <v>24.054269219964599</v>
      </c>
      <c r="P20223">
        <v>5.4153208989582398</v>
      </c>
      <c r="Q20223" t="s">
        <v>32</v>
      </c>
      <c r="R20223" t="s">
        <v>27</v>
      </c>
      <c r="S20223">
        <v>20</v>
      </c>
      <c r="T20223">
        <v>61.977117904011003</v>
      </c>
      <c r="U20223">
        <v>108.459956332019</v>
      </c>
      <c r="V20223" t="s">
        <v>26</v>
      </c>
      <c r="W20223">
        <v>1135.66377296418</v>
      </c>
      <c r="X20223">
        <v>11356.6377296418</v>
      </c>
      <c r="Y20223" t="s">
        <v>30</v>
      </c>
    </row>
    <row r="20224" spans="1:25" x14ac:dyDescent="0.35">
      <c r="A20224" t="s">
        <v>25</v>
      </c>
      <c r="B20224" s="1">
        <v>42504</v>
      </c>
      <c r="C20224">
        <v>18.7</v>
      </c>
      <c r="D20224">
        <v>54</v>
      </c>
      <c r="E20224">
        <v>350</v>
      </c>
      <c r="F20224">
        <v>31.484000000000002</v>
      </c>
      <c r="G20224">
        <v>8</v>
      </c>
      <c r="H20224">
        <v>67.942542171736306</v>
      </c>
      <c r="I20224">
        <v>3.6136826270342199</v>
      </c>
      <c r="J20224">
        <v>434.784386569677</v>
      </c>
      <c r="K20224">
        <v>2.8614573439102502</v>
      </c>
      <c r="L20224">
        <v>7.0802476892474298</v>
      </c>
      <c r="M20224">
        <v>2.2938190216975198</v>
      </c>
      <c r="N20224">
        <v>0.11823841498252401</v>
      </c>
      <c r="O20224">
        <v>3.8177408913022202</v>
      </c>
      <c r="P20224">
        <v>0.31699753498910299</v>
      </c>
      <c r="Q20224" t="s">
        <v>32</v>
      </c>
      <c r="R20224" t="s">
        <v>27</v>
      </c>
      <c r="S20224">
        <v>20</v>
      </c>
      <c r="T20224">
        <v>27.932458588837701</v>
      </c>
      <c r="U20224">
        <v>48.881802530465997</v>
      </c>
      <c r="V20224" t="s">
        <v>26</v>
      </c>
      <c r="W20224">
        <v>610.74982711226801</v>
      </c>
      <c r="X20224">
        <v>6107.4982711226803</v>
      </c>
      <c r="Y20224" t="s">
        <v>28</v>
      </c>
    </row>
    <row r="20225" spans="1:25" x14ac:dyDescent="0.35">
      <c r="A20225" t="s">
        <v>25</v>
      </c>
      <c r="B20225" s="1">
        <v>42505</v>
      </c>
      <c r="C20225">
        <v>18.8</v>
      </c>
      <c r="D20225">
        <v>55</v>
      </c>
      <c r="E20225">
        <v>350</v>
      </c>
      <c r="F20225">
        <v>31.484000000000002</v>
      </c>
      <c r="G20225">
        <v>0</v>
      </c>
      <c r="H20225">
        <v>82.721465016785203</v>
      </c>
      <c r="I20225">
        <v>4.7670149870342202</v>
      </c>
      <c r="J20225">
        <v>437.87238656967702</v>
      </c>
      <c r="K20225">
        <v>7.6078304607099501</v>
      </c>
      <c r="L20225">
        <v>9.2814183583764294</v>
      </c>
      <c r="M20225">
        <v>7.7370865147859798</v>
      </c>
      <c r="N20225">
        <v>1.01707035519559</v>
      </c>
      <c r="O20225">
        <v>61.372864277081803</v>
      </c>
      <c r="P20225">
        <v>9.5826524602553196</v>
      </c>
      <c r="Q20225" t="s">
        <v>32</v>
      </c>
      <c r="R20225" t="s">
        <v>27</v>
      </c>
      <c r="S20225">
        <v>20</v>
      </c>
      <c r="T20225">
        <v>128.41067344517799</v>
      </c>
      <c r="U20225">
        <v>224.71867852906101</v>
      </c>
      <c r="V20225" t="s">
        <v>26</v>
      </c>
      <c r="W20225">
        <v>1912.88428972875</v>
      </c>
      <c r="X20225">
        <v>19128.842897287501</v>
      </c>
      <c r="Y20225" t="s">
        <v>30</v>
      </c>
    </row>
    <row r="20226" spans="1:25" x14ac:dyDescent="0.35">
      <c r="A20226" t="s">
        <v>25</v>
      </c>
      <c r="B20226" s="1">
        <v>42506</v>
      </c>
      <c r="C20226">
        <v>18</v>
      </c>
      <c r="D20226">
        <v>70</v>
      </c>
      <c r="E20226">
        <v>350</v>
      </c>
      <c r="F20226">
        <v>48.152000000000001</v>
      </c>
      <c r="G20226">
        <v>0</v>
      </c>
      <c r="H20226">
        <v>83.392795040008394</v>
      </c>
      <c r="I20226">
        <v>5.5049931470342202</v>
      </c>
      <c r="J20226">
        <v>440.81638656967698</v>
      </c>
      <c r="K20226">
        <v>16.4457166674907</v>
      </c>
      <c r="L20226">
        <v>10.676656353035201</v>
      </c>
      <c r="M20226">
        <v>15.4866599853202</v>
      </c>
      <c r="N20226">
        <v>3.4737146897704698</v>
      </c>
      <c r="O20226">
        <v>296.88481799124401</v>
      </c>
      <c r="P20226">
        <v>63.975710107883103</v>
      </c>
      <c r="Q20226" t="s">
        <v>26</v>
      </c>
      <c r="R20226" t="s">
        <v>27</v>
      </c>
      <c r="S20226">
        <v>20</v>
      </c>
      <c r="T20226">
        <v>372.85842854010502</v>
      </c>
      <c r="U20226">
        <v>652.50224994518396</v>
      </c>
      <c r="V20226" t="s">
        <v>29</v>
      </c>
      <c r="W20226">
        <v>3566.14097435231</v>
      </c>
      <c r="X20226">
        <v>35661.409743523101</v>
      </c>
      <c r="Y20226" t="s">
        <v>30</v>
      </c>
    </row>
    <row r="20227" spans="1:25" x14ac:dyDescent="0.35">
      <c r="A20227" t="s">
        <v>25</v>
      </c>
      <c r="B20227" s="1">
        <v>42507</v>
      </c>
      <c r="C20227">
        <v>11.4</v>
      </c>
      <c r="D20227">
        <v>63</v>
      </c>
      <c r="E20227">
        <v>180</v>
      </c>
      <c r="F20227">
        <v>27.78</v>
      </c>
      <c r="G20227">
        <v>1.2</v>
      </c>
      <c r="H20227">
        <v>78.729959995719398</v>
      </c>
      <c r="I20227">
        <v>6.1006561470342202</v>
      </c>
      <c r="J20227">
        <v>442.57238656967701</v>
      </c>
      <c r="K20227">
        <v>4.0683364612509498</v>
      </c>
      <c r="L20227">
        <v>11.7948460184415</v>
      </c>
      <c r="M20227">
        <v>4.8245138457232901</v>
      </c>
      <c r="N20227">
        <v>0.44084071704484301</v>
      </c>
      <c r="O20227">
        <v>17.941301439893</v>
      </c>
      <c r="P20227">
        <v>4.8510562002593698</v>
      </c>
      <c r="Q20227" t="s">
        <v>32</v>
      </c>
      <c r="R20227" t="s">
        <v>27</v>
      </c>
      <c r="S20227">
        <v>20</v>
      </c>
      <c r="T20227">
        <v>49.050264823441999</v>
      </c>
      <c r="U20227">
        <v>85.837963441023504</v>
      </c>
      <c r="V20227" t="s">
        <v>26</v>
      </c>
      <c r="W20227">
        <v>950.741856735797</v>
      </c>
      <c r="X20227">
        <v>9507.4185673579705</v>
      </c>
      <c r="Y20227" t="s">
        <v>28</v>
      </c>
    </row>
    <row r="20228" spans="1:25" x14ac:dyDescent="0.35">
      <c r="A20228" t="s">
        <v>25</v>
      </c>
      <c r="B20228" s="1">
        <v>42508</v>
      </c>
      <c r="C20228">
        <v>14.3</v>
      </c>
      <c r="D20228">
        <v>85</v>
      </c>
      <c r="E20228">
        <v>360</v>
      </c>
      <c r="F20228">
        <v>48.152000000000001</v>
      </c>
      <c r="G20228">
        <v>11.6</v>
      </c>
      <c r="H20228">
        <v>47.3015095901685</v>
      </c>
      <c r="I20228">
        <v>2.8315686893432899</v>
      </c>
      <c r="J20228">
        <v>397.96337204620198</v>
      </c>
      <c r="K20228">
        <v>1.11520499835119</v>
      </c>
      <c r="L20228">
        <v>5.56416276090222</v>
      </c>
      <c r="M20228">
        <v>0.50291174164636798</v>
      </c>
      <c r="N20228">
        <v>8.0576675774172192E-3</v>
      </c>
      <c r="O20228">
        <v>0.18039798565948401</v>
      </c>
      <c r="P20228">
        <v>8.4708436478272593E-3</v>
      </c>
      <c r="Q20228" t="s">
        <v>32</v>
      </c>
      <c r="R20228" t="s">
        <v>27</v>
      </c>
      <c r="S20228">
        <v>20</v>
      </c>
      <c r="T20228">
        <v>5.9253521953580996</v>
      </c>
      <c r="U20228">
        <v>10.369366341876701</v>
      </c>
      <c r="V20228" t="s">
        <v>26</v>
      </c>
      <c r="W20228">
        <v>168.65924547602501</v>
      </c>
      <c r="X20228">
        <v>0</v>
      </c>
      <c r="Y20228" t="s">
        <v>32</v>
      </c>
    </row>
    <row r="20229" spans="1:25" x14ac:dyDescent="0.35">
      <c r="A20229" t="s">
        <v>25</v>
      </c>
      <c r="B20229" s="1">
        <v>42509</v>
      </c>
      <c r="C20229">
        <v>15.6</v>
      </c>
      <c r="D20229">
        <v>50</v>
      </c>
      <c r="E20229">
        <v>350</v>
      </c>
      <c r="F20229">
        <v>29.632000000000001</v>
      </c>
      <c r="G20229">
        <v>0.2</v>
      </c>
      <c r="H20229">
        <v>76.364577047709702</v>
      </c>
      <c r="I20229">
        <v>3.9069818893432902</v>
      </c>
      <c r="J20229">
        <v>400.47537204620198</v>
      </c>
      <c r="K20229">
        <v>3.7031739648923199</v>
      </c>
      <c r="L20229">
        <v>7.6279214339141497</v>
      </c>
      <c r="M20229">
        <v>3.36910513221726</v>
      </c>
      <c r="N20229">
        <v>0.23349075044585901</v>
      </c>
      <c r="O20229">
        <v>8.4130766887603095</v>
      </c>
      <c r="P20229">
        <v>0.83202661920250298</v>
      </c>
      <c r="Q20229" t="s">
        <v>32</v>
      </c>
      <c r="R20229" t="s">
        <v>27</v>
      </c>
      <c r="S20229">
        <v>20</v>
      </c>
      <c r="T20229">
        <v>42.249324484911497</v>
      </c>
      <c r="U20229">
        <v>73.936317848595095</v>
      </c>
      <c r="V20229" t="s">
        <v>26</v>
      </c>
      <c r="W20229">
        <v>847.07963084535402</v>
      </c>
      <c r="X20229">
        <v>8470.7963084535295</v>
      </c>
      <c r="Y20229" t="s">
        <v>28</v>
      </c>
    </row>
    <row r="20230" spans="1:25" x14ac:dyDescent="0.35">
      <c r="A20230" t="s">
        <v>25</v>
      </c>
      <c r="B20230" s="1">
        <v>42510</v>
      </c>
      <c r="C20230">
        <v>15.5</v>
      </c>
      <c r="D20230">
        <v>79</v>
      </c>
      <c r="E20230">
        <v>350</v>
      </c>
      <c r="F20230">
        <v>38.892000000000003</v>
      </c>
      <c r="G20230">
        <v>0</v>
      </c>
      <c r="H20230">
        <v>79.738003139996906</v>
      </c>
      <c r="I20230">
        <v>4.3559508013432904</v>
      </c>
      <c r="J20230">
        <v>402.96937204620201</v>
      </c>
      <c r="K20230">
        <v>7.8491634631014904</v>
      </c>
      <c r="L20230">
        <v>8.48266536564104</v>
      </c>
      <c r="M20230">
        <v>7.6282476897870799</v>
      </c>
      <c r="N20230">
        <v>0.99188375064409096</v>
      </c>
      <c r="O20230">
        <v>58.642917823863002</v>
      </c>
      <c r="P20230">
        <v>7.4313789489383897</v>
      </c>
      <c r="Q20230" t="s">
        <v>32</v>
      </c>
      <c r="R20230" t="s">
        <v>27</v>
      </c>
      <c r="S20230">
        <v>20</v>
      </c>
      <c r="T20230">
        <v>134.48683423825</v>
      </c>
      <c r="U20230">
        <v>235.351959916938</v>
      </c>
      <c r="V20230" t="s">
        <v>26</v>
      </c>
      <c r="W20230">
        <v>1973.21490654747</v>
      </c>
      <c r="X20230">
        <v>19732.149065474699</v>
      </c>
      <c r="Y20230" t="s">
        <v>30</v>
      </c>
    </row>
    <row r="20231" spans="1:25" x14ac:dyDescent="0.35">
      <c r="A20231" t="s">
        <v>25</v>
      </c>
      <c r="B20231" s="1">
        <v>42511</v>
      </c>
      <c r="C20231">
        <v>14.1</v>
      </c>
      <c r="D20231">
        <v>63</v>
      </c>
      <c r="E20231">
        <v>180</v>
      </c>
      <c r="F20231">
        <v>7.4080000000000004</v>
      </c>
      <c r="G20231">
        <v>13</v>
      </c>
      <c r="H20231">
        <v>45.9085407400704</v>
      </c>
      <c r="I20231">
        <v>2.3043717881012</v>
      </c>
      <c r="J20231">
        <v>356.92610666809202</v>
      </c>
      <c r="K20231">
        <v>0.136735100565925</v>
      </c>
      <c r="L20231">
        <v>4.5355381841054596</v>
      </c>
      <c r="M20231">
        <v>5.6431886236564199E-2</v>
      </c>
      <c r="N20231">
        <v>1.67790507373125E-4</v>
      </c>
      <c r="O20231">
        <v>2.3706935083607001E-4</v>
      </c>
      <c r="P20231" s="2">
        <v>6.8323252345604898E-6</v>
      </c>
      <c r="Q20231" t="s">
        <v>32</v>
      </c>
      <c r="R20231" t="s">
        <v>27</v>
      </c>
      <c r="S20231">
        <v>20</v>
      </c>
      <c r="T20231">
        <v>0.172108815580125</v>
      </c>
      <c r="U20231">
        <v>0.301190427265219</v>
      </c>
      <c r="V20231" t="s">
        <v>32</v>
      </c>
      <c r="W20231">
        <v>7.7863953629221099</v>
      </c>
      <c r="X20231">
        <v>0</v>
      </c>
      <c r="Y20231" t="s">
        <v>32</v>
      </c>
    </row>
    <row r="20232" spans="1:25" x14ac:dyDescent="0.35">
      <c r="A20232" t="s">
        <v>25</v>
      </c>
      <c r="B20232" s="1">
        <v>42512</v>
      </c>
      <c r="C20232">
        <v>11.6</v>
      </c>
      <c r="D20232">
        <v>69</v>
      </c>
      <c r="E20232">
        <v>140</v>
      </c>
      <c r="F20232">
        <v>24.076000000000001</v>
      </c>
      <c r="G20232">
        <v>0</v>
      </c>
      <c r="H20232">
        <v>67.453831692259399</v>
      </c>
      <c r="I20232">
        <v>2.8114258921011999</v>
      </c>
      <c r="J20232">
        <v>358.71810666809199</v>
      </c>
      <c r="K20232">
        <v>1.9385731391137899</v>
      </c>
      <c r="L20232">
        <v>5.5147972731858301</v>
      </c>
      <c r="M20232">
        <v>0.87072219163397702</v>
      </c>
      <c r="N20232">
        <v>2.1289027327893902E-2</v>
      </c>
      <c r="O20232">
        <v>0.84485481085693703</v>
      </c>
      <c r="P20232">
        <v>3.8839125908996602E-2</v>
      </c>
      <c r="Q20232" t="s">
        <v>32</v>
      </c>
      <c r="R20232" t="s">
        <v>27</v>
      </c>
      <c r="S20232">
        <v>20</v>
      </c>
      <c r="T20232">
        <v>14.8042874052434</v>
      </c>
      <c r="U20232">
        <v>25.907502959175901</v>
      </c>
      <c r="V20232" t="s">
        <v>26</v>
      </c>
      <c r="W20232">
        <v>363.96931014895301</v>
      </c>
      <c r="X20232">
        <v>3639.6931014895299</v>
      </c>
      <c r="Y20232" t="s">
        <v>31</v>
      </c>
    </row>
    <row r="20233" spans="1:25" x14ac:dyDescent="0.35">
      <c r="A20233" t="s">
        <v>25</v>
      </c>
      <c r="B20233" s="1">
        <v>42513</v>
      </c>
      <c r="C20233">
        <v>12.3</v>
      </c>
      <c r="D20233">
        <v>74</v>
      </c>
      <c r="E20233">
        <v>10</v>
      </c>
      <c r="F20233">
        <v>18.52</v>
      </c>
      <c r="G20233">
        <v>12.4</v>
      </c>
      <c r="H20233">
        <v>43.307847498283401</v>
      </c>
      <c r="I20233">
        <v>1.2181042993153901</v>
      </c>
      <c r="J20233">
        <v>319.30464544199702</v>
      </c>
      <c r="K20233">
        <v>0.15882893502220199</v>
      </c>
      <c r="L20233">
        <v>2.4131935758943501</v>
      </c>
      <c r="M20233">
        <v>5.2043595393138298E-2</v>
      </c>
      <c r="N20233">
        <v>1.4539149779402099E-4</v>
      </c>
      <c r="O20233" s="2">
        <v>4.2588809315161199E-5</v>
      </c>
      <c r="P20233" s="2">
        <v>2.6684588222955501E-7</v>
      </c>
      <c r="Q20233" t="s">
        <v>32</v>
      </c>
      <c r="R20233" t="s">
        <v>27</v>
      </c>
      <c r="S20233">
        <v>20</v>
      </c>
      <c r="T20233">
        <v>0.22187186808763201</v>
      </c>
      <c r="U20233">
        <v>0.38827576915335599</v>
      </c>
      <c r="V20233" t="s">
        <v>32</v>
      </c>
      <c r="W20233">
        <v>9.7317959912744403</v>
      </c>
      <c r="X20233">
        <v>0</v>
      </c>
      <c r="Y20233" t="s">
        <v>32</v>
      </c>
    </row>
    <row r="20234" spans="1:25" x14ac:dyDescent="0.35">
      <c r="A20234" t="s">
        <v>25</v>
      </c>
      <c r="B20234" s="1">
        <v>42514</v>
      </c>
      <c r="C20234">
        <v>12.2</v>
      </c>
      <c r="D20234">
        <v>65</v>
      </c>
      <c r="E20234">
        <v>360</v>
      </c>
      <c r="F20234">
        <v>7.4080000000000004</v>
      </c>
      <c r="G20234">
        <v>16</v>
      </c>
      <c r="H20234">
        <v>35.188739923126398</v>
      </c>
      <c r="I20234">
        <v>0.49845919014769702</v>
      </c>
      <c r="J20234">
        <v>271.85401073081601</v>
      </c>
      <c r="K20234">
        <v>1.8342274369817699E-2</v>
      </c>
      <c r="L20234">
        <v>0.99236947110728102</v>
      </c>
      <c r="M20234">
        <v>4.8095879547848299E-3</v>
      </c>
      <c r="N20234" s="2">
        <v>2.14733516469211E-6</v>
      </c>
      <c r="O20234" s="2">
        <v>8.8989912609105296E-11</v>
      </c>
      <c r="P20234" s="2">
        <v>6.3180021507913197E-14</v>
      </c>
      <c r="Q20234" t="s">
        <v>32</v>
      </c>
      <c r="R20234" t="s">
        <v>27</v>
      </c>
      <c r="S20234">
        <v>20</v>
      </c>
      <c r="T20234">
        <v>5.6781450307857202E-3</v>
      </c>
      <c r="U20234">
        <v>9.9367538038750095E-3</v>
      </c>
      <c r="V20234" t="s">
        <v>32</v>
      </c>
      <c r="W20234">
        <v>0.38596464656900598</v>
      </c>
      <c r="X20234">
        <v>0</v>
      </c>
      <c r="Y20234" t="s">
        <v>32</v>
      </c>
    </row>
    <row r="20235" spans="1:25" x14ac:dyDescent="0.35">
      <c r="A20235" t="s">
        <v>25</v>
      </c>
      <c r="B20235" s="1">
        <v>42515</v>
      </c>
      <c r="C20235">
        <v>14.7</v>
      </c>
      <c r="D20235">
        <v>71</v>
      </c>
      <c r="E20235">
        <v>350</v>
      </c>
      <c r="F20235">
        <v>35.188000000000002</v>
      </c>
      <c r="G20235">
        <v>20.2</v>
      </c>
      <c r="H20235">
        <v>46.572821376721699</v>
      </c>
      <c r="I20235">
        <v>9.9053416670728395E-2</v>
      </c>
      <c r="J20235">
        <v>218.13496297584501</v>
      </c>
      <c r="K20235">
        <v>0.61108522870733195</v>
      </c>
      <c r="L20235">
        <v>0.19788219137111199</v>
      </c>
      <c r="M20235">
        <v>0.13253204375113201</v>
      </c>
      <c r="N20235">
        <v>7.6046089882233895E-4</v>
      </c>
      <c r="O20235" s="2">
        <v>7.6293740045835601E-26</v>
      </c>
      <c r="P20235" s="2">
        <v>1.00793396870492E-30</v>
      </c>
      <c r="Q20235" t="s">
        <v>32</v>
      </c>
      <c r="R20235" t="s">
        <v>27</v>
      </c>
      <c r="S20235">
        <v>20</v>
      </c>
      <c r="T20235">
        <v>2.1630410811884402</v>
      </c>
      <c r="U20235">
        <v>3.78532189207978</v>
      </c>
      <c r="V20235" t="s">
        <v>32</v>
      </c>
      <c r="W20235">
        <v>71.009232427247497</v>
      </c>
      <c r="X20235">
        <v>0</v>
      </c>
      <c r="Y20235" t="s">
        <v>32</v>
      </c>
    </row>
    <row r="20236" spans="1:25" x14ac:dyDescent="0.35">
      <c r="A20236" t="s">
        <v>25</v>
      </c>
      <c r="B20236" s="1">
        <v>42516</v>
      </c>
      <c r="C20236">
        <v>16</v>
      </c>
      <c r="D20236">
        <v>63</v>
      </c>
      <c r="E20236">
        <v>340</v>
      </c>
      <c r="F20236">
        <v>22.224</v>
      </c>
      <c r="G20236">
        <v>0.6</v>
      </c>
      <c r="H20236">
        <v>71.457580549831604</v>
      </c>
      <c r="I20236">
        <v>0.91392040067072799</v>
      </c>
      <c r="J20236">
        <v>220.71896297584499</v>
      </c>
      <c r="K20236">
        <v>2.0113609105207599</v>
      </c>
      <c r="L20236">
        <v>1.8091135277774499</v>
      </c>
      <c r="M20236">
        <v>0.60567369933878801</v>
      </c>
      <c r="N20236">
        <v>1.11977670935867E-2</v>
      </c>
      <c r="O20236">
        <v>1.4837621254482699E-2</v>
      </c>
      <c r="P20236" s="2">
        <v>4.6008461193627502E-5</v>
      </c>
      <c r="Q20236" t="s">
        <v>32</v>
      </c>
      <c r="R20236" t="s">
        <v>27</v>
      </c>
      <c r="S20236">
        <v>20</v>
      </c>
      <c r="T20236">
        <v>15.7279163066561</v>
      </c>
      <c r="U20236">
        <v>27.523853536648101</v>
      </c>
      <c r="V20236" t="s">
        <v>26</v>
      </c>
      <c r="W20236">
        <v>382.63406059565199</v>
      </c>
      <c r="X20236">
        <v>3826.34060595652</v>
      </c>
      <c r="Y20236" t="s">
        <v>31</v>
      </c>
    </row>
    <row r="20237" spans="1:25" x14ac:dyDescent="0.35">
      <c r="A20237" t="s">
        <v>25</v>
      </c>
      <c r="B20237" s="1">
        <v>42517</v>
      </c>
      <c r="C20237">
        <v>15</v>
      </c>
      <c r="D20237">
        <v>62</v>
      </c>
      <c r="E20237">
        <v>330</v>
      </c>
      <c r="F20237">
        <v>24.076000000000001</v>
      </c>
      <c r="G20237">
        <v>0</v>
      </c>
      <c r="H20237">
        <v>80.756975535376895</v>
      </c>
      <c r="I20237">
        <v>1.70186985667073</v>
      </c>
      <c r="J20237">
        <v>223.12296297584501</v>
      </c>
      <c r="K20237">
        <v>4.1460850983359796</v>
      </c>
      <c r="L20237">
        <v>3.3400491710481899</v>
      </c>
      <c r="M20237">
        <v>2.4604558740057501</v>
      </c>
      <c r="N20237">
        <v>0.13386482728597601</v>
      </c>
      <c r="O20237">
        <v>1.7170199093726399</v>
      </c>
      <c r="P20237">
        <v>2.3682900348440301E-2</v>
      </c>
      <c r="Q20237" t="s">
        <v>32</v>
      </c>
      <c r="R20237" t="s">
        <v>27</v>
      </c>
      <c r="S20237">
        <v>20</v>
      </c>
      <c r="T20237">
        <v>50.540225557634102</v>
      </c>
      <c r="U20237">
        <v>88.4453947258596</v>
      </c>
      <c r="V20237" t="s">
        <v>26</v>
      </c>
      <c r="W20237">
        <v>972.82577968530495</v>
      </c>
      <c r="X20237">
        <v>9728.2577968530495</v>
      </c>
      <c r="Y20237" t="s">
        <v>28</v>
      </c>
    </row>
    <row r="20238" spans="1:25" x14ac:dyDescent="0.35">
      <c r="A20238" t="s">
        <v>25</v>
      </c>
      <c r="B20238" s="1">
        <v>42518</v>
      </c>
      <c r="C20238">
        <v>13.6</v>
      </c>
      <c r="D20238">
        <v>90</v>
      </c>
      <c r="E20238">
        <v>40</v>
      </c>
      <c r="F20238">
        <v>24.076000000000001</v>
      </c>
      <c r="G20238">
        <v>27</v>
      </c>
      <c r="H20238">
        <v>29.923193159122299</v>
      </c>
      <c r="I20238">
        <v>0.321767664559373</v>
      </c>
      <c r="J20238">
        <v>158.48226092872801</v>
      </c>
      <c r="K20238">
        <v>1.12879423844986E-2</v>
      </c>
      <c r="L20238">
        <v>0.64028538913953903</v>
      </c>
      <c r="M20238">
        <v>2.7502462652708799E-3</v>
      </c>
      <c r="N20238" s="2">
        <v>7.9846632929873296E-7</v>
      </c>
      <c r="O20238" s="2">
        <v>4.28777175768529E-14</v>
      </c>
      <c r="P20238" s="2">
        <v>1.03358581323776E-17</v>
      </c>
      <c r="Q20238" t="s">
        <v>32</v>
      </c>
      <c r="R20238" t="s">
        <v>27</v>
      </c>
      <c r="S20238">
        <v>20</v>
      </c>
      <c r="T20238">
        <v>2.4881257998558399E-3</v>
      </c>
      <c r="U20238">
        <v>4.3542201497477097E-3</v>
      </c>
      <c r="V20238" t="s">
        <v>32</v>
      </c>
      <c r="W20238">
        <v>0.18643164927043099</v>
      </c>
      <c r="X20238">
        <v>0</v>
      </c>
      <c r="Y20238" t="s">
        <v>32</v>
      </c>
    </row>
    <row r="20239" spans="1:25" x14ac:dyDescent="0.35">
      <c r="A20239" t="s">
        <v>25</v>
      </c>
      <c r="B20239" s="1">
        <v>42519</v>
      </c>
      <c r="C20239">
        <v>15.6</v>
      </c>
      <c r="D20239">
        <v>61</v>
      </c>
      <c r="E20239">
        <v>340</v>
      </c>
      <c r="F20239">
        <v>24.076000000000001</v>
      </c>
      <c r="G20239">
        <v>3</v>
      </c>
      <c r="H20239">
        <v>57.649113016486503</v>
      </c>
      <c r="I20239">
        <v>0.38774053500490302</v>
      </c>
      <c r="J20239">
        <v>157.44093729664999</v>
      </c>
      <c r="K20239">
        <v>1.1691196017088801</v>
      </c>
      <c r="L20239">
        <v>0.77073571149230802</v>
      </c>
      <c r="M20239">
        <v>0.29310823590963803</v>
      </c>
      <c r="N20239">
        <v>3.0989067098769201E-3</v>
      </c>
      <c r="O20239" s="2">
        <v>7.9244152801283901E-7</v>
      </c>
      <c r="P20239" s="2">
        <v>3.0182575301552598E-10</v>
      </c>
      <c r="Q20239" t="s">
        <v>32</v>
      </c>
      <c r="R20239" t="s">
        <v>27</v>
      </c>
      <c r="S20239">
        <v>20</v>
      </c>
      <c r="T20239">
        <v>6.4103157034530103</v>
      </c>
      <c r="U20239">
        <v>11.2180524810428</v>
      </c>
      <c r="V20239" t="s">
        <v>26</v>
      </c>
      <c r="W20239">
        <v>180.31996578805399</v>
      </c>
      <c r="X20239">
        <v>0</v>
      </c>
      <c r="Y20239" t="s">
        <v>32</v>
      </c>
    </row>
    <row r="20240" spans="1:25" x14ac:dyDescent="0.35">
      <c r="A20240" t="s">
        <v>25</v>
      </c>
      <c r="B20240" s="1">
        <v>42520</v>
      </c>
      <c r="C20240">
        <v>12.3</v>
      </c>
      <c r="D20240">
        <v>68</v>
      </c>
      <c r="E20240">
        <v>220</v>
      </c>
      <c r="F20240">
        <v>9.26</v>
      </c>
      <c r="G20240">
        <v>2.6</v>
      </c>
      <c r="H20240">
        <v>56.773204443758701</v>
      </c>
      <c r="I20240">
        <v>0.18588072319856699</v>
      </c>
      <c r="J20240">
        <v>159.35893729665</v>
      </c>
      <c r="K20240">
        <v>0.51744189322566103</v>
      </c>
      <c r="L20240">
        <v>0.37068051608387198</v>
      </c>
      <c r="M20240">
        <v>0.1180013629461</v>
      </c>
      <c r="N20240">
        <v>6.1916861700731299E-4</v>
      </c>
      <c r="O20240" s="2">
        <v>1.2175909173090499E-14</v>
      </c>
      <c r="P20240" s="2">
        <v>7.6048346503511201E-19</v>
      </c>
      <c r="Q20240" t="s">
        <v>32</v>
      </c>
      <c r="R20240" t="s">
        <v>27</v>
      </c>
      <c r="S20240">
        <v>20</v>
      </c>
      <c r="T20240">
        <v>1.63479139791743</v>
      </c>
      <c r="U20240">
        <v>2.8608849463555002</v>
      </c>
      <c r="V20240" t="s">
        <v>32</v>
      </c>
      <c r="W20240">
        <v>55.715495277244599</v>
      </c>
      <c r="X20240">
        <v>0</v>
      </c>
      <c r="Y20240" t="s">
        <v>32</v>
      </c>
    </row>
    <row r="20241" spans="1:25" x14ac:dyDescent="0.35">
      <c r="A20241" t="s">
        <v>25</v>
      </c>
      <c r="B20241" s="1">
        <v>42521</v>
      </c>
      <c r="C20241">
        <v>10.6</v>
      </c>
      <c r="D20241">
        <v>77</v>
      </c>
      <c r="E20241">
        <v>200</v>
      </c>
      <c r="F20241">
        <v>40.744</v>
      </c>
      <c r="G20241">
        <v>7.8</v>
      </c>
      <c r="H20241">
        <v>48.129105131870404</v>
      </c>
      <c r="I20241">
        <v>0</v>
      </c>
      <c r="J20241">
        <v>145.99685673576701</v>
      </c>
      <c r="K20241">
        <v>1.00107192725358</v>
      </c>
      <c r="L20241">
        <v>0</v>
      </c>
      <c r="M20241">
        <v>0.20021438545071599</v>
      </c>
      <c r="N20241">
        <v>1.57839445610459E-3</v>
      </c>
      <c r="O20241">
        <v>0</v>
      </c>
      <c r="P20241">
        <v>0</v>
      </c>
      <c r="Q20241" t="s">
        <v>32</v>
      </c>
      <c r="R20241" t="s">
        <v>27</v>
      </c>
      <c r="S20241">
        <v>20</v>
      </c>
      <c r="T20241">
        <v>4.9484327766194003</v>
      </c>
      <c r="U20241">
        <v>8.6597573590839492</v>
      </c>
      <c r="V20241" t="s">
        <v>32</v>
      </c>
      <c r="W20241">
        <v>144.65319131541199</v>
      </c>
      <c r="X20241">
        <v>0</v>
      </c>
      <c r="Y20241" t="s">
        <v>32</v>
      </c>
    </row>
    <row r="20242" spans="1:25" x14ac:dyDescent="0.35">
      <c r="A20242" t="s">
        <v>25</v>
      </c>
      <c r="B20242" s="1">
        <v>42522</v>
      </c>
      <c r="C20242">
        <v>10.1</v>
      </c>
      <c r="D20242">
        <v>78</v>
      </c>
      <c r="E20242">
        <v>170</v>
      </c>
      <c r="F20242">
        <v>40.744</v>
      </c>
      <c r="G20242">
        <v>10</v>
      </c>
      <c r="H20242">
        <v>43.287842791014398</v>
      </c>
      <c r="I20242">
        <v>0</v>
      </c>
      <c r="J20242">
        <v>128.065200049564</v>
      </c>
      <c r="K20242">
        <v>0.48367070535489498</v>
      </c>
      <c r="L20242">
        <v>0</v>
      </c>
      <c r="M20242">
        <v>9.6734141070979093E-2</v>
      </c>
      <c r="N20242">
        <v>4.3555711676006997E-4</v>
      </c>
      <c r="O20242">
        <v>0</v>
      </c>
      <c r="P20242">
        <v>0</v>
      </c>
      <c r="Q20242" t="s">
        <v>32</v>
      </c>
      <c r="R20242" t="s">
        <v>27</v>
      </c>
      <c r="S20242">
        <v>20</v>
      </c>
      <c r="T20242">
        <v>1.4590404659756899</v>
      </c>
      <c r="U20242">
        <v>2.55332081545746</v>
      </c>
      <c r="V20242" t="s">
        <v>32</v>
      </c>
      <c r="W20242">
        <v>50.477648185303003</v>
      </c>
      <c r="X20242">
        <v>0</v>
      </c>
      <c r="Y20242" t="s">
        <v>32</v>
      </c>
    </row>
    <row r="20243" spans="1:25" x14ac:dyDescent="0.35">
      <c r="A20243" t="s">
        <v>25</v>
      </c>
      <c r="B20243" s="1">
        <v>42523</v>
      </c>
      <c r="C20243">
        <v>11.9</v>
      </c>
      <c r="D20243">
        <v>67</v>
      </c>
      <c r="E20243">
        <v>190</v>
      </c>
      <c r="F20243">
        <v>25.928000000000001</v>
      </c>
      <c r="G20243">
        <v>0.4</v>
      </c>
      <c r="H20243">
        <v>67.308122163487596</v>
      </c>
      <c r="I20243">
        <v>0.50376611999999998</v>
      </c>
      <c r="J20243">
        <v>129.911200049564</v>
      </c>
      <c r="K20243">
        <v>2.1178444342014502</v>
      </c>
      <c r="L20243">
        <v>0.99785856792857097</v>
      </c>
      <c r="M20243">
        <v>0.55591622245019301</v>
      </c>
      <c r="N20243">
        <v>9.6213375004070897E-3</v>
      </c>
      <c r="O20243">
        <v>1.1367486087862201E-4</v>
      </c>
      <c r="P20243" s="2">
        <v>8.1808901494927002E-8</v>
      </c>
      <c r="Q20243" t="s">
        <v>32</v>
      </c>
      <c r="R20243" t="s">
        <v>27</v>
      </c>
      <c r="S20243">
        <v>20</v>
      </c>
      <c r="T20243">
        <v>17.115864829276401</v>
      </c>
      <c r="U20243">
        <v>29.9527634512338</v>
      </c>
      <c r="V20243" t="s">
        <v>26</v>
      </c>
      <c r="W20243">
        <v>410.242428377892</v>
      </c>
      <c r="X20243">
        <v>4102.4242837789197</v>
      </c>
      <c r="Y20243" t="s">
        <v>28</v>
      </c>
    </row>
    <row r="20244" spans="1:25" x14ac:dyDescent="0.35">
      <c r="A20244" t="s">
        <v>25</v>
      </c>
      <c r="B20244" s="1">
        <v>42524</v>
      </c>
      <c r="C20244">
        <v>13.3</v>
      </c>
      <c r="D20244">
        <v>70</v>
      </c>
      <c r="E20244">
        <v>30</v>
      </c>
      <c r="F20244">
        <v>3.7040000000000002</v>
      </c>
      <c r="G20244">
        <v>0</v>
      </c>
      <c r="H20244">
        <v>74.613849956281499</v>
      </c>
      <c r="I20244">
        <v>1.01105508</v>
      </c>
      <c r="J20244">
        <v>132.00920004956399</v>
      </c>
      <c r="K20244">
        <v>0.90371215228917401</v>
      </c>
      <c r="L20244">
        <v>1.9841193616471899</v>
      </c>
      <c r="M20244">
        <v>0.27921988214226001</v>
      </c>
      <c r="N20244">
        <v>2.8437664410114298E-3</v>
      </c>
      <c r="O20244">
        <v>2.64137967761355E-3</v>
      </c>
      <c r="P20244" s="2">
        <v>1.0265013320287701E-5</v>
      </c>
      <c r="Q20244" t="s">
        <v>32</v>
      </c>
      <c r="R20244" t="s">
        <v>27</v>
      </c>
      <c r="S20244">
        <v>20</v>
      </c>
      <c r="T20244">
        <v>4.1704107117300797</v>
      </c>
      <c r="U20244">
        <v>7.2982187455276399</v>
      </c>
      <c r="V20244" t="s">
        <v>32</v>
      </c>
      <c r="W20244">
        <v>124.967234790495</v>
      </c>
      <c r="X20244">
        <v>1249.6723479049499</v>
      </c>
      <c r="Y20244" t="s">
        <v>29</v>
      </c>
    </row>
    <row r="20245" spans="1:25" x14ac:dyDescent="0.35">
      <c r="A20245" t="s">
        <v>25</v>
      </c>
      <c r="B20245" s="1">
        <v>42525</v>
      </c>
      <c r="C20245">
        <v>13.3</v>
      </c>
      <c r="D20245">
        <v>70</v>
      </c>
      <c r="E20245">
        <v>310</v>
      </c>
      <c r="F20245">
        <v>3.7040000000000002</v>
      </c>
      <c r="G20245">
        <v>0</v>
      </c>
      <c r="H20245">
        <v>78.593728165548995</v>
      </c>
      <c r="I20245">
        <v>1.5183440399999999</v>
      </c>
      <c r="J20245">
        <v>134.107200049564</v>
      </c>
      <c r="K20245">
        <v>1.1944598545143501</v>
      </c>
      <c r="L20245">
        <v>2.9531015148685502</v>
      </c>
      <c r="M20245">
        <v>0.418448456918732</v>
      </c>
      <c r="N20245">
        <v>5.8193595656712803E-3</v>
      </c>
      <c r="O20245">
        <v>3.7293990482192597E-2</v>
      </c>
      <c r="P20245">
        <v>3.8173528845080802E-4</v>
      </c>
      <c r="Q20245" t="s">
        <v>32</v>
      </c>
      <c r="R20245" t="s">
        <v>27</v>
      </c>
      <c r="S20245">
        <v>20</v>
      </c>
      <c r="T20245">
        <v>6.6433283748098502</v>
      </c>
      <c r="U20245">
        <v>11.625824655917199</v>
      </c>
      <c r="V20245" t="s">
        <v>26</v>
      </c>
      <c r="W20245">
        <v>185.867564592631</v>
      </c>
      <c r="X20245">
        <v>1858.6756459263099</v>
      </c>
      <c r="Y20245" t="s">
        <v>29</v>
      </c>
    </row>
    <row r="20246" spans="1:25" x14ac:dyDescent="0.35">
      <c r="A20246" t="s">
        <v>25</v>
      </c>
      <c r="B20246" s="1">
        <v>42526</v>
      </c>
      <c r="C20246">
        <v>12.4</v>
      </c>
      <c r="D20246">
        <v>71</v>
      </c>
      <c r="E20246">
        <v>10</v>
      </c>
      <c r="F20246">
        <v>16.667999999999999</v>
      </c>
      <c r="G20246">
        <v>0</v>
      </c>
      <c r="H20246">
        <v>80.961528873338906</v>
      </c>
      <c r="I20246">
        <v>1.9780746600000001</v>
      </c>
      <c r="J20246">
        <v>136.04320004956401</v>
      </c>
      <c r="K20246">
        <v>2.9205297394662</v>
      </c>
      <c r="L20246">
        <v>3.8173868498374102</v>
      </c>
      <c r="M20246">
        <v>1.4861258861227</v>
      </c>
      <c r="N20246">
        <v>5.48412461057785E-2</v>
      </c>
      <c r="O20246">
        <v>1.04836939732211</v>
      </c>
      <c r="P20246">
        <v>1.99641477591119E-2</v>
      </c>
      <c r="Q20246" t="s">
        <v>32</v>
      </c>
      <c r="R20246" t="s">
        <v>27</v>
      </c>
      <c r="S20246">
        <v>20</v>
      </c>
      <c r="T20246">
        <v>28.869895265270799</v>
      </c>
      <c r="U20246">
        <v>50.522316714223997</v>
      </c>
      <c r="V20246" t="s">
        <v>26</v>
      </c>
      <c r="W20246">
        <v>627.10946792020002</v>
      </c>
      <c r="X20246">
        <v>6271.0946792020004</v>
      </c>
      <c r="Y20246" t="s">
        <v>28</v>
      </c>
    </row>
    <row r="20247" spans="1:25" x14ac:dyDescent="0.35">
      <c r="A20247" t="s">
        <v>25</v>
      </c>
      <c r="B20247" s="1">
        <v>42527</v>
      </c>
      <c r="C20247">
        <v>12.9</v>
      </c>
      <c r="D20247">
        <v>80</v>
      </c>
      <c r="E20247">
        <v>170</v>
      </c>
      <c r="F20247">
        <v>20.372</v>
      </c>
      <c r="G20247">
        <v>0</v>
      </c>
      <c r="H20247">
        <v>80.961527506634596</v>
      </c>
      <c r="I20247">
        <v>2.30687306</v>
      </c>
      <c r="J20247">
        <v>138.06920004956399</v>
      </c>
      <c r="K20247">
        <v>3.5198184912603701</v>
      </c>
      <c r="L20247">
        <v>4.4287559521761404</v>
      </c>
      <c r="M20247">
        <v>2.2785286844017101</v>
      </c>
      <c r="N20247">
        <v>0.116846946999223</v>
      </c>
      <c r="O20247">
        <v>2.5646129964734499</v>
      </c>
      <c r="P20247">
        <v>6.9807404699153197E-2</v>
      </c>
      <c r="Q20247" t="s">
        <v>32</v>
      </c>
      <c r="R20247" t="s">
        <v>27</v>
      </c>
      <c r="S20247">
        <v>20</v>
      </c>
      <c r="T20247">
        <v>38.962546833256702</v>
      </c>
      <c r="U20247">
        <v>68.184456958199206</v>
      </c>
      <c r="V20247" t="s">
        <v>26</v>
      </c>
      <c r="W20247">
        <v>795.164602883312</v>
      </c>
      <c r="X20247">
        <v>7951.64602883312</v>
      </c>
      <c r="Y20247" t="s">
        <v>28</v>
      </c>
    </row>
    <row r="20248" spans="1:25" x14ac:dyDescent="0.35">
      <c r="A20248" t="s">
        <v>25</v>
      </c>
      <c r="B20248" s="1">
        <v>42528</v>
      </c>
      <c r="C20248">
        <v>13.7</v>
      </c>
      <c r="D20248">
        <v>63</v>
      </c>
      <c r="E20248">
        <v>340</v>
      </c>
      <c r="F20248">
        <v>5.556</v>
      </c>
      <c r="G20248">
        <v>0</v>
      </c>
      <c r="H20248">
        <v>82.772365501825504</v>
      </c>
      <c r="I20248">
        <v>2.9499087880000001</v>
      </c>
      <c r="J20248">
        <v>140.239200049564</v>
      </c>
      <c r="K20248">
        <v>2.0732057865402198</v>
      </c>
      <c r="L20248">
        <v>5.6050635720779898</v>
      </c>
      <c r="M20248">
        <v>0.93802270193864201</v>
      </c>
      <c r="N20248">
        <v>2.4287707961045901E-2</v>
      </c>
      <c r="O20248">
        <v>1.0509542770362601</v>
      </c>
      <c r="P20248">
        <v>5.0216142112276999E-2</v>
      </c>
      <c r="Q20248" t="s">
        <v>32</v>
      </c>
      <c r="R20248" t="s">
        <v>27</v>
      </c>
      <c r="S20248">
        <v>20</v>
      </c>
      <c r="T20248">
        <v>16.528778030923601</v>
      </c>
      <c r="U20248">
        <v>28.925361554116201</v>
      </c>
      <c r="V20248" t="s">
        <v>26</v>
      </c>
      <c r="W20248">
        <v>398.626658557204</v>
      </c>
      <c r="X20248">
        <v>3986.2665855720402</v>
      </c>
      <c r="Y20248" t="s">
        <v>31</v>
      </c>
    </row>
    <row r="20249" spans="1:25" x14ac:dyDescent="0.35">
      <c r="A20249" t="s">
        <v>25</v>
      </c>
      <c r="B20249" s="1">
        <v>42529</v>
      </c>
      <c r="C20249">
        <v>14.2</v>
      </c>
      <c r="D20249">
        <v>62</v>
      </c>
      <c r="E20249">
        <v>20</v>
      </c>
      <c r="F20249">
        <v>20.372</v>
      </c>
      <c r="G20249">
        <v>0</v>
      </c>
      <c r="H20249">
        <v>83.899782606317501</v>
      </c>
      <c r="I20249">
        <v>3.6326351799999999</v>
      </c>
      <c r="J20249">
        <v>142.499200049564</v>
      </c>
      <c r="K20249">
        <v>5.0633702777330196</v>
      </c>
      <c r="L20249">
        <v>6.8299896583647897</v>
      </c>
      <c r="M20249">
        <v>4.4956926492732903</v>
      </c>
      <c r="N20249">
        <v>0.38906208390536301</v>
      </c>
      <c r="O20249">
        <v>15.544831577360201</v>
      </c>
      <c r="P20249">
        <v>1.18590639783334</v>
      </c>
      <c r="Q20249" t="s">
        <v>32</v>
      </c>
      <c r="R20249" t="s">
        <v>27</v>
      </c>
      <c r="S20249">
        <v>20</v>
      </c>
      <c r="T20249">
        <v>69.129963296431796</v>
      </c>
      <c r="U20249">
        <v>120.977435768756</v>
      </c>
      <c r="V20249" t="s">
        <v>26</v>
      </c>
      <c r="W20249">
        <v>1232.0951391966701</v>
      </c>
      <c r="X20249">
        <v>12320.951391966701</v>
      </c>
      <c r="Y20249" t="s">
        <v>30</v>
      </c>
    </row>
    <row r="20250" spans="1:25" x14ac:dyDescent="0.35">
      <c r="A20250" t="s">
        <v>25</v>
      </c>
      <c r="B20250" s="1">
        <v>42530</v>
      </c>
      <c r="C20250">
        <v>16.3</v>
      </c>
      <c r="D20250">
        <v>60</v>
      </c>
      <c r="E20250">
        <v>20</v>
      </c>
      <c r="F20250">
        <v>22.224</v>
      </c>
      <c r="G20250">
        <v>0</v>
      </c>
      <c r="H20250">
        <v>84.758878660937</v>
      </c>
      <c r="I20250">
        <v>4.4499340600000004</v>
      </c>
      <c r="J20250">
        <v>145.137200049564</v>
      </c>
      <c r="K20250">
        <v>6.2412099851728504</v>
      </c>
      <c r="L20250">
        <v>8.2662557037448696</v>
      </c>
      <c r="M20250">
        <v>6.0970942078819101</v>
      </c>
      <c r="N20250">
        <v>0.66716990347675298</v>
      </c>
      <c r="O20250">
        <v>33.928640364116198</v>
      </c>
      <c r="P20250">
        <v>4.0484277027636697</v>
      </c>
      <c r="Q20250" t="s">
        <v>32</v>
      </c>
      <c r="R20250" t="s">
        <v>27</v>
      </c>
      <c r="S20250">
        <v>20</v>
      </c>
      <c r="T20250">
        <v>95.358463344556299</v>
      </c>
      <c r="U20250">
        <v>166.87731085297301</v>
      </c>
      <c r="V20250" t="s">
        <v>26</v>
      </c>
      <c r="W20250">
        <v>1556.3886139675999</v>
      </c>
      <c r="X20250">
        <v>15563.886139676</v>
      </c>
      <c r="Y20250" t="s">
        <v>30</v>
      </c>
    </row>
    <row r="20251" spans="1:25" x14ac:dyDescent="0.35">
      <c r="A20251" t="s">
        <v>25</v>
      </c>
      <c r="B20251" s="1">
        <v>42531</v>
      </c>
      <c r="C20251">
        <v>16.3</v>
      </c>
      <c r="D20251">
        <v>77</v>
      </c>
      <c r="E20251">
        <v>350</v>
      </c>
      <c r="F20251">
        <v>37.04</v>
      </c>
      <c r="G20251">
        <v>18.399999999999999</v>
      </c>
      <c r="H20251">
        <v>52.425637861598801</v>
      </c>
      <c r="I20251">
        <v>2.0308829894458502</v>
      </c>
      <c r="J20251">
        <v>109.997418060307</v>
      </c>
      <c r="K20251">
        <v>1.39662587399514</v>
      </c>
      <c r="L20251">
        <v>3.8825568049455002</v>
      </c>
      <c r="M20251">
        <v>0.541294675254546</v>
      </c>
      <c r="N20251">
        <v>9.1779703483210202E-3</v>
      </c>
      <c r="O20251">
        <v>0.14381691933424401</v>
      </c>
      <c r="P20251">
        <v>2.8527293913153898E-3</v>
      </c>
      <c r="Q20251" t="s">
        <v>32</v>
      </c>
      <c r="R20251" t="s">
        <v>27</v>
      </c>
      <c r="S20251">
        <v>20</v>
      </c>
      <c r="T20251">
        <v>8.6146555109192793</v>
      </c>
      <c r="U20251">
        <v>15.0756471441087</v>
      </c>
      <c r="V20251" t="s">
        <v>26</v>
      </c>
      <c r="W20251">
        <v>231.538690755434</v>
      </c>
      <c r="X20251">
        <v>0</v>
      </c>
      <c r="Y20251" t="s">
        <v>32</v>
      </c>
    </row>
    <row r="20252" spans="1:25" x14ac:dyDescent="0.35">
      <c r="A20252" t="s">
        <v>25</v>
      </c>
      <c r="B20252" s="1">
        <v>42532</v>
      </c>
      <c r="C20252">
        <v>15.6</v>
      </c>
      <c r="D20252">
        <v>75</v>
      </c>
      <c r="E20252">
        <v>10</v>
      </c>
      <c r="F20252">
        <v>35.188000000000002</v>
      </c>
      <c r="G20252">
        <v>0</v>
      </c>
      <c r="H20252">
        <v>72.279208467954703</v>
      </c>
      <c r="I20252">
        <v>2.5211448894458499</v>
      </c>
      <c r="J20252">
        <v>112.509418060307</v>
      </c>
      <c r="K20252">
        <v>3.9825212525597702</v>
      </c>
      <c r="L20252">
        <v>4.7748017911857996</v>
      </c>
      <c r="M20252">
        <v>2.8188460076589799</v>
      </c>
      <c r="N20252">
        <v>0.17029237233365099</v>
      </c>
      <c r="O20252">
        <v>4.2297894484617498</v>
      </c>
      <c r="P20252">
        <v>0.137874508372473</v>
      </c>
      <c r="Q20252" t="s">
        <v>32</v>
      </c>
      <c r="R20252" t="s">
        <v>27</v>
      </c>
      <c r="S20252">
        <v>20</v>
      </c>
      <c r="T20252">
        <v>47.422472252494799</v>
      </c>
      <c r="U20252">
        <v>82.989326441865899</v>
      </c>
      <c r="V20252" t="s">
        <v>26</v>
      </c>
      <c r="W20252">
        <v>926.36604475633305</v>
      </c>
      <c r="X20252">
        <v>9263.6604475633303</v>
      </c>
      <c r="Y20252" t="s">
        <v>28</v>
      </c>
    </row>
    <row r="20253" spans="1:25" x14ac:dyDescent="0.35">
      <c r="A20253" t="s">
        <v>25</v>
      </c>
      <c r="B20253" s="1">
        <v>42533</v>
      </c>
      <c r="C20253">
        <v>13.9</v>
      </c>
      <c r="D20253">
        <v>87</v>
      </c>
      <c r="E20253">
        <v>340</v>
      </c>
      <c r="F20253">
        <v>38.892000000000003</v>
      </c>
      <c r="G20253">
        <v>3.2</v>
      </c>
      <c r="H20253">
        <v>56.660951709371098</v>
      </c>
      <c r="I20253">
        <v>1.2617955481610299</v>
      </c>
      <c r="J20253">
        <v>111.117101873184</v>
      </c>
      <c r="K20253">
        <v>2.2823323934901598</v>
      </c>
      <c r="L20253">
        <v>2.4539268869153799</v>
      </c>
      <c r="M20253">
        <v>0.75182620530496902</v>
      </c>
      <c r="N20253">
        <v>1.6417113731860899E-2</v>
      </c>
      <c r="O20253">
        <v>0.10619564159440099</v>
      </c>
      <c r="P20253">
        <v>6.93066787545529E-4</v>
      </c>
      <c r="Q20253" t="s">
        <v>32</v>
      </c>
      <c r="R20253" t="s">
        <v>27</v>
      </c>
      <c r="S20253">
        <v>20</v>
      </c>
      <c r="T20253">
        <v>19.343057288593702</v>
      </c>
      <c r="U20253">
        <v>33.850350255038997</v>
      </c>
      <c r="V20253" t="s">
        <v>26</v>
      </c>
      <c r="W20253">
        <v>453.53041232275399</v>
      </c>
      <c r="X20253">
        <v>0</v>
      </c>
      <c r="Y20253" t="s">
        <v>32</v>
      </c>
    </row>
    <row r="20254" spans="1:25" x14ac:dyDescent="0.35">
      <c r="A20254" t="s">
        <v>25</v>
      </c>
      <c r="B20254" s="1">
        <v>42534</v>
      </c>
      <c r="C20254">
        <v>11.7</v>
      </c>
      <c r="D20254">
        <v>61</v>
      </c>
      <c r="E20254">
        <v>360</v>
      </c>
      <c r="F20254">
        <v>9.26</v>
      </c>
      <c r="G20254">
        <v>16.8</v>
      </c>
      <c r="H20254">
        <v>40.084134165868299</v>
      </c>
      <c r="I20254">
        <v>0.50628236708555097</v>
      </c>
      <c r="J20254">
        <v>81.275405746814101</v>
      </c>
      <c r="K20254">
        <v>5.6053496250469403E-2</v>
      </c>
      <c r="L20254">
        <v>0.99703781491518495</v>
      </c>
      <c r="M20254">
        <v>1.4711236861599E-2</v>
      </c>
      <c r="N20254" s="2">
        <v>1.5534882286162299E-5</v>
      </c>
      <c r="O20254" s="2">
        <v>2.6649379551896802E-9</v>
      </c>
      <c r="P20254" s="2">
        <v>1.91400711376487E-12</v>
      </c>
      <c r="Q20254" t="s">
        <v>32</v>
      </c>
      <c r="R20254" t="s">
        <v>27</v>
      </c>
      <c r="S20254">
        <v>20</v>
      </c>
      <c r="T20254">
        <v>3.7885544483209098E-2</v>
      </c>
      <c r="U20254">
        <v>6.6299702845615899E-2</v>
      </c>
      <c r="V20254" t="s">
        <v>32</v>
      </c>
      <c r="W20254">
        <v>2.0561000121126898</v>
      </c>
      <c r="X20254">
        <v>0</v>
      </c>
      <c r="Y20254" t="s">
        <v>32</v>
      </c>
    </row>
    <row r="20255" spans="1:25" x14ac:dyDescent="0.35">
      <c r="A20255" t="s">
        <v>25</v>
      </c>
      <c r="B20255" s="1">
        <v>42535</v>
      </c>
      <c r="C20255">
        <v>14.3</v>
      </c>
      <c r="D20255">
        <v>77</v>
      </c>
      <c r="E20255">
        <v>10</v>
      </c>
      <c r="F20255">
        <v>35.188000000000002</v>
      </c>
      <c r="G20255">
        <v>0</v>
      </c>
      <c r="H20255">
        <v>65.209869723097995</v>
      </c>
      <c r="I20255">
        <v>0.922212343085551</v>
      </c>
      <c r="J20255">
        <v>83.553405746814093</v>
      </c>
      <c r="K20255">
        <v>3.13005235091497</v>
      </c>
      <c r="L20255">
        <v>1.79489719145866</v>
      </c>
      <c r="M20255">
        <v>0.94052734604375099</v>
      </c>
      <c r="N20255">
        <v>2.4402612876559399E-2</v>
      </c>
      <c r="O20255">
        <v>4.6776855172568799E-2</v>
      </c>
      <c r="P20255">
        <v>1.4227248804757201E-4</v>
      </c>
      <c r="Q20255" t="s">
        <v>32</v>
      </c>
      <c r="R20255" t="s">
        <v>27</v>
      </c>
      <c r="S20255">
        <v>20</v>
      </c>
      <c r="T20255">
        <v>32.2803943913502</v>
      </c>
      <c r="U20255">
        <v>56.490690184862899</v>
      </c>
      <c r="V20255" t="s">
        <v>26</v>
      </c>
      <c r="W20255">
        <v>685.48397005895094</v>
      </c>
      <c r="X20255">
        <v>6854.8397005895104</v>
      </c>
      <c r="Y20255" t="s">
        <v>28</v>
      </c>
    </row>
    <row r="20256" spans="1:25" x14ac:dyDescent="0.35">
      <c r="A20256" t="s">
        <v>25</v>
      </c>
      <c r="B20256" s="1">
        <v>42536</v>
      </c>
      <c r="C20256">
        <v>15.5</v>
      </c>
      <c r="D20256">
        <v>60</v>
      </c>
      <c r="E20256">
        <v>360</v>
      </c>
      <c r="F20256">
        <v>25.928000000000001</v>
      </c>
      <c r="G20256">
        <v>0</v>
      </c>
      <c r="H20256">
        <v>79.495374785359601</v>
      </c>
      <c r="I20256">
        <v>1.7019342630855501</v>
      </c>
      <c r="J20256">
        <v>86.047405746814107</v>
      </c>
      <c r="K20256">
        <v>3.9861144311039198</v>
      </c>
      <c r="L20256">
        <v>3.2434860046072802</v>
      </c>
      <c r="M20256">
        <v>2.2908223863536898</v>
      </c>
      <c r="N20256">
        <v>0.11796514740764399</v>
      </c>
      <c r="O20256">
        <v>1.40671304197534</v>
      </c>
      <c r="P20256">
        <v>1.80732517730629E-2</v>
      </c>
      <c r="Q20256" t="s">
        <v>32</v>
      </c>
      <c r="R20256" t="s">
        <v>27</v>
      </c>
      <c r="S20256">
        <v>20</v>
      </c>
      <c r="T20256">
        <v>47.490273076533001</v>
      </c>
      <c r="U20256">
        <v>83.107977883932705</v>
      </c>
      <c r="V20256" t="s">
        <v>26</v>
      </c>
      <c r="W20256">
        <v>927.38663322686205</v>
      </c>
      <c r="X20256">
        <v>9273.8663322686207</v>
      </c>
      <c r="Y20256" t="s">
        <v>28</v>
      </c>
    </row>
    <row r="20257" spans="1:25" x14ac:dyDescent="0.35">
      <c r="A20257" t="s">
        <v>25</v>
      </c>
      <c r="B20257" s="1">
        <v>42537</v>
      </c>
      <c r="C20257">
        <v>14.4</v>
      </c>
      <c r="D20257">
        <v>63</v>
      </c>
      <c r="E20257">
        <v>10</v>
      </c>
      <c r="F20257">
        <v>27.78</v>
      </c>
      <c r="G20257">
        <v>0</v>
      </c>
      <c r="H20257">
        <v>82.952178241387202</v>
      </c>
      <c r="I20257">
        <v>2.3753838430855501</v>
      </c>
      <c r="J20257">
        <v>88.343405746814099</v>
      </c>
      <c r="K20257">
        <v>6.5000501693626704</v>
      </c>
      <c r="L20257">
        <v>4.4515347222933404</v>
      </c>
      <c r="M20257">
        <v>4.77503484810007</v>
      </c>
      <c r="N20257">
        <v>0.43286990158876398</v>
      </c>
      <c r="O20257">
        <v>11.717603934517999</v>
      </c>
      <c r="P20257">
        <v>0.32289638713351398</v>
      </c>
      <c r="Q20257" t="s">
        <v>32</v>
      </c>
      <c r="R20257" t="s">
        <v>27</v>
      </c>
      <c r="S20257">
        <v>20</v>
      </c>
      <c r="T20257">
        <v>101.423966861247</v>
      </c>
      <c r="U20257">
        <v>177.49194200718199</v>
      </c>
      <c r="V20257" t="s">
        <v>26</v>
      </c>
      <c r="W20257">
        <v>1625.7289056771299</v>
      </c>
      <c r="X20257">
        <v>16257.2890567713</v>
      </c>
      <c r="Y20257" t="s">
        <v>30</v>
      </c>
    </row>
    <row r="20258" spans="1:25" x14ac:dyDescent="0.35">
      <c r="A20258" t="s">
        <v>25</v>
      </c>
      <c r="B20258" s="1">
        <v>42538</v>
      </c>
      <c r="C20258">
        <v>13.5</v>
      </c>
      <c r="D20258">
        <v>73</v>
      </c>
      <c r="E20258">
        <v>10</v>
      </c>
      <c r="F20258">
        <v>46.3</v>
      </c>
      <c r="G20258">
        <v>0</v>
      </c>
      <c r="H20258">
        <v>82.952176855313596</v>
      </c>
      <c r="I20258">
        <v>2.83828501908555</v>
      </c>
      <c r="J20258">
        <v>90.4774057468141</v>
      </c>
      <c r="K20258">
        <v>14.932187109540999</v>
      </c>
      <c r="L20258">
        <v>5.2637584979450001</v>
      </c>
      <c r="M20258">
        <v>10.8754992747406</v>
      </c>
      <c r="N20258">
        <v>1.85816379842242</v>
      </c>
      <c r="O20258">
        <v>87.679245287131394</v>
      </c>
      <c r="P20258">
        <v>3.60738283814523</v>
      </c>
      <c r="Q20258" t="s">
        <v>32</v>
      </c>
      <c r="R20258" t="s">
        <v>27</v>
      </c>
      <c r="S20258">
        <v>20</v>
      </c>
      <c r="T20258">
        <v>329.63892940697502</v>
      </c>
      <c r="U20258">
        <v>576.86812646220596</v>
      </c>
      <c r="V20258" t="s">
        <v>29</v>
      </c>
      <c r="W20258">
        <v>3359.0241293098502</v>
      </c>
      <c r="X20258">
        <v>33590.241293098501</v>
      </c>
      <c r="Y20258" t="s">
        <v>30</v>
      </c>
    </row>
    <row r="20259" spans="1:25" x14ac:dyDescent="0.35">
      <c r="A20259" t="s">
        <v>25</v>
      </c>
      <c r="B20259" s="1">
        <v>42539</v>
      </c>
      <c r="C20259">
        <v>13.9</v>
      </c>
      <c r="D20259">
        <v>74</v>
      </c>
      <c r="E20259">
        <v>10</v>
      </c>
      <c r="F20259">
        <v>44.448</v>
      </c>
      <c r="G20259">
        <v>0</v>
      </c>
      <c r="H20259">
        <v>82.952175469240004</v>
      </c>
      <c r="I20259">
        <v>3.2962542190855499</v>
      </c>
      <c r="J20259">
        <v>92.683405746814103</v>
      </c>
      <c r="K20259">
        <v>14.2278958429441</v>
      </c>
      <c r="L20259">
        <v>6.0542178714501897</v>
      </c>
      <c r="M20259">
        <v>11.009937552940199</v>
      </c>
      <c r="N20259">
        <v>1.8990137034011501</v>
      </c>
      <c r="O20259">
        <v>107.11819816097</v>
      </c>
      <c r="P20259">
        <v>6.1460364634147799</v>
      </c>
      <c r="Q20259" t="s">
        <v>32</v>
      </c>
      <c r="R20259" t="s">
        <v>27</v>
      </c>
      <c r="S20259">
        <v>20</v>
      </c>
      <c r="T20259">
        <v>309.52580963327398</v>
      </c>
      <c r="U20259">
        <v>541.67016685823</v>
      </c>
      <c r="V20259" t="s">
        <v>29</v>
      </c>
      <c r="W20259">
        <v>3253.0658522508302</v>
      </c>
      <c r="X20259">
        <v>32530.6585225083</v>
      </c>
      <c r="Y20259" t="s">
        <v>30</v>
      </c>
    </row>
    <row r="20260" spans="1:25" x14ac:dyDescent="0.35">
      <c r="A20260" t="s">
        <v>25</v>
      </c>
      <c r="B20260" s="1">
        <v>42540</v>
      </c>
      <c r="C20260">
        <v>12.9</v>
      </c>
      <c r="D20260">
        <v>87</v>
      </c>
      <c r="E20260">
        <v>190</v>
      </c>
      <c r="F20260">
        <v>38.892000000000003</v>
      </c>
      <c r="G20260">
        <v>0</v>
      </c>
      <c r="H20260">
        <v>80.564383171562596</v>
      </c>
      <c r="I20260">
        <v>3.50997317908555</v>
      </c>
      <c r="J20260">
        <v>94.709405746814099</v>
      </c>
      <c r="K20260">
        <v>8.5636837334456306</v>
      </c>
      <c r="L20260">
        <v>6.4246914687203098</v>
      </c>
      <c r="M20260">
        <v>7.28938823149592</v>
      </c>
      <c r="N20260">
        <v>0.91523394220719601</v>
      </c>
      <c r="O20260">
        <v>46.2976980596627</v>
      </c>
      <c r="P20260">
        <v>3.0572737613995198</v>
      </c>
      <c r="Q20260" t="s">
        <v>32</v>
      </c>
      <c r="R20260" t="s">
        <v>27</v>
      </c>
      <c r="S20260">
        <v>20</v>
      </c>
      <c r="T20260">
        <v>152.83141238249499</v>
      </c>
      <c r="U20260">
        <v>267.45497166936701</v>
      </c>
      <c r="V20260" t="s">
        <v>26</v>
      </c>
      <c r="W20260">
        <v>2146.8653345037501</v>
      </c>
      <c r="X20260">
        <v>21468.653345037499</v>
      </c>
      <c r="Y20260" t="s">
        <v>30</v>
      </c>
    </row>
    <row r="20261" spans="1:25" x14ac:dyDescent="0.35">
      <c r="A20261" t="s">
        <v>25</v>
      </c>
      <c r="B20261" s="1">
        <v>42541</v>
      </c>
      <c r="C20261">
        <v>13.2</v>
      </c>
      <c r="D20261">
        <v>84</v>
      </c>
      <c r="E20261">
        <v>10</v>
      </c>
      <c r="F20261">
        <v>27.78</v>
      </c>
      <c r="G20261">
        <v>0</v>
      </c>
      <c r="H20261">
        <v>80.564381808722501</v>
      </c>
      <c r="I20261">
        <v>3.77864844308555</v>
      </c>
      <c r="J20261">
        <v>96.789405746814097</v>
      </c>
      <c r="K20261">
        <v>4.89197746518016</v>
      </c>
      <c r="L20261">
        <v>6.8852939659195602</v>
      </c>
      <c r="M20261">
        <v>4.3522589048405802</v>
      </c>
      <c r="N20261">
        <v>0.36736177342079102</v>
      </c>
      <c r="O20261">
        <v>14.4797033275147</v>
      </c>
      <c r="P20261">
        <v>1.1258328103180899</v>
      </c>
      <c r="Q20261" t="s">
        <v>32</v>
      </c>
      <c r="R20261" t="s">
        <v>27</v>
      </c>
      <c r="S20261">
        <v>20</v>
      </c>
      <c r="T20261">
        <v>65.522821579441697</v>
      </c>
      <c r="U20261">
        <v>114.66493776402299</v>
      </c>
      <c r="V20261" t="s">
        <v>26</v>
      </c>
      <c r="W20261">
        <v>1183.9483761660899</v>
      </c>
      <c r="X20261">
        <v>11839.4837616609</v>
      </c>
      <c r="Y20261" t="s">
        <v>30</v>
      </c>
    </row>
    <row r="20262" spans="1:25" x14ac:dyDescent="0.35">
      <c r="A20262" t="s">
        <v>25</v>
      </c>
      <c r="B20262" s="1">
        <v>42542</v>
      </c>
      <c r="C20262">
        <v>15</v>
      </c>
      <c r="D20262">
        <v>78</v>
      </c>
      <c r="E20262">
        <v>350</v>
      </c>
      <c r="F20262">
        <v>31.484000000000002</v>
      </c>
      <c r="G20262">
        <v>0</v>
      </c>
      <c r="H20262">
        <v>81.138607540518905</v>
      </c>
      <c r="I20262">
        <v>4.1945784190855502</v>
      </c>
      <c r="J20262">
        <v>99.193405746814094</v>
      </c>
      <c r="K20262">
        <v>6.2867921329986904</v>
      </c>
      <c r="L20262">
        <v>7.5870729628746902</v>
      </c>
      <c r="M20262">
        <v>5.8895199873903996</v>
      </c>
      <c r="N20262">
        <v>0.62749508293601897</v>
      </c>
      <c r="O20262">
        <v>30.577055618347</v>
      </c>
      <c r="P20262">
        <v>2.98618271364571</v>
      </c>
      <c r="Q20262" t="s">
        <v>32</v>
      </c>
      <c r="R20262" t="s">
        <v>27</v>
      </c>
      <c r="S20262">
        <v>20</v>
      </c>
      <c r="T20262">
        <v>96.419379891878705</v>
      </c>
      <c r="U20262">
        <v>168.73391481078801</v>
      </c>
      <c r="V20262" t="s">
        <v>26</v>
      </c>
      <c r="W20262">
        <v>1568.6562996320299</v>
      </c>
      <c r="X20262">
        <v>15686.562996320299</v>
      </c>
      <c r="Y20262" t="s">
        <v>30</v>
      </c>
    </row>
    <row r="20263" spans="1:25" x14ac:dyDescent="0.35">
      <c r="A20263" t="s">
        <v>25</v>
      </c>
      <c r="B20263" s="1">
        <v>42543</v>
      </c>
      <c r="C20263">
        <v>14.3</v>
      </c>
      <c r="D20263">
        <v>92</v>
      </c>
      <c r="E20263">
        <v>20</v>
      </c>
      <c r="F20263">
        <v>31.484000000000002</v>
      </c>
      <c r="G20263">
        <v>8.8000000000000007</v>
      </c>
      <c r="H20263">
        <v>37.050263517738898</v>
      </c>
      <c r="I20263">
        <v>1.7454415843511</v>
      </c>
      <c r="J20263">
        <v>86.533016087523293</v>
      </c>
      <c r="K20263">
        <v>9.3135971731419201E-2</v>
      </c>
      <c r="L20263">
        <v>3.3232990317584998</v>
      </c>
      <c r="M20263">
        <v>3.4031475795308803E-2</v>
      </c>
      <c r="N20263" s="2">
        <v>6.8548489580347096E-5</v>
      </c>
      <c r="O20263" s="2">
        <v>3.0701382815242799E-5</v>
      </c>
      <c r="P20263" s="2">
        <v>4.1834622598967901E-7</v>
      </c>
      <c r="Q20263" t="s">
        <v>32</v>
      </c>
      <c r="R20263" t="s">
        <v>27</v>
      </c>
      <c r="S20263">
        <v>20</v>
      </c>
      <c r="T20263">
        <v>8.9715956372493605E-2</v>
      </c>
      <c r="U20263">
        <v>0.157002923651864</v>
      </c>
      <c r="V20263" t="s">
        <v>32</v>
      </c>
      <c r="W20263">
        <v>4.3914708019861903</v>
      </c>
      <c r="X20263">
        <v>0</v>
      </c>
      <c r="Y20263" t="s">
        <v>32</v>
      </c>
    </row>
    <row r="20264" spans="1:25" x14ac:dyDescent="0.35">
      <c r="A20264" t="s">
        <v>25</v>
      </c>
      <c r="B20264" s="1">
        <v>42544</v>
      </c>
      <c r="C20264">
        <v>14.2</v>
      </c>
      <c r="D20264">
        <v>94</v>
      </c>
      <c r="E20264">
        <v>10</v>
      </c>
      <c r="F20264">
        <v>37.04</v>
      </c>
      <c r="G20264">
        <v>5</v>
      </c>
      <c r="H20264">
        <v>28.684018239637702</v>
      </c>
      <c r="I20264">
        <v>0.437737102110832</v>
      </c>
      <c r="J20264">
        <v>81.815727565568594</v>
      </c>
      <c r="K20264">
        <v>1.53015735022168E-2</v>
      </c>
      <c r="L20264">
        <v>0.86391868570486097</v>
      </c>
      <c r="M20264">
        <v>3.9112900418588302E-3</v>
      </c>
      <c r="N20264" s="2">
        <v>1.4892765234223401E-6</v>
      </c>
      <c r="O20264" s="2">
        <v>9.7131570277544005E-12</v>
      </c>
      <c r="P20264" s="2">
        <v>4.90151579541364E-15</v>
      </c>
      <c r="Q20264" t="s">
        <v>32</v>
      </c>
      <c r="R20264" t="s">
        <v>27</v>
      </c>
      <c r="S20264">
        <v>20</v>
      </c>
      <c r="T20264">
        <v>4.1727917038677604E-3</v>
      </c>
      <c r="U20264">
        <v>7.3023854817685797E-3</v>
      </c>
      <c r="V20264" t="s">
        <v>32</v>
      </c>
      <c r="W20264">
        <v>0.29415138754005299</v>
      </c>
      <c r="X20264">
        <v>0</v>
      </c>
      <c r="Y20264" t="s">
        <v>32</v>
      </c>
    </row>
    <row r="20265" spans="1:25" x14ac:dyDescent="0.35">
      <c r="A20265" t="s">
        <v>25</v>
      </c>
      <c r="B20265" s="1">
        <v>42545</v>
      </c>
      <c r="C20265">
        <v>15</v>
      </c>
      <c r="D20265">
        <v>76</v>
      </c>
      <c r="E20265">
        <v>10</v>
      </c>
      <c r="F20265">
        <v>12.964</v>
      </c>
      <c r="G20265">
        <v>1.4</v>
      </c>
      <c r="H20265">
        <v>49.719110845077097</v>
      </c>
      <c r="I20265">
        <v>0.89147889411083203</v>
      </c>
      <c r="J20265">
        <v>84.219727565568604</v>
      </c>
      <c r="K20265">
        <v>0.30394736801953598</v>
      </c>
      <c r="L20265">
        <v>1.7369919640625799</v>
      </c>
      <c r="M20265">
        <v>9.0531403657997694E-2</v>
      </c>
      <c r="N20265">
        <v>3.8735002080415599E-4</v>
      </c>
      <c r="O20265" s="2">
        <v>4.8494180638684803E-5</v>
      </c>
      <c r="P20265" s="2">
        <v>1.3612018810008001E-7</v>
      </c>
      <c r="Q20265" t="s">
        <v>32</v>
      </c>
      <c r="R20265" t="s">
        <v>27</v>
      </c>
      <c r="S20265">
        <v>20</v>
      </c>
      <c r="T20265">
        <v>0.66589645078876103</v>
      </c>
      <c r="U20265">
        <v>1.16531878888033</v>
      </c>
      <c r="V20265" t="s">
        <v>32</v>
      </c>
      <c r="W20265">
        <v>25.485171439178199</v>
      </c>
      <c r="X20265">
        <v>0</v>
      </c>
      <c r="Y20265" t="s">
        <v>32</v>
      </c>
    </row>
    <row r="20266" spans="1:25" x14ac:dyDescent="0.35">
      <c r="A20266" t="s">
        <v>25</v>
      </c>
      <c r="B20266" s="1">
        <v>42546</v>
      </c>
      <c r="C20266">
        <v>13.5</v>
      </c>
      <c r="D20266">
        <v>66</v>
      </c>
      <c r="E20266">
        <v>10</v>
      </c>
      <c r="F20266">
        <v>27.78</v>
      </c>
      <c r="G20266">
        <v>0</v>
      </c>
      <c r="H20266">
        <v>71.824771755104607</v>
      </c>
      <c r="I20266">
        <v>1.47439148611083</v>
      </c>
      <c r="J20266">
        <v>86.353727565568605</v>
      </c>
      <c r="K20266">
        <v>2.69612848919098</v>
      </c>
      <c r="L20266">
        <v>2.8280678819516201</v>
      </c>
      <c r="M20266">
        <v>0.93058007070523796</v>
      </c>
      <c r="N20266">
        <v>2.3947657433453999E-2</v>
      </c>
      <c r="O20266">
        <v>0.30448898037509398</v>
      </c>
      <c r="P20266">
        <v>2.8060506671861202E-3</v>
      </c>
      <c r="Q20266" t="s">
        <v>32</v>
      </c>
      <c r="R20266" t="s">
        <v>27</v>
      </c>
      <c r="S20266">
        <v>20</v>
      </c>
      <c r="T20266">
        <v>25.3671257325251</v>
      </c>
      <c r="U20266">
        <v>44.392470031918798</v>
      </c>
      <c r="V20266" t="s">
        <v>26</v>
      </c>
      <c r="W20266">
        <v>565.23538447578903</v>
      </c>
      <c r="X20266">
        <v>5652.3538447578903</v>
      </c>
      <c r="Y20266" t="s">
        <v>28</v>
      </c>
    </row>
    <row r="20267" spans="1:25" x14ac:dyDescent="0.35">
      <c r="A20267" t="s">
        <v>25</v>
      </c>
      <c r="B20267" s="1">
        <v>42547</v>
      </c>
      <c r="C20267">
        <v>13.6</v>
      </c>
      <c r="D20267">
        <v>87</v>
      </c>
      <c r="E20267">
        <v>10</v>
      </c>
      <c r="F20267">
        <v>31.484000000000002</v>
      </c>
      <c r="G20267">
        <v>6.8</v>
      </c>
      <c r="H20267">
        <v>44.409250816116298</v>
      </c>
      <c r="I20267">
        <v>0.33480639037358401</v>
      </c>
      <c r="J20267">
        <v>77.961018430335102</v>
      </c>
      <c r="K20267">
        <v>0.36521584506097599</v>
      </c>
      <c r="L20267">
        <v>0.66249995617739199</v>
      </c>
      <c r="M20267">
        <v>8.9428804913343998E-2</v>
      </c>
      <c r="N20267">
        <v>3.7903904569093E-4</v>
      </c>
      <c r="O20267" s="2">
        <v>2.4968577528676401E-9</v>
      </c>
      <c r="P20267" s="2">
        <v>6.5473435525355904E-13</v>
      </c>
      <c r="Q20267" t="s">
        <v>32</v>
      </c>
      <c r="R20267" t="s">
        <v>27</v>
      </c>
      <c r="S20267">
        <v>20</v>
      </c>
      <c r="T20267">
        <v>0.908225563615223</v>
      </c>
      <c r="U20267">
        <v>1.5893947363266401</v>
      </c>
      <c r="V20267" t="s">
        <v>32</v>
      </c>
      <c r="W20267">
        <v>33.414108769806603</v>
      </c>
      <c r="X20267">
        <v>0</v>
      </c>
      <c r="Y20267" t="s">
        <v>32</v>
      </c>
    </row>
    <row r="20268" spans="1:25" x14ac:dyDescent="0.35">
      <c r="A20268" t="s">
        <v>25</v>
      </c>
      <c r="B20268" s="1">
        <v>42548</v>
      </c>
      <c r="C20268">
        <v>13</v>
      </c>
      <c r="D20268">
        <v>90</v>
      </c>
      <c r="E20268">
        <v>10</v>
      </c>
      <c r="F20268">
        <v>11.112</v>
      </c>
      <c r="G20268">
        <v>12.2</v>
      </c>
      <c r="H20268">
        <v>22.421544876791401</v>
      </c>
      <c r="I20268">
        <v>0</v>
      </c>
      <c r="J20268">
        <v>59.362449499629399</v>
      </c>
      <c r="K20268">
        <v>5.5614490449567905E-4</v>
      </c>
      <c r="L20268">
        <v>0</v>
      </c>
      <c r="M20268">
        <v>1.11228980899136E-4</v>
      </c>
      <c r="N20268" s="2">
        <v>2.73133323941074E-9</v>
      </c>
      <c r="O20268">
        <v>0</v>
      </c>
      <c r="P20268">
        <v>0</v>
      </c>
      <c r="Q20268" t="s">
        <v>32</v>
      </c>
      <c r="R20268" t="s">
        <v>27</v>
      </c>
      <c r="S20268">
        <v>20</v>
      </c>
      <c r="T20268" s="2">
        <v>1.4906833157991101E-5</v>
      </c>
      <c r="U20268" s="2">
        <v>2.6086958026484499E-5</v>
      </c>
      <c r="V20268" t="s">
        <v>32</v>
      </c>
      <c r="W20268">
        <v>2.0404639759654701E-3</v>
      </c>
      <c r="X20268">
        <v>0</v>
      </c>
      <c r="Y20268" t="s">
        <v>32</v>
      </c>
    </row>
    <row r="20269" spans="1:25" x14ac:dyDescent="0.35">
      <c r="A20269" t="s">
        <v>25</v>
      </c>
      <c r="B20269" s="1">
        <v>42549</v>
      </c>
      <c r="C20269">
        <v>12.2</v>
      </c>
      <c r="D20269">
        <v>88</v>
      </c>
      <c r="E20269">
        <v>180</v>
      </c>
      <c r="F20269">
        <v>20.372</v>
      </c>
      <c r="G20269">
        <v>10.6</v>
      </c>
      <c r="H20269">
        <v>23.7793572958279</v>
      </c>
      <c r="I20269">
        <v>0</v>
      </c>
      <c r="J20269">
        <v>44.431904179364203</v>
      </c>
      <c r="K20269">
        <v>1.4220811815499801E-3</v>
      </c>
      <c r="L20269">
        <v>0</v>
      </c>
      <c r="M20269">
        <v>2.8441623630999599E-4</v>
      </c>
      <c r="N20269" s="2">
        <v>1.43902442577186E-8</v>
      </c>
      <c r="O20269">
        <v>0</v>
      </c>
      <c r="P20269">
        <v>0</v>
      </c>
      <c r="Q20269" t="s">
        <v>32</v>
      </c>
      <c r="R20269" t="s">
        <v>27</v>
      </c>
      <c r="S20269">
        <v>20</v>
      </c>
      <c r="T20269" s="2">
        <v>7.3540423828660905E-5</v>
      </c>
      <c r="U20269">
        <v>1.2869574170015701E-4</v>
      </c>
      <c r="V20269" t="s">
        <v>32</v>
      </c>
      <c r="W20269">
        <v>8.3426758051026399E-3</v>
      </c>
      <c r="X20269">
        <v>0</v>
      </c>
      <c r="Y20269" t="s">
        <v>32</v>
      </c>
    </row>
    <row r="20270" spans="1:25" x14ac:dyDescent="0.35">
      <c r="A20270" t="s">
        <v>25</v>
      </c>
      <c r="B20270" s="1">
        <v>42550</v>
      </c>
      <c r="C20270">
        <v>13.1</v>
      </c>
      <c r="D20270">
        <v>77</v>
      </c>
      <c r="E20270">
        <v>270</v>
      </c>
      <c r="F20270">
        <v>1.8520000000000001</v>
      </c>
      <c r="G20270">
        <v>1.8</v>
      </c>
      <c r="H20270">
        <v>34.478493950362299</v>
      </c>
      <c r="I20270">
        <v>0</v>
      </c>
      <c r="J20270">
        <v>46.493904179364201</v>
      </c>
      <c r="K20270">
        <v>1.17591742605259E-2</v>
      </c>
      <c r="L20270">
        <v>0</v>
      </c>
      <c r="M20270">
        <v>2.3518348521051799E-3</v>
      </c>
      <c r="N20270" s="2">
        <v>6.0528370018918503E-7</v>
      </c>
      <c r="O20270">
        <v>0</v>
      </c>
      <c r="P20270">
        <v>0</v>
      </c>
      <c r="Q20270" t="s">
        <v>32</v>
      </c>
      <c r="R20270" t="s">
        <v>27</v>
      </c>
      <c r="S20270">
        <v>20</v>
      </c>
      <c r="T20270">
        <v>2.6672376831321201E-3</v>
      </c>
      <c r="U20270">
        <v>4.6676659454812103E-3</v>
      </c>
      <c r="V20270" t="s">
        <v>32</v>
      </c>
      <c r="W20270">
        <v>0.19821994845790999</v>
      </c>
      <c r="X20270">
        <v>0</v>
      </c>
      <c r="Y20270" t="s">
        <v>32</v>
      </c>
    </row>
    <row r="20271" spans="1:25" x14ac:dyDescent="0.35">
      <c r="A20271" t="s">
        <v>25</v>
      </c>
      <c r="B20271" s="1">
        <v>42551</v>
      </c>
      <c r="C20271">
        <v>11.2</v>
      </c>
      <c r="D20271">
        <v>76</v>
      </c>
      <c r="E20271">
        <v>180</v>
      </c>
      <c r="F20271">
        <v>48.152000000000001</v>
      </c>
      <c r="G20271">
        <v>3.4</v>
      </c>
      <c r="H20271">
        <v>52.533287932187299</v>
      </c>
      <c r="I20271">
        <v>0</v>
      </c>
      <c r="J20271">
        <v>44.796857395800103</v>
      </c>
      <c r="K20271">
        <v>2.1177352336427102</v>
      </c>
      <c r="L20271">
        <v>0</v>
      </c>
      <c r="M20271">
        <v>0.42354704672854099</v>
      </c>
      <c r="N20271">
        <v>5.9454514694872798E-3</v>
      </c>
      <c r="O20271">
        <v>0</v>
      </c>
      <c r="P20271">
        <v>0</v>
      </c>
      <c r="Q20271" t="s">
        <v>32</v>
      </c>
      <c r="R20271" t="s">
        <v>27</v>
      </c>
      <c r="S20271">
        <v>20</v>
      </c>
      <c r="T20271">
        <v>17.114419467751901</v>
      </c>
      <c r="U20271">
        <v>29.950234068565798</v>
      </c>
      <c r="V20271" t="s">
        <v>26</v>
      </c>
      <c r="W20271">
        <v>410.21394049059597</v>
      </c>
      <c r="X20271">
        <v>0</v>
      </c>
      <c r="Y20271" t="s">
        <v>32</v>
      </c>
    </row>
    <row r="20272" spans="1:25" x14ac:dyDescent="0.35">
      <c r="A20272" t="s">
        <v>25</v>
      </c>
      <c r="B20272" s="1">
        <v>42552</v>
      </c>
      <c r="C20272">
        <v>10.199999999999999</v>
      </c>
      <c r="D20272">
        <v>59</v>
      </c>
      <c r="E20272">
        <v>200</v>
      </c>
      <c r="F20272">
        <v>35.188000000000002</v>
      </c>
      <c r="G20272">
        <v>4.5999999999999996</v>
      </c>
      <c r="H20272">
        <v>58.261459838783502</v>
      </c>
      <c r="I20272">
        <v>0</v>
      </c>
      <c r="J20272">
        <v>40.765711840898902</v>
      </c>
      <c r="K20272">
        <v>2.1415134619615301</v>
      </c>
      <c r="L20272">
        <v>0</v>
      </c>
      <c r="M20272">
        <v>0.42830269239230701</v>
      </c>
      <c r="N20272">
        <v>6.0641205749571696E-3</v>
      </c>
      <c r="O20272">
        <v>0</v>
      </c>
      <c r="P20272">
        <v>0</v>
      </c>
      <c r="Q20272" t="s">
        <v>32</v>
      </c>
      <c r="R20272" t="s">
        <v>27</v>
      </c>
      <c r="S20272">
        <v>20</v>
      </c>
      <c r="T20272">
        <v>17.4301978435143</v>
      </c>
      <c r="U20272">
        <v>30.502846226150101</v>
      </c>
      <c r="V20272" t="s">
        <v>26</v>
      </c>
      <c r="W20272">
        <v>416.42529096707</v>
      </c>
      <c r="X20272">
        <v>0</v>
      </c>
      <c r="Y20272" t="s">
        <v>32</v>
      </c>
    </row>
    <row r="20273" spans="1:25" x14ac:dyDescent="0.35">
      <c r="A20273" t="s">
        <v>25</v>
      </c>
      <c r="B20273" s="1">
        <v>42553</v>
      </c>
      <c r="C20273">
        <v>13.7</v>
      </c>
      <c r="D20273">
        <v>58</v>
      </c>
      <c r="E20273">
        <v>360</v>
      </c>
      <c r="F20273">
        <v>18.52</v>
      </c>
      <c r="G20273">
        <v>0</v>
      </c>
      <c r="H20273">
        <v>75.865666519540895</v>
      </c>
      <c r="I20273">
        <v>0.76525175999999995</v>
      </c>
      <c r="J20273">
        <v>42.935711840898897</v>
      </c>
      <c r="K20273">
        <v>2.04798451119601</v>
      </c>
      <c r="L20273">
        <v>1.46521640889744</v>
      </c>
      <c r="M20273">
        <v>0.58422556802284897</v>
      </c>
      <c r="N20273">
        <v>1.05054943698325E-2</v>
      </c>
      <c r="O20273">
        <v>3.6675896480940899E-3</v>
      </c>
      <c r="P20273" s="2">
        <v>6.7845890613371499E-6</v>
      </c>
      <c r="Q20273" t="s">
        <v>32</v>
      </c>
      <c r="R20273" t="s">
        <v>27</v>
      </c>
      <c r="S20273">
        <v>20</v>
      </c>
      <c r="T20273">
        <v>16.200407192679599</v>
      </c>
      <c r="U20273">
        <v>28.3507125871892</v>
      </c>
      <c r="V20273" t="s">
        <v>26</v>
      </c>
      <c r="W20273">
        <v>392.09024603303999</v>
      </c>
      <c r="X20273">
        <v>3920.9024603304001</v>
      </c>
      <c r="Y20273" t="s">
        <v>31</v>
      </c>
    </row>
    <row r="20274" spans="1:25" x14ac:dyDescent="0.35">
      <c r="A20274" t="s">
        <v>25</v>
      </c>
      <c r="B20274" s="1">
        <v>42554</v>
      </c>
      <c r="C20274">
        <v>13.5</v>
      </c>
      <c r="D20274">
        <v>57</v>
      </c>
      <c r="E20274">
        <v>360</v>
      </c>
      <c r="F20274">
        <v>31.484000000000002</v>
      </c>
      <c r="G20274">
        <v>0</v>
      </c>
      <c r="H20274">
        <v>82.750748934873101</v>
      </c>
      <c r="I20274">
        <v>1.5381363400000001</v>
      </c>
      <c r="J20274">
        <v>45.069711840898897</v>
      </c>
      <c r="K20274">
        <v>7.6360104857984998</v>
      </c>
      <c r="L20274">
        <v>2.8344387996013798</v>
      </c>
      <c r="M20274">
        <v>4.7300067887247597</v>
      </c>
      <c r="N20274">
        <v>0.42567115949864998</v>
      </c>
      <c r="O20274">
        <v>4.0181685246224097</v>
      </c>
      <c r="P20274">
        <v>3.7232732200467897E-2</v>
      </c>
      <c r="Q20274" t="s">
        <v>32</v>
      </c>
      <c r="R20274" t="s">
        <v>27</v>
      </c>
      <c r="S20274">
        <v>20</v>
      </c>
      <c r="T20274">
        <v>129.11683524717199</v>
      </c>
      <c r="U20274">
        <v>225.954461682551</v>
      </c>
      <c r="V20274" t="s">
        <v>26</v>
      </c>
      <c r="W20274">
        <v>1919.9717576681001</v>
      </c>
      <c r="X20274">
        <v>19199.717576681</v>
      </c>
      <c r="Y20274" t="s">
        <v>30</v>
      </c>
    </row>
    <row r="20275" spans="1:25" x14ac:dyDescent="0.35">
      <c r="A20275" t="s">
        <v>25</v>
      </c>
      <c r="B20275" s="1">
        <v>42555</v>
      </c>
      <c r="C20275">
        <v>14.5</v>
      </c>
      <c r="D20275">
        <v>63</v>
      </c>
      <c r="E20275">
        <v>350</v>
      </c>
      <c r="F20275">
        <v>38.892000000000003</v>
      </c>
      <c r="G20275">
        <v>0</v>
      </c>
      <c r="H20275">
        <v>83.910412212064401</v>
      </c>
      <c r="I20275">
        <v>2.2487272599999999</v>
      </c>
      <c r="J20275">
        <v>47.383711840898897</v>
      </c>
      <c r="K20275">
        <v>12.8927830513736</v>
      </c>
      <c r="L20275">
        <v>4.0204501120886604</v>
      </c>
      <c r="M20275">
        <v>8.7394327859283898</v>
      </c>
      <c r="N20275">
        <v>1.2618108297789601</v>
      </c>
      <c r="O20275">
        <v>35.798025960947399</v>
      </c>
      <c r="P20275">
        <v>0.77233031465254398</v>
      </c>
      <c r="Q20275" t="s">
        <v>32</v>
      </c>
      <c r="R20275" t="s">
        <v>27</v>
      </c>
      <c r="S20275">
        <v>20</v>
      </c>
      <c r="T20275">
        <v>271.54240970745201</v>
      </c>
      <c r="U20275">
        <v>475.19921698804097</v>
      </c>
      <c r="V20275" t="s">
        <v>26</v>
      </c>
      <c r="W20275">
        <v>3034.24116908115</v>
      </c>
      <c r="X20275">
        <v>30342.411690811499</v>
      </c>
      <c r="Y20275" t="s">
        <v>30</v>
      </c>
    </row>
    <row r="20276" spans="1:25" x14ac:dyDescent="0.35">
      <c r="A20276" t="s">
        <v>25</v>
      </c>
      <c r="B20276" s="1">
        <v>42556</v>
      </c>
      <c r="C20276">
        <v>11.9</v>
      </c>
      <c r="D20276">
        <v>78</v>
      </c>
      <c r="E20276">
        <v>160</v>
      </c>
      <c r="F20276">
        <v>18.52</v>
      </c>
      <c r="G20276">
        <v>0</v>
      </c>
      <c r="H20276">
        <v>82.829853753988502</v>
      </c>
      <c r="I20276">
        <v>2.6008218599999999</v>
      </c>
      <c r="J20276">
        <v>49.229711840898901</v>
      </c>
      <c r="K20276">
        <v>4.0133816107421101</v>
      </c>
      <c r="L20276">
        <v>4.5947838648975701</v>
      </c>
      <c r="M20276">
        <v>2.7879198025068699</v>
      </c>
      <c r="N20276">
        <v>0.16699943188458599</v>
      </c>
      <c r="O20276">
        <v>3.9363547965554999</v>
      </c>
      <c r="P20276">
        <v>0.11702948163660799</v>
      </c>
      <c r="Q20276" t="s">
        <v>32</v>
      </c>
      <c r="R20276" t="s">
        <v>27</v>
      </c>
      <c r="S20276">
        <v>20</v>
      </c>
      <c r="T20276">
        <v>48.0058059570026</v>
      </c>
      <c r="U20276">
        <v>84.010160424754503</v>
      </c>
      <c r="V20276" t="s">
        <v>26</v>
      </c>
      <c r="W20276">
        <v>935.13168743194899</v>
      </c>
      <c r="X20276">
        <v>9351.3168743194892</v>
      </c>
      <c r="Y20276" t="s">
        <v>28</v>
      </c>
    </row>
    <row r="20277" spans="1:25" x14ac:dyDescent="0.35">
      <c r="A20277" t="s">
        <v>25</v>
      </c>
      <c r="B20277" s="1">
        <v>42557</v>
      </c>
      <c r="C20277">
        <v>14</v>
      </c>
      <c r="D20277">
        <v>63</v>
      </c>
      <c r="E20277">
        <v>330</v>
      </c>
      <c r="F20277">
        <v>22.224</v>
      </c>
      <c r="G20277">
        <v>0</v>
      </c>
      <c r="H20277">
        <v>83.778387082147702</v>
      </c>
      <c r="I20277">
        <v>3.2886374300000001</v>
      </c>
      <c r="J20277">
        <v>51.453711840898897</v>
      </c>
      <c r="K20277">
        <v>5.4699090651039599</v>
      </c>
      <c r="L20277">
        <v>5.6711097326812201</v>
      </c>
      <c r="M20277">
        <v>4.4492409193223503</v>
      </c>
      <c r="N20277">
        <v>0.38197504196854598</v>
      </c>
      <c r="O20277">
        <v>13.413130163504601</v>
      </c>
      <c r="P20277">
        <v>0.65899807332664095</v>
      </c>
      <c r="Q20277" t="s">
        <v>32</v>
      </c>
      <c r="R20277" t="s">
        <v>27</v>
      </c>
      <c r="S20277">
        <v>20</v>
      </c>
      <c r="T20277">
        <v>77.910094197938605</v>
      </c>
      <c r="U20277">
        <v>136.34266484639301</v>
      </c>
      <c r="V20277" t="s">
        <v>26</v>
      </c>
      <c r="W20277">
        <v>1345.4576764056101</v>
      </c>
      <c r="X20277">
        <v>13454.576764056101</v>
      </c>
      <c r="Y20277" t="s">
        <v>30</v>
      </c>
    </row>
    <row r="20278" spans="1:25" x14ac:dyDescent="0.35">
      <c r="A20278" t="s">
        <v>25</v>
      </c>
      <c r="B20278" s="1">
        <v>42558</v>
      </c>
      <c r="C20278">
        <v>12.4</v>
      </c>
      <c r="D20278">
        <v>71</v>
      </c>
      <c r="E20278">
        <v>160</v>
      </c>
      <c r="F20278">
        <v>18.52</v>
      </c>
      <c r="G20278">
        <v>0</v>
      </c>
      <c r="H20278">
        <v>83.778385688035002</v>
      </c>
      <c r="I20278">
        <v>3.77061308</v>
      </c>
      <c r="J20278">
        <v>53.389711840898897</v>
      </c>
      <c r="K20278">
        <v>4.5385938872495499</v>
      </c>
      <c r="L20278">
        <v>6.4095505000669801</v>
      </c>
      <c r="M20278">
        <v>3.86252852917857</v>
      </c>
      <c r="N20278">
        <v>0.29739373370799399</v>
      </c>
      <c r="O20278">
        <v>10.6683410446</v>
      </c>
      <c r="P20278">
        <v>0.70056770659675405</v>
      </c>
      <c r="Q20278" t="s">
        <v>32</v>
      </c>
      <c r="R20278" t="s">
        <v>27</v>
      </c>
      <c r="S20278">
        <v>20</v>
      </c>
      <c r="T20278">
        <v>58.2740978687699</v>
      </c>
      <c r="U20278">
        <v>101.979671270347</v>
      </c>
      <c r="V20278" t="s">
        <v>26</v>
      </c>
      <c r="W20278">
        <v>1084.1697262989701</v>
      </c>
      <c r="X20278">
        <v>10841.697262989701</v>
      </c>
      <c r="Y20278" t="s">
        <v>30</v>
      </c>
    </row>
    <row r="20279" spans="1:25" x14ac:dyDescent="0.35">
      <c r="A20279" t="s">
        <v>25</v>
      </c>
      <c r="B20279" s="1">
        <v>42559</v>
      </c>
      <c r="C20279">
        <v>11.5</v>
      </c>
      <c r="D20279">
        <v>76</v>
      </c>
      <c r="E20279">
        <v>150</v>
      </c>
      <c r="F20279">
        <v>51.856000000000002</v>
      </c>
      <c r="G20279">
        <v>0.8</v>
      </c>
      <c r="H20279">
        <v>80.012980685949898</v>
      </c>
      <c r="I20279">
        <v>4.1428977199999997</v>
      </c>
      <c r="J20279">
        <v>55.163711840898898</v>
      </c>
      <c r="K20279">
        <v>11.711635433802099</v>
      </c>
      <c r="L20279">
        <v>6.9760159030933702</v>
      </c>
      <c r="M20279">
        <v>9.9085990153719496</v>
      </c>
      <c r="N20279">
        <v>1.57583445847493</v>
      </c>
      <c r="O20279">
        <v>97.928589688744594</v>
      </c>
      <c r="P20279">
        <v>7.8524837604155202</v>
      </c>
      <c r="Q20279" t="s">
        <v>32</v>
      </c>
      <c r="R20279" t="s">
        <v>27</v>
      </c>
      <c r="S20279">
        <v>20</v>
      </c>
      <c r="T20279">
        <v>238.26875998461099</v>
      </c>
      <c r="U20279">
        <v>416.970329973069</v>
      </c>
      <c r="V20279" t="s">
        <v>26</v>
      </c>
      <c r="W20279">
        <v>2819.89572870251</v>
      </c>
      <c r="X20279">
        <v>28198.9572870251</v>
      </c>
      <c r="Y20279" t="s">
        <v>30</v>
      </c>
    </row>
    <row r="20280" spans="1:25" x14ac:dyDescent="0.35">
      <c r="A20280" t="s">
        <v>25</v>
      </c>
      <c r="B20280" s="1">
        <v>42560</v>
      </c>
      <c r="C20280">
        <v>10.199999999999999</v>
      </c>
      <c r="D20280">
        <v>60</v>
      </c>
      <c r="E20280">
        <v>150</v>
      </c>
      <c r="F20280">
        <v>14.816000000000001</v>
      </c>
      <c r="G20280">
        <v>0.4</v>
      </c>
      <c r="H20280">
        <v>82.542593822761702</v>
      </c>
      <c r="I20280">
        <v>4.6993549200000002</v>
      </c>
      <c r="J20280">
        <v>56.703711840898897</v>
      </c>
      <c r="K20280">
        <v>3.21174977794877</v>
      </c>
      <c r="L20280">
        <v>7.78561565141481</v>
      </c>
      <c r="M20280">
        <v>2.8631722696125799</v>
      </c>
      <c r="N20280">
        <v>0.17506081345552901</v>
      </c>
      <c r="O20280">
        <v>5.9807488460863301</v>
      </c>
      <c r="P20280">
        <v>0.62049165520934102</v>
      </c>
      <c r="Q20280" t="s">
        <v>32</v>
      </c>
      <c r="R20280" t="s">
        <v>27</v>
      </c>
      <c r="S20280">
        <v>20</v>
      </c>
      <c r="T20280">
        <v>33.645421474001203</v>
      </c>
      <c r="U20280">
        <v>58.879487579501998</v>
      </c>
      <c r="V20280" t="s">
        <v>26</v>
      </c>
      <c r="W20280">
        <v>708.37267002688395</v>
      </c>
      <c r="X20280">
        <v>7083.7267002688404</v>
      </c>
      <c r="Y20280" t="s">
        <v>28</v>
      </c>
    </row>
    <row r="20281" spans="1:25" x14ac:dyDescent="0.35">
      <c r="A20281" t="s">
        <v>25</v>
      </c>
      <c r="B20281" s="1">
        <v>42561</v>
      </c>
      <c r="C20281">
        <v>11.3</v>
      </c>
      <c r="D20281">
        <v>73</v>
      </c>
      <c r="E20281">
        <v>160</v>
      </c>
      <c r="F20281">
        <v>18.52</v>
      </c>
      <c r="G20281">
        <v>0</v>
      </c>
      <c r="H20281">
        <v>82.542592440673403</v>
      </c>
      <c r="I20281">
        <v>5.1115272000000003</v>
      </c>
      <c r="J20281">
        <v>58.441711840898897</v>
      </c>
      <c r="K20281">
        <v>3.8707964157671202</v>
      </c>
      <c r="L20281">
        <v>8.3887721800623591</v>
      </c>
      <c r="M20281">
        <v>3.7501854660015201</v>
      </c>
      <c r="N20281">
        <v>0.28225540367968799</v>
      </c>
      <c r="O20281">
        <v>10.763485784882899</v>
      </c>
      <c r="P20281">
        <v>1.3290956705386101</v>
      </c>
      <c r="Q20281" t="s">
        <v>32</v>
      </c>
      <c r="R20281" t="s">
        <v>27</v>
      </c>
      <c r="S20281">
        <v>20</v>
      </c>
      <c r="T20281">
        <v>45.330075142993699</v>
      </c>
      <c r="U20281">
        <v>79.327631500238994</v>
      </c>
      <c r="V20281" t="s">
        <v>26</v>
      </c>
      <c r="W20281">
        <v>894.63839337301704</v>
      </c>
      <c r="X20281">
        <v>8946.3839337301706</v>
      </c>
      <c r="Y20281" t="s">
        <v>28</v>
      </c>
    </row>
    <row r="20282" spans="1:25" x14ac:dyDescent="0.35">
      <c r="A20282" t="s">
        <v>25</v>
      </c>
      <c r="B20282" s="1">
        <v>42562</v>
      </c>
      <c r="C20282">
        <v>11.4</v>
      </c>
      <c r="D20282">
        <v>65</v>
      </c>
      <c r="E20282">
        <v>350</v>
      </c>
      <c r="F20282">
        <v>5.556</v>
      </c>
      <c r="G20282">
        <v>0</v>
      </c>
      <c r="H20282">
        <v>83.014055798203302</v>
      </c>
      <c r="I20282">
        <v>5.6501334500000002</v>
      </c>
      <c r="J20282">
        <v>60.197711840898897</v>
      </c>
      <c r="K20282">
        <v>2.1379576472688799</v>
      </c>
      <c r="L20282">
        <v>9.1526148626883401</v>
      </c>
      <c r="M20282">
        <v>1.7723192216669801</v>
      </c>
      <c r="N20282">
        <v>7.4901092334324695E-2</v>
      </c>
      <c r="O20282">
        <v>2.4742790897553002</v>
      </c>
      <c r="P20282">
        <v>0.37403856708649302</v>
      </c>
      <c r="Q20282" t="s">
        <v>32</v>
      </c>
      <c r="R20282" t="s">
        <v>27</v>
      </c>
      <c r="S20282">
        <v>20</v>
      </c>
      <c r="T20282">
        <v>17.382841744780599</v>
      </c>
      <c r="U20282">
        <v>30.4199730533661</v>
      </c>
      <c r="V20282" t="s">
        <v>26</v>
      </c>
      <c r="W20282">
        <v>415.49540394587302</v>
      </c>
      <c r="X20282">
        <v>4154.9540394587302</v>
      </c>
      <c r="Y20282" t="s">
        <v>28</v>
      </c>
    </row>
    <row r="20283" spans="1:25" x14ac:dyDescent="0.35">
      <c r="A20283" t="s">
        <v>25</v>
      </c>
      <c r="B20283" s="1">
        <v>42563</v>
      </c>
      <c r="C20283">
        <v>11.5</v>
      </c>
      <c r="D20283">
        <v>63</v>
      </c>
      <c r="E20283">
        <v>10</v>
      </c>
      <c r="F20283">
        <v>31.484000000000002</v>
      </c>
      <c r="G20283">
        <v>0</v>
      </c>
      <c r="H20283">
        <v>83.561259107487004</v>
      </c>
      <c r="I20283">
        <v>6.2240722699999997</v>
      </c>
      <c r="J20283">
        <v>61.971711840898898</v>
      </c>
      <c r="K20283">
        <v>8.4763337440234992</v>
      </c>
      <c r="L20283">
        <v>9.9498774162973902</v>
      </c>
      <c r="M20283">
        <v>8.7890798086014996</v>
      </c>
      <c r="N20283">
        <v>1.2745261083698001</v>
      </c>
      <c r="O20283">
        <v>83.839664423381393</v>
      </c>
      <c r="P20283">
        <v>15.3683614523055</v>
      </c>
      <c r="Q20283" t="s">
        <v>26</v>
      </c>
      <c r="R20283" t="s">
        <v>27</v>
      </c>
      <c r="S20283">
        <v>20</v>
      </c>
      <c r="T20283">
        <v>150.56215821069401</v>
      </c>
      <c r="U20283">
        <v>263.48377686871402</v>
      </c>
      <c r="V20283" t="s">
        <v>26</v>
      </c>
      <c r="W20283">
        <v>2126.04233156585</v>
      </c>
      <c r="X20283">
        <v>21260.4233156585</v>
      </c>
      <c r="Y20283" t="s">
        <v>30</v>
      </c>
    </row>
    <row r="20284" spans="1:25" x14ac:dyDescent="0.35">
      <c r="A20284" t="s">
        <v>25</v>
      </c>
      <c r="B20284" s="1">
        <v>42564</v>
      </c>
      <c r="C20284">
        <v>11.6</v>
      </c>
      <c r="D20284">
        <v>67</v>
      </c>
      <c r="E20284">
        <v>10</v>
      </c>
      <c r="F20284">
        <v>46.3</v>
      </c>
      <c r="G20284">
        <v>0</v>
      </c>
      <c r="H20284">
        <v>83.561257715487002</v>
      </c>
      <c r="I20284">
        <v>6.7400262800000004</v>
      </c>
      <c r="J20284">
        <v>63.7637118408989</v>
      </c>
      <c r="K20284">
        <v>16.156826367947101</v>
      </c>
      <c r="L20284">
        <v>10.6624228916692</v>
      </c>
      <c r="M20284">
        <v>15.270443034963099</v>
      </c>
      <c r="N20284">
        <v>3.3883346885270398</v>
      </c>
      <c r="O20284">
        <v>288.91117566861197</v>
      </c>
      <c r="P20284">
        <v>62.067726388601699</v>
      </c>
      <c r="Q20284" t="s">
        <v>26</v>
      </c>
      <c r="R20284" t="s">
        <v>27</v>
      </c>
      <c r="S20284">
        <v>20</v>
      </c>
      <c r="T20284">
        <v>364.61876501249901</v>
      </c>
      <c r="U20284">
        <v>638.08283877187398</v>
      </c>
      <c r="V20284" t="s">
        <v>29</v>
      </c>
      <c r="W20284">
        <v>3528.68705899319</v>
      </c>
      <c r="X20284">
        <v>35286.870589931903</v>
      </c>
      <c r="Y20284" t="s">
        <v>30</v>
      </c>
    </row>
    <row r="20285" spans="1:25" x14ac:dyDescent="0.35">
      <c r="A20285" t="s">
        <v>25</v>
      </c>
      <c r="B20285" s="1">
        <v>42565</v>
      </c>
      <c r="C20285">
        <v>14.4</v>
      </c>
      <c r="D20285">
        <v>58</v>
      </c>
      <c r="E20285">
        <v>350</v>
      </c>
      <c r="F20285">
        <v>18.52</v>
      </c>
      <c r="G20285">
        <v>22.6</v>
      </c>
      <c r="H20285">
        <v>52.363592724367898</v>
      </c>
      <c r="I20285">
        <v>3.43694009785278</v>
      </c>
      <c r="J20285">
        <v>27.595416547372299</v>
      </c>
      <c r="K20285">
        <v>0.54563881668143199</v>
      </c>
      <c r="L20285">
        <v>5.2417599678778704</v>
      </c>
      <c r="M20285">
        <v>0.239605552569122</v>
      </c>
      <c r="N20285">
        <v>2.1690940260019999E-3</v>
      </c>
      <c r="O20285">
        <v>1.9983676019466701E-2</v>
      </c>
      <c r="P20285">
        <v>8.1401861881414198E-4</v>
      </c>
      <c r="Q20285" t="s">
        <v>32</v>
      </c>
      <c r="R20285" t="s">
        <v>27</v>
      </c>
      <c r="S20285">
        <v>20</v>
      </c>
      <c r="T20285">
        <v>1.7876125822829101</v>
      </c>
      <c r="U20285">
        <v>3.1283220189950902</v>
      </c>
      <c r="V20285" t="s">
        <v>32</v>
      </c>
      <c r="W20285">
        <v>60.204812148541698</v>
      </c>
      <c r="X20285">
        <v>0</v>
      </c>
      <c r="Y20285" t="s">
        <v>32</v>
      </c>
    </row>
    <row r="20286" spans="1:25" x14ac:dyDescent="0.35">
      <c r="A20286" t="s">
        <v>25</v>
      </c>
      <c r="B20286" s="1">
        <v>42566</v>
      </c>
      <c r="C20286">
        <v>14.9</v>
      </c>
      <c r="D20286">
        <v>66</v>
      </c>
      <c r="E20286">
        <v>330</v>
      </c>
      <c r="F20286">
        <v>27.78</v>
      </c>
      <c r="G20286">
        <v>0</v>
      </c>
      <c r="H20286">
        <v>73.674411537399394</v>
      </c>
      <c r="I20286">
        <v>4.1066584978527798</v>
      </c>
      <c r="J20286">
        <v>29.981416547372302</v>
      </c>
      <c r="K20286">
        <v>2.9047324819539799</v>
      </c>
      <c r="L20286">
        <v>6.1182293258790201</v>
      </c>
      <c r="M20286">
        <v>2.1132116370393099</v>
      </c>
      <c r="N20286">
        <v>0.102262876050046</v>
      </c>
      <c r="O20286">
        <v>3.1015983654360899</v>
      </c>
      <c r="P20286">
        <v>0.18244815472552101</v>
      </c>
      <c r="Q20286" t="s">
        <v>32</v>
      </c>
      <c r="R20286" t="s">
        <v>27</v>
      </c>
      <c r="S20286">
        <v>20</v>
      </c>
      <c r="T20286">
        <v>28.618146978932799</v>
      </c>
      <c r="U20286">
        <v>50.081757213132398</v>
      </c>
      <c r="V20286" t="s">
        <v>26</v>
      </c>
      <c r="W20286">
        <v>622.72991159349795</v>
      </c>
      <c r="X20286">
        <v>6227.2991159349804</v>
      </c>
      <c r="Y20286" t="s">
        <v>28</v>
      </c>
    </row>
    <row r="20287" spans="1:25" x14ac:dyDescent="0.35">
      <c r="A20287" t="s">
        <v>25</v>
      </c>
      <c r="B20287" s="1">
        <v>42567</v>
      </c>
      <c r="C20287">
        <v>11.7</v>
      </c>
      <c r="D20287">
        <v>65</v>
      </c>
      <c r="E20287">
        <v>340</v>
      </c>
      <c r="F20287">
        <v>7.4080000000000004</v>
      </c>
      <c r="G20287">
        <v>0</v>
      </c>
      <c r="H20287">
        <v>79.012168899197604</v>
      </c>
      <c r="I20287">
        <v>4.6581912978527802</v>
      </c>
      <c r="J20287">
        <v>31.7914165473723</v>
      </c>
      <c r="K20287">
        <v>1.4961250760943401</v>
      </c>
      <c r="L20287">
        <v>6.8186503946245498</v>
      </c>
      <c r="M20287">
        <v>0.74181772918210498</v>
      </c>
      <c r="N20287">
        <v>1.60322679711974E-2</v>
      </c>
      <c r="O20287">
        <v>0.60225630742876302</v>
      </c>
      <c r="P20287">
        <v>4.5766275428428302E-2</v>
      </c>
      <c r="Q20287" t="s">
        <v>32</v>
      </c>
      <c r="R20287" t="s">
        <v>27</v>
      </c>
      <c r="S20287">
        <v>20</v>
      </c>
      <c r="T20287">
        <v>9.6554495082187692</v>
      </c>
      <c r="U20287">
        <v>16.897036639382801</v>
      </c>
      <c r="V20287" t="s">
        <v>26</v>
      </c>
      <c r="W20287">
        <v>254.85461541290101</v>
      </c>
      <c r="X20287">
        <v>2548.5461541290101</v>
      </c>
      <c r="Y20287" t="s">
        <v>31</v>
      </c>
    </row>
    <row r="20288" spans="1:25" x14ac:dyDescent="0.35">
      <c r="A20288" t="s">
        <v>25</v>
      </c>
      <c r="B20288" s="1">
        <v>42568</v>
      </c>
      <c r="C20288">
        <v>13.7</v>
      </c>
      <c r="D20288">
        <v>50</v>
      </c>
      <c r="E20288">
        <v>230</v>
      </c>
      <c r="F20288">
        <v>14.816000000000001</v>
      </c>
      <c r="G20288">
        <v>0</v>
      </c>
      <c r="H20288">
        <v>84.119748170448602</v>
      </c>
      <c r="I20288">
        <v>5.56920529785278</v>
      </c>
      <c r="J20288">
        <v>33.961416547372302</v>
      </c>
      <c r="K20288">
        <v>3.9408941688216199</v>
      </c>
      <c r="L20288">
        <v>7.8997745939450699</v>
      </c>
      <c r="M20288">
        <v>3.6965166926223501</v>
      </c>
      <c r="N20288">
        <v>0.27514519503565898</v>
      </c>
      <c r="O20288">
        <v>10.3781133882263</v>
      </c>
      <c r="P20288">
        <v>1.1139829068618099</v>
      </c>
      <c r="Q20288" t="s">
        <v>32</v>
      </c>
      <c r="R20288" t="s">
        <v>27</v>
      </c>
      <c r="S20288">
        <v>20</v>
      </c>
      <c r="T20288">
        <v>46.639290789723098</v>
      </c>
      <c r="U20288">
        <v>81.618758882015399</v>
      </c>
      <c r="V20288" t="s">
        <v>26</v>
      </c>
      <c r="W20288">
        <v>914.54319107673496</v>
      </c>
      <c r="X20288">
        <v>9145.4319107673491</v>
      </c>
      <c r="Y20288" t="s">
        <v>28</v>
      </c>
    </row>
    <row r="20289" spans="1:25" x14ac:dyDescent="0.35">
      <c r="A20289" t="s">
        <v>25</v>
      </c>
      <c r="B20289" s="1">
        <v>42569</v>
      </c>
      <c r="C20289">
        <v>9.6999999999999993</v>
      </c>
      <c r="D20289">
        <v>75</v>
      </c>
      <c r="E20289">
        <v>190</v>
      </c>
      <c r="F20289">
        <v>42.595999999999997</v>
      </c>
      <c r="G20289">
        <v>0</v>
      </c>
      <c r="H20289">
        <v>83.071737553737506</v>
      </c>
      <c r="I20289">
        <v>5.9016022978527802</v>
      </c>
      <c r="J20289">
        <v>35.411416547372298</v>
      </c>
      <c r="K20289">
        <v>13.6151596072492</v>
      </c>
      <c r="L20289">
        <v>8.3317985862745907</v>
      </c>
      <c r="M20289">
        <v>12.0561495134893</v>
      </c>
      <c r="N20289">
        <v>2.2300169838742199</v>
      </c>
      <c r="O20289">
        <v>164.97498620127899</v>
      </c>
      <c r="P20289">
        <v>20.050682982230999</v>
      </c>
      <c r="Q20289" t="s">
        <v>26</v>
      </c>
      <c r="R20289" t="s">
        <v>27</v>
      </c>
      <c r="S20289">
        <v>20</v>
      </c>
      <c r="T20289">
        <v>292.06041964801102</v>
      </c>
      <c r="U20289">
        <v>511.105734384019</v>
      </c>
      <c r="V20289" t="s">
        <v>29</v>
      </c>
      <c r="W20289">
        <v>3155.6317354316002</v>
      </c>
      <c r="X20289">
        <v>31556.317354316001</v>
      </c>
      <c r="Y20289" t="s">
        <v>30</v>
      </c>
    </row>
    <row r="20290" spans="1:25" x14ac:dyDescent="0.35">
      <c r="A20290" t="s">
        <v>25</v>
      </c>
      <c r="B20290" s="1">
        <v>42570</v>
      </c>
      <c r="C20290">
        <v>10.3</v>
      </c>
      <c r="D20290">
        <v>80</v>
      </c>
      <c r="E20290">
        <v>20</v>
      </c>
      <c r="F20290">
        <v>29.632000000000001</v>
      </c>
      <c r="G20290">
        <v>0</v>
      </c>
      <c r="H20290">
        <v>82.056280149547106</v>
      </c>
      <c r="I20290">
        <v>6.1822930978527797</v>
      </c>
      <c r="J20290">
        <v>36.969416547372298</v>
      </c>
      <c r="K20290">
        <v>6.3816873895558599</v>
      </c>
      <c r="L20290">
        <v>8.7193178022031095</v>
      </c>
      <c r="M20290">
        <v>6.3918820599545203</v>
      </c>
      <c r="N20290">
        <v>0.72532358060829005</v>
      </c>
      <c r="O20290">
        <v>38.310459608230801</v>
      </c>
      <c r="P20290">
        <v>5.1754637326038502</v>
      </c>
      <c r="Q20290" t="s">
        <v>32</v>
      </c>
      <c r="R20290" t="s">
        <v>27</v>
      </c>
      <c r="S20290">
        <v>20</v>
      </c>
      <c r="T20290">
        <v>98.638043945970907</v>
      </c>
      <c r="U20290">
        <v>172.61657690544899</v>
      </c>
      <c r="V20290" t="s">
        <v>26</v>
      </c>
      <c r="W20290">
        <v>1594.1186762872701</v>
      </c>
      <c r="X20290">
        <v>15941.1867628727</v>
      </c>
      <c r="Y20290" t="s">
        <v>30</v>
      </c>
    </row>
    <row r="20291" spans="1:25" x14ac:dyDescent="0.35">
      <c r="A20291" t="s">
        <v>25</v>
      </c>
      <c r="B20291" s="1">
        <v>42571</v>
      </c>
      <c r="C20291">
        <v>12.5</v>
      </c>
      <c r="D20291">
        <v>67</v>
      </c>
      <c r="E20291">
        <v>220</v>
      </c>
      <c r="F20291">
        <v>7.4080000000000004</v>
      </c>
      <c r="G20291">
        <v>2</v>
      </c>
      <c r="H20291">
        <v>68.852359265455306</v>
      </c>
      <c r="I20291">
        <v>5.3537793557885696</v>
      </c>
      <c r="J20291">
        <v>38.923416547372298</v>
      </c>
      <c r="K20291">
        <v>0.87575157245962698</v>
      </c>
      <c r="L20291">
        <v>7.9677266208317601</v>
      </c>
      <c r="M20291">
        <v>0.46900648089213498</v>
      </c>
      <c r="N20291">
        <v>7.1212372990912499E-3</v>
      </c>
      <c r="O20291">
        <v>0.16455986245451501</v>
      </c>
      <c r="P20291">
        <v>1.8020815517024402E-2</v>
      </c>
      <c r="Q20291" t="s">
        <v>32</v>
      </c>
      <c r="R20291" t="s">
        <v>27</v>
      </c>
      <c r="S20291">
        <v>20</v>
      </c>
      <c r="T20291">
        <v>3.9567132413575301</v>
      </c>
      <c r="U20291">
        <v>6.9242481723756804</v>
      </c>
      <c r="V20291" t="s">
        <v>32</v>
      </c>
      <c r="W20291">
        <v>119.45919843955799</v>
      </c>
      <c r="X20291">
        <v>1194.5919843955801</v>
      </c>
      <c r="Y20291" t="s">
        <v>29</v>
      </c>
    </row>
    <row r="20292" spans="1:25" x14ac:dyDescent="0.35">
      <c r="A20292" t="s">
        <v>25</v>
      </c>
      <c r="B20292" s="1">
        <v>42572</v>
      </c>
      <c r="C20292">
        <v>12.1</v>
      </c>
      <c r="D20292">
        <v>66</v>
      </c>
      <c r="E20292">
        <v>200</v>
      </c>
      <c r="F20292">
        <v>7.4080000000000004</v>
      </c>
      <c r="G20292">
        <v>0</v>
      </c>
      <c r="H20292">
        <v>76.621985985141507</v>
      </c>
      <c r="I20292">
        <v>5.9062970357885698</v>
      </c>
      <c r="J20292">
        <v>40.805416547372303</v>
      </c>
      <c r="K20292">
        <v>1.2299473408285</v>
      </c>
      <c r="L20292">
        <v>8.67388460278036</v>
      </c>
      <c r="M20292">
        <v>0.68804383576308303</v>
      </c>
      <c r="N20292">
        <v>1.40329641517695E-2</v>
      </c>
      <c r="O20292">
        <v>0.48994880571774202</v>
      </c>
      <c r="P20292">
        <v>6.5390176016385193E-2</v>
      </c>
      <c r="Q20292" t="s">
        <v>32</v>
      </c>
      <c r="R20292" t="s">
        <v>27</v>
      </c>
      <c r="S20292">
        <v>20</v>
      </c>
      <c r="T20292">
        <v>6.9750268938003801</v>
      </c>
      <c r="U20292">
        <v>12.2062970641507</v>
      </c>
      <c r="V20292" t="s">
        <v>26</v>
      </c>
      <c r="W20292">
        <v>193.70618796071301</v>
      </c>
      <c r="X20292">
        <v>1937.0618796071301</v>
      </c>
      <c r="Y20292" t="s">
        <v>29</v>
      </c>
    </row>
    <row r="20293" spans="1:25" x14ac:dyDescent="0.35">
      <c r="A20293" t="s">
        <v>25</v>
      </c>
      <c r="B20293" s="1">
        <v>42573</v>
      </c>
      <c r="C20293">
        <v>12.4</v>
      </c>
      <c r="D20293">
        <v>65</v>
      </c>
      <c r="E20293">
        <v>360</v>
      </c>
      <c r="F20293">
        <v>38.892000000000003</v>
      </c>
      <c r="G20293">
        <v>0</v>
      </c>
      <c r="H20293">
        <v>81.698970540599802</v>
      </c>
      <c r="I20293">
        <v>6.4879917857885703</v>
      </c>
      <c r="J20293">
        <v>42.741416547372303</v>
      </c>
      <c r="K20293">
        <v>9.7482356631339595</v>
      </c>
      <c r="L20293">
        <v>9.4063566411017803</v>
      </c>
      <c r="M20293">
        <v>9.65147491328797</v>
      </c>
      <c r="N20293">
        <v>1.50417971832483</v>
      </c>
      <c r="O20293">
        <v>104.510790812499</v>
      </c>
      <c r="P20293">
        <v>16.830337090713801</v>
      </c>
      <c r="Q20293" t="s">
        <v>26</v>
      </c>
      <c r="R20293" t="s">
        <v>27</v>
      </c>
      <c r="S20293">
        <v>20</v>
      </c>
      <c r="T20293">
        <v>184.236258935161</v>
      </c>
      <c r="U20293">
        <v>322.41345313653198</v>
      </c>
      <c r="V20293" t="s">
        <v>26</v>
      </c>
      <c r="W20293">
        <v>2417.83348376903</v>
      </c>
      <c r="X20293">
        <v>24178.334837690301</v>
      </c>
      <c r="Y20293" t="s">
        <v>30</v>
      </c>
    </row>
    <row r="20294" spans="1:25" x14ac:dyDescent="0.35">
      <c r="A20294" t="s">
        <v>25</v>
      </c>
      <c r="B20294" s="1">
        <v>42574</v>
      </c>
      <c r="C20294">
        <v>14</v>
      </c>
      <c r="D20294">
        <v>88</v>
      </c>
      <c r="E20294">
        <v>360</v>
      </c>
      <c r="F20294">
        <v>46.3</v>
      </c>
      <c r="G20294">
        <v>0.6</v>
      </c>
      <c r="H20294">
        <v>79.412126415660495</v>
      </c>
      <c r="I20294">
        <v>6.7110671057885698</v>
      </c>
      <c r="J20294">
        <v>44.9654165473723</v>
      </c>
      <c r="K20294">
        <v>9.9705263697127293</v>
      </c>
      <c r="L20294">
        <v>9.7748899735890191</v>
      </c>
      <c r="M20294">
        <v>10.0072169096906</v>
      </c>
      <c r="N20294">
        <v>1.6037012535839701</v>
      </c>
      <c r="O20294">
        <v>114.25662746292799</v>
      </c>
      <c r="P20294">
        <v>20.105674559819199</v>
      </c>
      <c r="Q20294" t="s">
        <v>26</v>
      </c>
      <c r="R20294" t="s">
        <v>27</v>
      </c>
      <c r="S20294">
        <v>20</v>
      </c>
      <c r="T20294">
        <v>190.245511676511</v>
      </c>
      <c r="U20294">
        <v>332.929645433894</v>
      </c>
      <c r="V20294" t="s">
        <v>26</v>
      </c>
      <c r="W20294">
        <v>2466.2945851733998</v>
      </c>
      <c r="X20294">
        <v>24662.945851733999</v>
      </c>
      <c r="Y20294" t="s">
        <v>30</v>
      </c>
    </row>
    <row r="20295" spans="1:25" x14ac:dyDescent="0.35">
      <c r="A20295" t="s">
        <v>25</v>
      </c>
      <c r="B20295" s="1">
        <v>42575</v>
      </c>
      <c r="C20295">
        <v>14.6</v>
      </c>
      <c r="D20295">
        <v>50</v>
      </c>
      <c r="E20295">
        <v>320</v>
      </c>
      <c r="F20295">
        <v>48.152000000000001</v>
      </c>
      <c r="G20295">
        <v>7.4</v>
      </c>
      <c r="H20295">
        <v>69.022303120303604</v>
      </c>
      <c r="I20295">
        <v>4.0970064263732198</v>
      </c>
      <c r="J20295">
        <v>36.707280280565698</v>
      </c>
      <c r="K20295">
        <v>5.8750054772728104</v>
      </c>
      <c r="L20295">
        <v>6.4064159978140598</v>
      </c>
      <c r="M20295">
        <v>5.0789012930505004</v>
      </c>
      <c r="N20295">
        <v>0.482815719501831</v>
      </c>
      <c r="O20295">
        <v>19.914131952809399</v>
      </c>
      <c r="P20295">
        <v>1.30620851230556</v>
      </c>
      <c r="Q20295" t="s">
        <v>32</v>
      </c>
      <c r="R20295" t="s">
        <v>27</v>
      </c>
      <c r="S20295">
        <v>20</v>
      </c>
      <c r="T20295">
        <v>86.952233153689804</v>
      </c>
      <c r="U20295">
        <v>152.16640801895699</v>
      </c>
      <c r="V20295" t="s">
        <v>26</v>
      </c>
      <c r="W20295">
        <v>1456.99568222526</v>
      </c>
      <c r="X20295">
        <v>14569.9568222526</v>
      </c>
      <c r="Y20295" t="s">
        <v>30</v>
      </c>
    </row>
    <row r="20296" spans="1:25" x14ac:dyDescent="0.35">
      <c r="A20296" t="s">
        <v>25</v>
      </c>
      <c r="B20296" s="1">
        <v>42576</v>
      </c>
      <c r="C20296">
        <v>12.9</v>
      </c>
      <c r="D20296">
        <v>50</v>
      </c>
      <c r="E20296">
        <v>330</v>
      </c>
      <c r="F20296">
        <v>27.78</v>
      </c>
      <c r="G20296">
        <v>0</v>
      </c>
      <c r="H20296">
        <v>81.5915241225442</v>
      </c>
      <c r="I20296">
        <v>4.9587764263732197</v>
      </c>
      <c r="J20296">
        <v>38.733280280565801</v>
      </c>
      <c r="K20296">
        <v>5.49823304540344</v>
      </c>
      <c r="L20296">
        <v>7.5129609109164699</v>
      </c>
      <c r="M20296">
        <v>5.1359045302559103</v>
      </c>
      <c r="N20296">
        <v>0.49244858249186402</v>
      </c>
      <c r="O20296">
        <v>21.996670805901701</v>
      </c>
      <c r="P20296">
        <v>2.0993682903000099</v>
      </c>
      <c r="Q20296" t="s">
        <v>32</v>
      </c>
      <c r="R20296" t="s">
        <v>27</v>
      </c>
      <c r="S20296">
        <v>20</v>
      </c>
      <c r="T20296">
        <v>78.533081614650897</v>
      </c>
      <c r="U20296">
        <v>137.43289282563899</v>
      </c>
      <c r="V20296" t="s">
        <v>26</v>
      </c>
      <c r="W20296">
        <v>1353.3057592443799</v>
      </c>
      <c r="X20296">
        <v>13533.0575924438</v>
      </c>
      <c r="Y20296" t="s">
        <v>30</v>
      </c>
    </row>
    <row r="20297" spans="1:25" x14ac:dyDescent="0.35">
      <c r="A20297" t="s">
        <v>25</v>
      </c>
      <c r="B20297" s="1">
        <v>42577</v>
      </c>
      <c r="C20297">
        <v>10.5</v>
      </c>
      <c r="D20297">
        <v>61</v>
      </c>
      <c r="E20297">
        <v>190</v>
      </c>
      <c r="F20297">
        <v>9.26</v>
      </c>
      <c r="G20297">
        <v>0</v>
      </c>
      <c r="H20297">
        <v>82.971599596943094</v>
      </c>
      <c r="I20297">
        <v>5.5157260663732197</v>
      </c>
      <c r="J20297">
        <v>40.327280280565802</v>
      </c>
      <c r="K20297">
        <v>2.5627138099081401</v>
      </c>
      <c r="L20297">
        <v>8.2205552361238308</v>
      </c>
      <c r="M20297">
        <v>2.17575936686992</v>
      </c>
      <c r="N20297">
        <v>0.10768126022006599</v>
      </c>
      <c r="O20297">
        <v>3.5325081234028199</v>
      </c>
      <c r="P20297">
        <v>0.41609379792358497</v>
      </c>
      <c r="Q20297" t="s">
        <v>32</v>
      </c>
      <c r="R20297" t="s">
        <v>27</v>
      </c>
      <c r="S20297">
        <v>20</v>
      </c>
      <c r="T20297">
        <v>23.361448575032</v>
      </c>
      <c r="U20297">
        <v>40.882535006306</v>
      </c>
      <c r="V20297" t="s">
        <v>26</v>
      </c>
      <c r="W20297">
        <v>528.83963974178403</v>
      </c>
      <c r="X20297">
        <v>5288.3963974178396</v>
      </c>
      <c r="Y20297" t="s">
        <v>28</v>
      </c>
    </row>
    <row r="20298" spans="1:25" x14ac:dyDescent="0.35">
      <c r="A20298" t="s">
        <v>25</v>
      </c>
      <c r="B20298" s="1">
        <v>42578</v>
      </c>
      <c r="C20298">
        <v>14.1</v>
      </c>
      <c r="D20298">
        <v>69</v>
      </c>
      <c r="E20298">
        <v>360</v>
      </c>
      <c r="F20298">
        <v>25.928000000000001</v>
      </c>
      <c r="G20298">
        <v>0</v>
      </c>
      <c r="H20298">
        <v>83.082280912199906</v>
      </c>
      <c r="I20298">
        <v>6.0958203863732203</v>
      </c>
      <c r="J20298">
        <v>42.5692802805657</v>
      </c>
      <c r="K20298">
        <v>6.0203344262943199</v>
      </c>
      <c r="L20298">
        <v>8.9776832007211596</v>
      </c>
      <c r="M20298">
        <v>6.1367259026956802</v>
      </c>
      <c r="N20298">
        <v>0.67486500570291497</v>
      </c>
      <c r="O20298">
        <v>34.725367302706097</v>
      </c>
      <c r="P20298">
        <v>5.0199796163447701</v>
      </c>
      <c r="Q20298" t="s">
        <v>32</v>
      </c>
      <c r="R20298" t="s">
        <v>27</v>
      </c>
      <c r="S20298">
        <v>20</v>
      </c>
      <c r="T20298">
        <v>90.262868448658395</v>
      </c>
      <c r="U20298">
        <v>157.96001978515201</v>
      </c>
      <c r="V20298" t="s">
        <v>26</v>
      </c>
      <c r="W20298">
        <v>1496.6133104297501</v>
      </c>
      <c r="X20298">
        <v>14966.1331042975</v>
      </c>
      <c r="Y20298" t="s">
        <v>30</v>
      </c>
    </row>
    <row r="20299" spans="1:25" x14ac:dyDescent="0.35">
      <c r="A20299" t="s">
        <v>25</v>
      </c>
      <c r="B20299" s="1">
        <v>42579</v>
      </c>
      <c r="C20299">
        <v>13.4</v>
      </c>
      <c r="D20299">
        <v>74</v>
      </c>
      <c r="E20299">
        <v>340</v>
      </c>
      <c r="F20299">
        <v>37.04</v>
      </c>
      <c r="G20299">
        <v>15.4</v>
      </c>
      <c r="H20299">
        <v>51.818922173581001</v>
      </c>
      <c r="I20299">
        <v>2.8929543785784602</v>
      </c>
      <c r="J20299">
        <v>20.2415264545706</v>
      </c>
      <c r="K20299">
        <v>1.3075569677943399</v>
      </c>
      <c r="L20299">
        <v>4.26279386285694</v>
      </c>
      <c r="M20299">
        <v>0.52603087766335999</v>
      </c>
      <c r="N20299">
        <v>8.7248665856093695E-3</v>
      </c>
      <c r="O20299">
        <v>0.15411033514050199</v>
      </c>
      <c r="P20299">
        <v>3.8272949910260201E-3</v>
      </c>
      <c r="Q20299" t="s">
        <v>32</v>
      </c>
      <c r="R20299" t="s">
        <v>27</v>
      </c>
      <c r="S20299">
        <v>20</v>
      </c>
      <c r="T20299">
        <v>7.72194214421949</v>
      </c>
      <c r="U20299">
        <v>13.5133987523841</v>
      </c>
      <c r="V20299" t="s">
        <v>26</v>
      </c>
      <c r="W20299">
        <v>211.120390110317</v>
      </c>
      <c r="X20299">
        <v>0</v>
      </c>
      <c r="Y20299" t="s">
        <v>32</v>
      </c>
    </row>
    <row r="20300" spans="1:25" x14ac:dyDescent="0.35">
      <c r="A20300" t="s">
        <v>25</v>
      </c>
      <c r="B20300" s="1">
        <v>42580</v>
      </c>
      <c r="C20300">
        <v>12.6</v>
      </c>
      <c r="D20300">
        <v>49</v>
      </c>
      <c r="E20300">
        <v>240</v>
      </c>
      <c r="F20300">
        <v>38.892000000000003</v>
      </c>
      <c r="G20300">
        <v>0</v>
      </c>
      <c r="H20300">
        <v>77.280536164348902</v>
      </c>
      <c r="I20300">
        <v>3.7531239485784602</v>
      </c>
      <c r="J20300">
        <v>22.213526454570601</v>
      </c>
      <c r="K20300">
        <v>6.3065603664962504</v>
      </c>
      <c r="L20300">
        <v>5.2772015881083201</v>
      </c>
      <c r="M20300">
        <v>4.9880743133700802</v>
      </c>
      <c r="N20300">
        <v>0.46763839759964498</v>
      </c>
      <c r="O20300">
        <v>16.180763358624301</v>
      </c>
      <c r="P20300">
        <v>0.669784587949109</v>
      </c>
      <c r="Q20300" t="s">
        <v>32</v>
      </c>
      <c r="R20300" t="s">
        <v>27</v>
      </c>
      <c r="S20300">
        <v>20</v>
      </c>
      <c r="T20300">
        <v>96.880455607270605</v>
      </c>
      <c r="U20300">
        <v>169.54079731272401</v>
      </c>
      <c r="V20300" t="s">
        <v>26</v>
      </c>
      <c r="W20300">
        <v>1573.9691657272899</v>
      </c>
      <c r="X20300">
        <v>15739.691657272901</v>
      </c>
      <c r="Y20300" t="s">
        <v>30</v>
      </c>
    </row>
    <row r="20301" spans="1:25" x14ac:dyDescent="0.35">
      <c r="A20301" t="s">
        <v>25</v>
      </c>
      <c r="B20301" s="1">
        <v>42581</v>
      </c>
      <c r="C20301">
        <v>11.8</v>
      </c>
      <c r="D20301">
        <v>78</v>
      </c>
      <c r="E20301">
        <v>360</v>
      </c>
      <c r="F20301">
        <v>31.484000000000002</v>
      </c>
      <c r="G20301">
        <v>0</v>
      </c>
      <c r="H20301">
        <v>79.559536612258</v>
      </c>
      <c r="I20301">
        <v>4.1025101285784604</v>
      </c>
      <c r="J20301">
        <v>24.041526454570601</v>
      </c>
      <c r="K20301">
        <v>5.3077200652338004</v>
      </c>
      <c r="L20301">
        <v>5.7514243292018703</v>
      </c>
      <c r="M20301">
        <v>4.3383524342977804</v>
      </c>
      <c r="N20301">
        <v>0.365286694046913</v>
      </c>
      <c r="O20301">
        <v>12.826031057548199</v>
      </c>
      <c r="P20301">
        <v>0.65156423476248904</v>
      </c>
      <c r="Q20301" t="s">
        <v>32</v>
      </c>
      <c r="R20301" t="s">
        <v>27</v>
      </c>
      <c r="S20301">
        <v>20</v>
      </c>
      <c r="T20301">
        <v>74.370526462326197</v>
      </c>
      <c r="U20301">
        <v>130.14842130907101</v>
      </c>
      <c r="V20301" t="s">
        <v>26</v>
      </c>
      <c r="W20301">
        <v>1300.3867648682501</v>
      </c>
      <c r="X20301">
        <v>13003.867648682501</v>
      </c>
      <c r="Y20301" t="s">
        <v>30</v>
      </c>
    </row>
    <row r="20302" spans="1:25" x14ac:dyDescent="0.35">
      <c r="A20302" t="s">
        <v>25</v>
      </c>
      <c r="B20302" s="1">
        <v>42582</v>
      </c>
      <c r="C20302">
        <v>10.4</v>
      </c>
      <c r="D20302">
        <v>43</v>
      </c>
      <c r="E20302">
        <v>260</v>
      </c>
      <c r="F20302">
        <v>27.78</v>
      </c>
      <c r="G20302">
        <v>4.8</v>
      </c>
      <c r="H20302">
        <v>66.130605886434395</v>
      </c>
      <c r="I20302">
        <v>2.6394796532759699</v>
      </c>
      <c r="J20302">
        <v>19.983924918510098</v>
      </c>
      <c r="K20302">
        <v>2.2313262518644601</v>
      </c>
      <c r="L20302">
        <v>3.96854449827189</v>
      </c>
      <c r="M20302">
        <v>0.87228535327985302</v>
      </c>
      <c r="N20302">
        <v>2.1356721828634899E-2</v>
      </c>
      <c r="O20302">
        <v>0.56604530581847801</v>
      </c>
      <c r="P20302">
        <v>1.18361883431737E-2</v>
      </c>
      <c r="Q20302" t="s">
        <v>32</v>
      </c>
      <c r="R20302" t="s">
        <v>27</v>
      </c>
      <c r="S20302">
        <v>20</v>
      </c>
      <c r="T20302">
        <v>18.641830850185599</v>
      </c>
      <c r="U20302">
        <v>32.623203987824901</v>
      </c>
      <c r="V20302" t="s">
        <v>26</v>
      </c>
      <c r="W20302">
        <v>440.02932933830999</v>
      </c>
      <c r="X20302">
        <v>4400.2932933830998</v>
      </c>
      <c r="Y20302" t="s">
        <v>28</v>
      </c>
    </row>
    <row r="20303" spans="1:25" x14ac:dyDescent="0.35">
      <c r="A20303" t="s">
        <v>25</v>
      </c>
      <c r="B20303" s="1">
        <v>42583</v>
      </c>
      <c r="C20303">
        <v>11.3</v>
      </c>
      <c r="D20303">
        <v>70</v>
      </c>
      <c r="E20303">
        <v>350</v>
      </c>
      <c r="F20303">
        <v>25.928000000000001</v>
      </c>
      <c r="G20303">
        <v>0</v>
      </c>
      <c r="H20303">
        <v>76.389358615698399</v>
      </c>
      <c r="I20303">
        <v>3.1608599732759699</v>
      </c>
      <c r="J20303">
        <v>21.721924918510101</v>
      </c>
      <c r="K20303">
        <v>3.0778053503228402</v>
      </c>
      <c r="L20303">
        <v>4.6354165226182102</v>
      </c>
      <c r="M20303">
        <v>1.9032892104897801</v>
      </c>
      <c r="N20303">
        <v>8.4975235063906696E-2</v>
      </c>
      <c r="O20303">
        <v>2.0183028009341402</v>
      </c>
      <c r="P20303">
        <v>6.1284096332086903E-2</v>
      </c>
      <c r="Q20303" t="s">
        <v>32</v>
      </c>
      <c r="R20303" t="s">
        <v>27</v>
      </c>
      <c r="S20303">
        <v>20</v>
      </c>
      <c r="T20303">
        <v>31.417663956096099</v>
      </c>
      <c r="U20303">
        <v>54.9809119231682</v>
      </c>
      <c r="V20303" t="s">
        <v>26</v>
      </c>
      <c r="W20303">
        <v>670.88104912553501</v>
      </c>
      <c r="X20303">
        <v>6708.8104912553499</v>
      </c>
      <c r="Y20303" t="s">
        <v>28</v>
      </c>
    </row>
    <row r="20304" spans="1:25" x14ac:dyDescent="0.35">
      <c r="A20304" t="s">
        <v>25</v>
      </c>
      <c r="B20304" s="1">
        <v>42584</v>
      </c>
      <c r="C20304">
        <v>10.5</v>
      </c>
      <c r="D20304">
        <v>63</v>
      </c>
      <c r="E20304">
        <v>200</v>
      </c>
      <c r="F20304">
        <v>16.667999999999999</v>
      </c>
      <c r="G20304">
        <v>0</v>
      </c>
      <c r="H20304">
        <v>80.863965348297597</v>
      </c>
      <c r="I20304">
        <v>3.7624095252759702</v>
      </c>
      <c r="J20304">
        <v>23.315924918510099</v>
      </c>
      <c r="K20304">
        <v>2.8886865675759199</v>
      </c>
      <c r="L20304">
        <v>5.3617868986535901</v>
      </c>
      <c r="M20304">
        <v>1.9017811818951</v>
      </c>
      <c r="N20304">
        <v>8.4856100460400805E-2</v>
      </c>
      <c r="O20304">
        <v>2.3628706232663901</v>
      </c>
      <c r="P20304">
        <v>0.101585771047664</v>
      </c>
      <c r="Q20304" t="s">
        <v>32</v>
      </c>
      <c r="R20304" t="s">
        <v>27</v>
      </c>
      <c r="S20304">
        <v>20</v>
      </c>
      <c r="T20304">
        <v>28.363224464013999</v>
      </c>
      <c r="U20304">
        <v>49.6356428120245</v>
      </c>
      <c r="V20304" t="s">
        <v>26</v>
      </c>
      <c r="W20304">
        <v>618.28484179067402</v>
      </c>
      <c r="X20304">
        <v>6182.84841790674</v>
      </c>
      <c r="Y20304" t="s">
        <v>28</v>
      </c>
    </row>
    <row r="20305" spans="1:25" x14ac:dyDescent="0.35">
      <c r="A20305" t="s">
        <v>25</v>
      </c>
      <c r="B20305" s="1">
        <v>42585</v>
      </c>
      <c r="C20305">
        <v>13.6</v>
      </c>
      <c r="D20305">
        <v>87</v>
      </c>
      <c r="E20305">
        <v>340</v>
      </c>
      <c r="F20305">
        <v>48.152000000000001</v>
      </c>
      <c r="G20305">
        <v>8</v>
      </c>
      <c r="H20305">
        <v>47.817178571557903</v>
      </c>
      <c r="I20305">
        <v>1.6556491409549901</v>
      </c>
      <c r="J20305">
        <v>14.4166733765692</v>
      </c>
      <c r="K20305">
        <v>1.19732042522392</v>
      </c>
      <c r="L20305">
        <v>2.5726681406532701</v>
      </c>
      <c r="M20305">
        <v>0.40044900390832</v>
      </c>
      <c r="N20305">
        <v>5.3836581997785604E-3</v>
      </c>
      <c r="O20305">
        <v>2.14769555603718E-2</v>
      </c>
      <c r="P20305">
        <v>1.5724947597011999E-4</v>
      </c>
      <c r="Q20305" t="s">
        <v>32</v>
      </c>
      <c r="R20305" t="s">
        <v>27</v>
      </c>
      <c r="S20305">
        <v>20</v>
      </c>
      <c r="T20305">
        <v>6.6698341523761</v>
      </c>
      <c r="U20305">
        <v>11.672209766658201</v>
      </c>
      <c r="V20305" t="s">
        <v>26</v>
      </c>
      <c r="W20305">
        <v>186.49643762831701</v>
      </c>
      <c r="X20305">
        <v>0</v>
      </c>
      <c r="Y20305" t="s">
        <v>32</v>
      </c>
    </row>
    <row r="20306" spans="1:25" x14ac:dyDescent="0.35">
      <c r="A20306" t="s">
        <v>25</v>
      </c>
      <c r="B20306" s="1">
        <v>42586</v>
      </c>
      <c r="C20306">
        <v>9.1999999999999993</v>
      </c>
      <c r="D20306">
        <v>79</v>
      </c>
      <c r="E20306">
        <v>190</v>
      </c>
      <c r="F20306">
        <v>33.335999999999999</v>
      </c>
      <c r="G20306">
        <v>0</v>
      </c>
      <c r="H20306">
        <v>64.962470215300897</v>
      </c>
      <c r="I20306">
        <v>1.9588065689549901</v>
      </c>
      <c r="J20306">
        <v>15.7766733765692</v>
      </c>
      <c r="K20306">
        <v>2.8232572616424498</v>
      </c>
      <c r="L20306">
        <v>2.9896406250460998</v>
      </c>
      <c r="M20306">
        <v>0.99329920093007096</v>
      </c>
      <c r="N20306">
        <v>2.68782294123956E-2</v>
      </c>
      <c r="O20306">
        <v>0.42639944635993499</v>
      </c>
      <c r="P20306">
        <v>4.49669851315849E-3</v>
      </c>
      <c r="Q20306" t="s">
        <v>32</v>
      </c>
      <c r="R20306" t="s">
        <v>27</v>
      </c>
      <c r="S20306">
        <v>20</v>
      </c>
      <c r="T20306">
        <v>27.332033137730601</v>
      </c>
      <c r="U20306">
        <v>47.831057991028601</v>
      </c>
      <c r="V20306" t="s">
        <v>26</v>
      </c>
      <c r="W20306">
        <v>600.19657259908399</v>
      </c>
      <c r="X20306">
        <v>6001.9657259908399</v>
      </c>
      <c r="Y20306" t="s">
        <v>28</v>
      </c>
    </row>
    <row r="20307" spans="1:25" x14ac:dyDescent="0.35">
      <c r="A20307" t="s">
        <v>25</v>
      </c>
      <c r="B20307" s="1">
        <v>42587</v>
      </c>
      <c r="C20307">
        <v>7</v>
      </c>
      <c r="D20307">
        <v>78</v>
      </c>
      <c r="E20307">
        <v>160</v>
      </c>
      <c r="F20307">
        <v>35.188000000000002</v>
      </c>
      <c r="G20307">
        <v>5.4</v>
      </c>
      <c r="H20307">
        <v>48.4680509801413</v>
      </c>
      <c r="I20307">
        <v>0.69026160065665698</v>
      </c>
      <c r="J20307">
        <v>10.216974002134499</v>
      </c>
      <c r="K20307">
        <v>0.79382961789352902</v>
      </c>
      <c r="L20307">
        <v>1.18104404262628</v>
      </c>
      <c r="M20307">
        <v>0.215620430991075</v>
      </c>
      <c r="N20307">
        <v>1.79969970041842E-3</v>
      </c>
      <c r="O20307" s="2">
        <v>3.9627745781863997E-5</v>
      </c>
      <c r="P20307" s="2">
        <v>4.31716258425688E-8</v>
      </c>
      <c r="Q20307" t="s">
        <v>32</v>
      </c>
      <c r="R20307" t="s">
        <v>27</v>
      </c>
      <c r="S20307">
        <v>20</v>
      </c>
      <c r="T20307">
        <v>3.3564231569119598</v>
      </c>
      <c r="U20307">
        <v>5.87374052459593</v>
      </c>
      <c r="V20307" t="s">
        <v>32</v>
      </c>
      <c r="W20307">
        <v>103.721885545001</v>
      </c>
      <c r="X20307">
        <v>0</v>
      </c>
      <c r="Y20307" t="s">
        <v>32</v>
      </c>
    </row>
    <row r="20308" spans="1:25" x14ac:dyDescent="0.35">
      <c r="A20308" t="s">
        <v>25</v>
      </c>
      <c r="B20308" s="1">
        <v>42588</v>
      </c>
      <c r="C20308">
        <v>8.3000000000000007</v>
      </c>
      <c r="D20308">
        <v>60</v>
      </c>
      <c r="E20308">
        <v>160</v>
      </c>
      <c r="F20308">
        <v>48.152000000000001</v>
      </c>
      <c r="G20308">
        <v>11.6</v>
      </c>
      <c r="H20308">
        <v>51.113207835521401</v>
      </c>
      <c r="I20308">
        <v>0.15516217916817099</v>
      </c>
      <c r="J20308">
        <v>1.198</v>
      </c>
      <c r="K20308">
        <v>1.8102401081323101</v>
      </c>
      <c r="L20308">
        <v>0.23442039484411401</v>
      </c>
      <c r="M20308">
        <v>0.39709388707475601</v>
      </c>
      <c r="N20308">
        <v>5.3040776175879104E-3</v>
      </c>
      <c r="O20308" s="2">
        <v>1.12867444700216E-20</v>
      </c>
      <c r="P20308" s="2">
        <v>2.2683954864764999E-25</v>
      </c>
      <c r="Q20308" t="s">
        <v>32</v>
      </c>
      <c r="R20308" t="s">
        <v>27</v>
      </c>
      <c r="S20308">
        <v>20</v>
      </c>
      <c r="T20308">
        <v>13.2269363068517</v>
      </c>
      <c r="U20308">
        <v>23.1471385369905</v>
      </c>
      <c r="V20308" t="s">
        <v>26</v>
      </c>
      <c r="W20308">
        <v>331.50899649904602</v>
      </c>
      <c r="X20308">
        <v>0</v>
      </c>
      <c r="Y20308" t="s">
        <v>32</v>
      </c>
    </row>
    <row r="20309" spans="1:25" x14ac:dyDescent="0.35">
      <c r="A20309" t="s">
        <v>25</v>
      </c>
      <c r="B20309" s="1">
        <v>42589</v>
      </c>
      <c r="C20309">
        <v>7</v>
      </c>
      <c r="D20309">
        <v>77</v>
      </c>
      <c r="E20309">
        <v>190</v>
      </c>
      <c r="F20309">
        <v>31.484000000000002</v>
      </c>
      <c r="G20309">
        <v>8.6</v>
      </c>
      <c r="H20309">
        <v>40.191450910557997</v>
      </c>
      <c r="I20309">
        <v>0</v>
      </c>
      <c r="J20309">
        <v>0.96399999999999997</v>
      </c>
      <c r="K20309">
        <v>0.17530693834557201</v>
      </c>
      <c r="L20309">
        <v>0</v>
      </c>
      <c r="M20309">
        <v>3.5061387669114298E-2</v>
      </c>
      <c r="N20309" s="2">
        <v>7.2263070710267105E-5</v>
      </c>
      <c r="O20309">
        <v>0</v>
      </c>
      <c r="P20309">
        <v>0</v>
      </c>
      <c r="Q20309" t="s">
        <v>32</v>
      </c>
      <c r="R20309" t="s">
        <v>27</v>
      </c>
      <c r="S20309">
        <v>20</v>
      </c>
      <c r="T20309">
        <v>0.26228150400558098</v>
      </c>
      <c r="U20309">
        <v>0.45899263200976698</v>
      </c>
      <c r="V20309" t="s">
        <v>32</v>
      </c>
      <c r="W20309">
        <v>11.270988054282601</v>
      </c>
      <c r="X20309">
        <v>0</v>
      </c>
      <c r="Y20309" t="s">
        <v>32</v>
      </c>
    </row>
    <row r="20310" spans="1:25" x14ac:dyDescent="0.35">
      <c r="A20310" t="s">
        <v>25</v>
      </c>
      <c r="B20310" s="1">
        <v>42590</v>
      </c>
      <c r="C20310">
        <v>5.9</v>
      </c>
      <c r="D20310">
        <v>94</v>
      </c>
      <c r="E20310">
        <v>190</v>
      </c>
      <c r="F20310">
        <v>44.448</v>
      </c>
      <c r="G20310">
        <v>9.1999999999999993</v>
      </c>
      <c r="H20310">
        <v>20.9502634656377</v>
      </c>
      <c r="I20310">
        <v>0</v>
      </c>
      <c r="J20310">
        <v>0.76600000000000001</v>
      </c>
      <c r="K20310">
        <v>1.64854028813148E-3</v>
      </c>
      <c r="L20310">
        <v>0</v>
      </c>
      <c r="M20310">
        <v>3.2970805762629502E-4</v>
      </c>
      <c r="N20310" s="2">
        <v>1.86921056370637E-8</v>
      </c>
      <c r="O20310">
        <v>0</v>
      </c>
      <c r="P20310">
        <v>0</v>
      </c>
      <c r="Q20310" t="s">
        <v>32</v>
      </c>
      <c r="R20310" t="s">
        <v>27</v>
      </c>
      <c r="S20310">
        <v>20</v>
      </c>
      <c r="T20310" s="2">
        <v>9.4541176256675896E-5</v>
      </c>
      <c r="U20310">
        <v>1.6544705844918301E-4</v>
      </c>
      <c r="V20310" t="s">
        <v>32</v>
      </c>
      <c r="W20310">
        <v>1.0412637632658E-2</v>
      </c>
      <c r="X20310">
        <v>0</v>
      </c>
      <c r="Y20310" t="s">
        <v>32</v>
      </c>
    </row>
    <row r="20311" spans="1:25" x14ac:dyDescent="0.35">
      <c r="A20311" t="s">
        <v>25</v>
      </c>
      <c r="B20311" s="1">
        <v>42591</v>
      </c>
      <c r="C20311">
        <v>8.6999999999999993</v>
      </c>
      <c r="D20311">
        <v>73</v>
      </c>
      <c r="E20311">
        <v>180</v>
      </c>
      <c r="F20311">
        <v>31.484000000000002</v>
      </c>
      <c r="G20311">
        <v>12.2</v>
      </c>
      <c r="H20311">
        <v>36.228228526703198</v>
      </c>
      <c r="I20311">
        <v>0</v>
      </c>
      <c r="J20311">
        <v>1.27</v>
      </c>
      <c r="K20311">
        <v>7.7925556255379197E-2</v>
      </c>
      <c r="L20311">
        <v>0</v>
      </c>
      <c r="M20311">
        <v>1.5585111251075799E-2</v>
      </c>
      <c r="N20311" s="2">
        <v>1.7205426353036001E-5</v>
      </c>
      <c r="O20311">
        <v>0</v>
      </c>
      <c r="P20311">
        <v>0</v>
      </c>
      <c r="Q20311" t="s">
        <v>32</v>
      </c>
      <c r="R20311" t="s">
        <v>27</v>
      </c>
      <c r="S20311">
        <v>20</v>
      </c>
      <c r="T20311">
        <v>6.6286074282984705E-2</v>
      </c>
      <c r="U20311">
        <v>0.116000629995223</v>
      </c>
      <c r="V20311" t="s">
        <v>32</v>
      </c>
      <c r="W20311">
        <v>3.3647160494094401</v>
      </c>
      <c r="X20311">
        <v>0</v>
      </c>
      <c r="Y20311" t="s">
        <v>32</v>
      </c>
    </row>
    <row r="20312" spans="1:25" x14ac:dyDescent="0.35">
      <c r="A20312" t="s">
        <v>25</v>
      </c>
      <c r="B20312" s="1">
        <v>42592</v>
      </c>
      <c r="C20312">
        <v>9.1999999999999993</v>
      </c>
      <c r="D20312">
        <v>68</v>
      </c>
      <c r="E20312">
        <v>210</v>
      </c>
      <c r="F20312">
        <v>12.964</v>
      </c>
      <c r="G20312">
        <v>0.2</v>
      </c>
      <c r="H20312">
        <v>57.759928355961598</v>
      </c>
      <c r="I20312">
        <v>0.46195417599999999</v>
      </c>
      <c r="J20312">
        <v>2.63</v>
      </c>
      <c r="K20312">
        <v>0.673462151783498</v>
      </c>
      <c r="L20312">
        <v>0.64199537985487898</v>
      </c>
      <c r="M20312">
        <v>0.164148909539055</v>
      </c>
      <c r="N20312">
        <v>1.1105552450341499E-3</v>
      </c>
      <c r="O20312" s="2">
        <v>8.8131677087838505E-9</v>
      </c>
      <c r="P20312" s="2">
        <v>2.1384831222937601E-12</v>
      </c>
      <c r="Q20312" t="s">
        <v>32</v>
      </c>
      <c r="R20312" t="s">
        <v>27</v>
      </c>
      <c r="S20312">
        <v>20</v>
      </c>
      <c r="T20312">
        <v>2.5469548959976001</v>
      </c>
      <c r="U20312">
        <v>4.4571710679958096</v>
      </c>
      <c r="V20312" t="s">
        <v>32</v>
      </c>
      <c r="W20312">
        <v>81.775259430169299</v>
      </c>
      <c r="X20312">
        <v>0</v>
      </c>
      <c r="Y20312" t="s">
        <v>32</v>
      </c>
    </row>
    <row r="20313" spans="1:25" x14ac:dyDescent="0.35">
      <c r="A20313" t="s">
        <v>25</v>
      </c>
      <c r="B20313" s="1">
        <v>42593</v>
      </c>
      <c r="C20313">
        <v>10.7</v>
      </c>
      <c r="D20313">
        <v>64</v>
      </c>
      <c r="E20313">
        <v>350</v>
      </c>
      <c r="F20313">
        <v>9.26</v>
      </c>
      <c r="G20313">
        <v>0.2</v>
      </c>
      <c r="H20313">
        <v>71.245160359352198</v>
      </c>
      <c r="I20313">
        <v>1.057336864</v>
      </c>
      <c r="J20313">
        <v>4.26</v>
      </c>
      <c r="K20313">
        <v>1.03894195527488</v>
      </c>
      <c r="L20313">
        <v>1.3049490916846</v>
      </c>
      <c r="M20313">
        <v>0.28845258817668101</v>
      </c>
      <c r="N20313">
        <v>3.0123169321631901E-3</v>
      </c>
      <c r="O20313">
        <v>2.11605804143587E-4</v>
      </c>
      <c r="P20313" s="2">
        <v>2.9456938262220399E-7</v>
      </c>
      <c r="Q20313" t="s">
        <v>32</v>
      </c>
      <c r="R20313" t="s">
        <v>27</v>
      </c>
      <c r="S20313">
        <v>20</v>
      </c>
      <c r="T20313">
        <v>5.26496512258755</v>
      </c>
      <c r="U20313">
        <v>9.2136889645282096</v>
      </c>
      <c r="V20313" t="s">
        <v>32</v>
      </c>
      <c r="W20313">
        <v>152.51216369855399</v>
      </c>
      <c r="X20313">
        <v>1525.1216369855399</v>
      </c>
      <c r="Y20313" t="s">
        <v>29</v>
      </c>
    </row>
    <row r="20314" spans="1:25" x14ac:dyDescent="0.35">
      <c r="A20314" t="s">
        <v>25</v>
      </c>
      <c r="B20314" s="1">
        <v>42594</v>
      </c>
      <c r="C20314">
        <v>12.3</v>
      </c>
      <c r="D20314">
        <v>77</v>
      </c>
      <c r="E20314">
        <v>350</v>
      </c>
      <c r="F20314">
        <v>35.188000000000002</v>
      </c>
      <c r="G20314">
        <v>0</v>
      </c>
      <c r="H20314">
        <v>77.663178284927596</v>
      </c>
      <c r="I20314">
        <v>1.489297656</v>
      </c>
      <c r="J20314">
        <v>6.1779999999999999</v>
      </c>
      <c r="K20314">
        <v>5.3921083999483601</v>
      </c>
      <c r="L20314">
        <v>1.85853025916155</v>
      </c>
      <c r="M20314">
        <v>2.7231423287810301</v>
      </c>
      <c r="N20314">
        <v>0.16019295308598899</v>
      </c>
      <c r="O20314">
        <v>0.229022415733278</v>
      </c>
      <c r="P20314">
        <v>7.5854642288615201E-4</v>
      </c>
      <c r="Q20314" t="s">
        <v>32</v>
      </c>
      <c r="R20314" t="s">
        <v>27</v>
      </c>
      <c r="S20314">
        <v>20</v>
      </c>
      <c r="T20314">
        <v>76.206246517727493</v>
      </c>
      <c r="U20314">
        <v>133.36093140602301</v>
      </c>
      <c r="V20314" t="s">
        <v>26</v>
      </c>
      <c r="W20314">
        <v>1323.8649107890301</v>
      </c>
      <c r="X20314">
        <v>13238.6491078903</v>
      </c>
      <c r="Y20314" t="s">
        <v>30</v>
      </c>
    </row>
    <row r="20315" spans="1:25" x14ac:dyDescent="0.35">
      <c r="A20315" t="s">
        <v>25</v>
      </c>
      <c r="B20315" s="1">
        <v>42595</v>
      </c>
      <c r="C20315">
        <v>10.4</v>
      </c>
      <c r="D20315">
        <v>95</v>
      </c>
      <c r="E20315">
        <v>90</v>
      </c>
      <c r="F20315">
        <v>7.4080000000000004</v>
      </c>
      <c r="G20315">
        <v>35.6</v>
      </c>
      <c r="H20315">
        <v>15.645302673732299</v>
      </c>
      <c r="I20315">
        <v>9.6188068982865901E-2</v>
      </c>
      <c r="J20315">
        <v>1.5760000000000001</v>
      </c>
      <c r="K20315" s="2">
        <v>3.0742730030722998E-5</v>
      </c>
      <c r="L20315">
        <v>0.16690876515955699</v>
      </c>
      <c r="M20315" s="2">
        <v>6.60071667993541E-6</v>
      </c>
      <c r="N20315" s="2">
        <v>1.84181131648366E-11</v>
      </c>
      <c r="O20315" s="2">
        <v>2.9859836036705501E-43</v>
      </c>
      <c r="P20315" s="2">
        <v>2.58784730792396E-48</v>
      </c>
      <c r="Q20315" t="s">
        <v>32</v>
      </c>
      <c r="R20315" t="s">
        <v>27</v>
      </c>
      <c r="S20315">
        <v>20</v>
      </c>
      <c r="T20315" s="2">
        <v>1.08576234531122E-7</v>
      </c>
      <c r="U20315" s="2">
        <v>1.9000841042946301E-7</v>
      </c>
      <c r="V20315" t="s">
        <v>32</v>
      </c>
      <c r="W20315" s="2">
        <v>2.6520258221086701E-5</v>
      </c>
      <c r="X20315">
        <v>0</v>
      </c>
      <c r="Y20315" t="s">
        <v>32</v>
      </c>
    </row>
    <row r="20316" spans="1:25" x14ac:dyDescent="0.35">
      <c r="A20316" t="s">
        <v>25</v>
      </c>
      <c r="B20316" s="1">
        <v>42596</v>
      </c>
      <c r="C20316">
        <v>12.5</v>
      </c>
      <c r="D20316">
        <v>69</v>
      </c>
      <c r="E20316">
        <v>10</v>
      </c>
      <c r="F20316">
        <v>27.78</v>
      </c>
      <c r="G20316">
        <v>19.2</v>
      </c>
      <c r="H20316">
        <v>40.426078349077898</v>
      </c>
      <c r="I20316">
        <v>0</v>
      </c>
      <c r="J20316">
        <v>1.954</v>
      </c>
      <c r="K20316">
        <v>0.15203600236196599</v>
      </c>
      <c r="L20316">
        <v>0</v>
      </c>
      <c r="M20316">
        <v>3.04072004723932E-2</v>
      </c>
      <c r="N20316" s="2">
        <v>5.6161305962433598E-5</v>
      </c>
      <c r="O20316">
        <v>0</v>
      </c>
      <c r="P20316">
        <v>0</v>
      </c>
      <c r="Q20316" t="s">
        <v>32</v>
      </c>
      <c r="R20316" t="s">
        <v>27</v>
      </c>
      <c r="S20316">
        <v>20</v>
      </c>
      <c r="T20316">
        <v>0.206024333207245</v>
      </c>
      <c r="U20316">
        <v>0.360542583112679</v>
      </c>
      <c r="V20316" t="s">
        <v>32</v>
      </c>
      <c r="W20316">
        <v>9.1188255996391696</v>
      </c>
      <c r="X20316">
        <v>0</v>
      </c>
      <c r="Y20316" t="s">
        <v>32</v>
      </c>
    </row>
    <row r="20317" spans="1:25" x14ac:dyDescent="0.35">
      <c r="A20317" t="s">
        <v>25</v>
      </c>
      <c r="B20317" s="1">
        <v>42597</v>
      </c>
      <c r="C20317">
        <v>14</v>
      </c>
      <c r="D20317">
        <v>75</v>
      </c>
      <c r="E20317">
        <v>360</v>
      </c>
      <c r="F20317">
        <v>24.076000000000001</v>
      </c>
      <c r="G20317">
        <v>0</v>
      </c>
      <c r="H20317">
        <v>63.971923714939798</v>
      </c>
      <c r="I20317">
        <v>0.52908889999999997</v>
      </c>
      <c r="J20317">
        <v>4.1779999999999999</v>
      </c>
      <c r="K20317">
        <v>1.6983022417996101</v>
      </c>
      <c r="L20317">
        <v>0.80372479239430805</v>
      </c>
      <c r="M20317">
        <v>0.42874885149790998</v>
      </c>
      <c r="N20317">
        <v>6.0753060433811502E-3</v>
      </c>
      <c r="O20317" s="2">
        <v>4.1345593975037298E-6</v>
      </c>
      <c r="P20317" s="2">
        <v>1.7462032154352899E-9</v>
      </c>
      <c r="Q20317" t="s">
        <v>32</v>
      </c>
      <c r="R20317" t="s">
        <v>27</v>
      </c>
      <c r="S20317">
        <v>20</v>
      </c>
      <c r="T20317">
        <v>11.905967409163701</v>
      </c>
      <c r="U20317">
        <v>20.835442966036499</v>
      </c>
      <c r="V20317" t="s">
        <v>26</v>
      </c>
      <c r="W20317">
        <v>303.705754237816</v>
      </c>
      <c r="X20317">
        <v>3037.0575423781602</v>
      </c>
      <c r="Y20317" t="s">
        <v>31</v>
      </c>
    </row>
    <row r="20318" spans="1:25" x14ac:dyDescent="0.35">
      <c r="A20318" t="s">
        <v>25</v>
      </c>
      <c r="B20318" s="1">
        <v>42598</v>
      </c>
      <c r="C20318">
        <v>11.6</v>
      </c>
      <c r="D20318">
        <v>80</v>
      </c>
      <c r="E20318">
        <v>200</v>
      </c>
      <c r="F20318">
        <v>18.52</v>
      </c>
      <c r="G20318">
        <v>0</v>
      </c>
      <c r="H20318">
        <v>72.378167593741694</v>
      </c>
      <c r="I20318">
        <v>0.88508514000000005</v>
      </c>
      <c r="J20318">
        <v>5.97</v>
      </c>
      <c r="K20318">
        <v>1.7259651663548901</v>
      </c>
      <c r="L20318">
        <v>1.2914930250301999</v>
      </c>
      <c r="M20318">
        <v>0.47807922033824701</v>
      </c>
      <c r="N20318">
        <v>7.3668812543792803E-3</v>
      </c>
      <c r="O20318">
        <v>8.1849803630475301E-4</v>
      </c>
      <c r="P20318" s="2">
        <v>1.1107634054999601E-6</v>
      </c>
      <c r="Q20318" t="s">
        <v>32</v>
      </c>
      <c r="R20318" t="s">
        <v>27</v>
      </c>
      <c r="S20318">
        <v>20</v>
      </c>
      <c r="T20318">
        <v>12.2275605118306</v>
      </c>
      <c r="U20318">
        <v>21.398230895703598</v>
      </c>
      <c r="V20318" t="s">
        <v>26</v>
      </c>
      <c r="W20318">
        <v>310.52977298193099</v>
      </c>
      <c r="X20318">
        <v>3105.29772981931</v>
      </c>
      <c r="Y20318" t="s">
        <v>31</v>
      </c>
    </row>
    <row r="20319" spans="1:25" x14ac:dyDescent="0.35">
      <c r="A20319" t="s">
        <v>25</v>
      </c>
      <c r="B20319" s="1">
        <v>42599</v>
      </c>
      <c r="C20319">
        <v>13.4</v>
      </c>
      <c r="D20319">
        <v>52</v>
      </c>
      <c r="E20319">
        <v>10</v>
      </c>
      <c r="F20319">
        <v>24.076000000000001</v>
      </c>
      <c r="G20319">
        <v>0</v>
      </c>
      <c r="H20319">
        <v>82.1977051659007</v>
      </c>
      <c r="I20319">
        <v>1.8605708999999999</v>
      </c>
      <c r="J20319">
        <v>8.0860000000000003</v>
      </c>
      <c r="K20319">
        <v>4.9073333320463099</v>
      </c>
      <c r="L20319">
        <v>2.3622629597197502</v>
      </c>
      <c r="M20319">
        <v>2.6384154367817501</v>
      </c>
      <c r="N20319">
        <v>0.15147687304153201</v>
      </c>
      <c r="O20319">
        <v>0.65558629510978295</v>
      </c>
      <c r="P20319">
        <v>3.89965867654757E-3</v>
      </c>
      <c r="Q20319" t="s">
        <v>32</v>
      </c>
      <c r="R20319" t="s">
        <v>27</v>
      </c>
      <c r="S20319">
        <v>20</v>
      </c>
      <c r="T20319">
        <v>65.843626891340307</v>
      </c>
      <c r="U20319">
        <v>115.22634705984601</v>
      </c>
      <c r="V20319" t="s">
        <v>26</v>
      </c>
      <c r="W20319">
        <v>1188.26947761779</v>
      </c>
      <c r="X20319">
        <v>11882.694776177899</v>
      </c>
      <c r="Y20319" t="s">
        <v>30</v>
      </c>
    </row>
    <row r="20320" spans="1:25" x14ac:dyDescent="0.35">
      <c r="A20320" t="s">
        <v>25</v>
      </c>
      <c r="B20320" s="1">
        <v>42600</v>
      </c>
      <c r="C20320">
        <v>11.4</v>
      </c>
      <c r="D20320">
        <v>81</v>
      </c>
      <c r="E20320">
        <v>160</v>
      </c>
      <c r="F20320">
        <v>18.52</v>
      </c>
      <c r="G20320">
        <v>0</v>
      </c>
      <c r="H20320">
        <v>81.808934286977404</v>
      </c>
      <c r="I20320">
        <v>2.1934414000000002</v>
      </c>
      <c r="J20320">
        <v>9.8420000000000005</v>
      </c>
      <c r="K20320">
        <v>3.5383423042177098</v>
      </c>
      <c r="L20320">
        <v>2.8172267746323998</v>
      </c>
      <c r="M20320">
        <v>1.7453080993899801</v>
      </c>
      <c r="N20320">
        <v>7.2892446758050594E-2</v>
      </c>
      <c r="O20320">
        <v>0.61529900257033698</v>
      </c>
      <c r="P20320">
        <v>5.6177165679137499E-3</v>
      </c>
      <c r="Q20320" t="s">
        <v>32</v>
      </c>
      <c r="R20320" t="s">
        <v>27</v>
      </c>
      <c r="S20320">
        <v>20</v>
      </c>
      <c r="T20320">
        <v>39.290559237393403</v>
      </c>
      <c r="U20320">
        <v>68.758478665438403</v>
      </c>
      <c r="V20320" t="s">
        <v>26</v>
      </c>
      <c r="W20320">
        <v>800.40254199328797</v>
      </c>
      <c r="X20320">
        <v>8004.0254199328801</v>
      </c>
      <c r="Y20320" t="s">
        <v>28</v>
      </c>
    </row>
    <row r="20321" spans="1:25" x14ac:dyDescent="0.35">
      <c r="A20321" t="s">
        <v>25</v>
      </c>
      <c r="B20321" s="1">
        <v>42601</v>
      </c>
      <c r="C20321">
        <v>11.2</v>
      </c>
      <c r="D20321">
        <v>69</v>
      </c>
      <c r="E20321">
        <v>190</v>
      </c>
      <c r="F20321">
        <v>14.816000000000001</v>
      </c>
      <c r="G20321">
        <v>0</v>
      </c>
      <c r="H20321">
        <v>82.329582901587699</v>
      </c>
      <c r="I20321">
        <v>2.7278562279999998</v>
      </c>
      <c r="J20321">
        <v>11.561999999999999</v>
      </c>
      <c r="K20321">
        <v>3.1278562005197701</v>
      </c>
      <c r="L20321">
        <v>3.43162772528698</v>
      </c>
      <c r="M20321">
        <v>1.57650085849218</v>
      </c>
      <c r="N20321">
        <v>6.0881824455875803E-2</v>
      </c>
      <c r="O20321">
        <v>0.90534016364273895</v>
      </c>
      <c r="P20321">
        <v>1.33314078958896E-2</v>
      </c>
      <c r="Q20321" t="s">
        <v>32</v>
      </c>
      <c r="R20321" t="s">
        <v>27</v>
      </c>
      <c r="S20321">
        <v>20</v>
      </c>
      <c r="T20321">
        <v>32.243968687610497</v>
      </c>
      <c r="U20321">
        <v>56.426945203318297</v>
      </c>
      <c r="V20321" t="s">
        <v>26</v>
      </c>
      <c r="W20321">
        <v>684.86958281948603</v>
      </c>
      <c r="X20321">
        <v>6848.69582819486</v>
      </c>
      <c r="Y20321" t="s">
        <v>28</v>
      </c>
    </row>
    <row r="20322" spans="1:25" x14ac:dyDescent="0.35">
      <c r="A20322" t="s">
        <v>25</v>
      </c>
      <c r="B20322" s="1">
        <v>42602</v>
      </c>
      <c r="C20322">
        <v>13.9</v>
      </c>
      <c r="D20322">
        <v>59</v>
      </c>
      <c r="E20322">
        <v>360</v>
      </c>
      <c r="F20322">
        <v>12.964</v>
      </c>
      <c r="G20322">
        <v>0</v>
      </c>
      <c r="H20322">
        <v>83.998298989144502</v>
      </c>
      <c r="I20322">
        <v>3.5898156280000002</v>
      </c>
      <c r="J20322">
        <v>13.768000000000001</v>
      </c>
      <c r="K20322">
        <v>3.5319713846826302</v>
      </c>
      <c r="L20322">
        <v>4.34644358874605</v>
      </c>
      <c r="M20322">
        <v>2.26427003331096</v>
      </c>
      <c r="N20322">
        <v>0.11555582738093501</v>
      </c>
      <c r="O20322">
        <v>2.4671129484842602</v>
      </c>
      <c r="P20322">
        <v>6.41971379180762E-2</v>
      </c>
      <c r="Q20322" t="s">
        <v>32</v>
      </c>
      <c r="R20322" t="s">
        <v>27</v>
      </c>
      <c r="S20322">
        <v>20</v>
      </c>
      <c r="T20322">
        <v>39.177641764228497</v>
      </c>
      <c r="U20322">
        <v>68.560873087399798</v>
      </c>
      <c r="V20322" t="s">
        <v>26</v>
      </c>
      <c r="W20322">
        <v>798.60085241526997</v>
      </c>
      <c r="X20322">
        <v>7986.0085241527004</v>
      </c>
      <c r="Y20322" t="s">
        <v>28</v>
      </c>
    </row>
    <row r="20323" spans="1:25" x14ac:dyDescent="0.35">
      <c r="A20323" t="s">
        <v>25</v>
      </c>
      <c r="B20323" s="1">
        <v>42603</v>
      </c>
      <c r="C20323">
        <v>13.2</v>
      </c>
      <c r="D20323">
        <v>61</v>
      </c>
      <c r="E20323">
        <v>360</v>
      </c>
      <c r="F20323">
        <v>31.484000000000002</v>
      </c>
      <c r="G20323">
        <v>0</v>
      </c>
      <c r="H20323">
        <v>84.288953439836703</v>
      </c>
      <c r="I20323">
        <v>4.3714656400000003</v>
      </c>
      <c r="J20323">
        <v>15.848000000000001</v>
      </c>
      <c r="K20323">
        <v>9.3374406605430593</v>
      </c>
      <c r="L20323">
        <v>5.1745794176594204</v>
      </c>
      <c r="M20323">
        <v>7.2093796175081204</v>
      </c>
      <c r="N20323">
        <v>0.89752835338203296</v>
      </c>
      <c r="O20323">
        <v>36.349896654699997</v>
      </c>
      <c r="P20323">
        <v>1.4358235917351201</v>
      </c>
      <c r="Q20323" t="s">
        <v>32</v>
      </c>
      <c r="R20323" t="s">
        <v>27</v>
      </c>
      <c r="S20323">
        <v>20</v>
      </c>
      <c r="T20323">
        <v>173.22114232683299</v>
      </c>
      <c r="U20323">
        <v>303.13699907195797</v>
      </c>
      <c r="V20323" t="s">
        <v>26</v>
      </c>
      <c r="W20323">
        <v>2326.28593686358</v>
      </c>
      <c r="X20323">
        <v>23262.8593686358</v>
      </c>
      <c r="Y20323" t="s">
        <v>30</v>
      </c>
    </row>
    <row r="20324" spans="1:25" x14ac:dyDescent="0.35">
      <c r="A20324" t="s">
        <v>25</v>
      </c>
      <c r="B20324" s="1">
        <v>42604</v>
      </c>
      <c r="C20324">
        <v>11.1</v>
      </c>
      <c r="D20324">
        <v>84</v>
      </c>
      <c r="E20324">
        <v>20</v>
      </c>
      <c r="F20324">
        <v>38.892000000000003</v>
      </c>
      <c r="G20324">
        <v>0</v>
      </c>
      <c r="H20324">
        <v>81.442734288509698</v>
      </c>
      <c r="I20324">
        <v>4.6450501519999996</v>
      </c>
      <c r="J20324">
        <v>17.55</v>
      </c>
      <c r="K20324">
        <v>9.4582676467048401</v>
      </c>
      <c r="L20324">
        <v>5.5907607154949499</v>
      </c>
      <c r="M20324">
        <v>7.5240863329543703</v>
      </c>
      <c r="N20324">
        <v>0.968037267499684</v>
      </c>
      <c r="O20324">
        <v>43.797164387050898</v>
      </c>
      <c r="P20324">
        <v>2.0800165261122201</v>
      </c>
      <c r="Q20324" t="s">
        <v>32</v>
      </c>
      <c r="R20324" t="s">
        <v>27</v>
      </c>
      <c r="S20324">
        <v>20</v>
      </c>
      <c r="T20324">
        <v>176.448339392402</v>
      </c>
      <c r="U20324">
        <v>308.78459393670403</v>
      </c>
      <c r="V20324" t="s">
        <v>26</v>
      </c>
      <c r="W20324">
        <v>2353.4808668251699</v>
      </c>
      <c r="X20324">
        <v>23534.808668251699</v>
      </c>
      <c r="Y20324" t="s">
        <v>30</v>
      </c>
    </row>
    <row r="20325" spans="1:25" x14ac:dyDescent="0.35">
      <c r="A20325" t="s">
        <v>25</v>
      </c>
      <c r="B20325" s="1">
        <v>42605</v>
      </c>
      <c r="C20325">
        <v>14.2</v>
      </c>
      <c r="D20325">
        <v>73</v>
      </c>
      <c r="E20325">
        <v>10</v>
      </c>
      <c r="F20325">
        <v>12.964</v>
      </c>
      <c r="G20325">
        <v>2.4</v>
      </c>
      <c r="H20325">
        <v>66.5331837835637</v>
      </c>
      <c r="I20325">
        <v>3.6029646969683</v>
      </c>
      <c r="J20325">
        <v>19.809999999999999</v>
      </c>
      <c r="K20325">
        <v>1.0730028953497599</v>
      </c>
      <c r="L20325">
        <v>4.9535837073025304</v>
      </c>
      <c r="M20325">
        <v>0.45971288045095698</v>
      </c>
      <c r="N20325">
        <v>6.8733793500747398E-3</v>
      </c>
      <c r="O20325">
        <v>0.126123969294543</v>
      </c>
      <c r="P20325">
        <v>4.4888670847288304E-3</v>
      </c>
      <c r="Q20325" t="s">
        <v>32</v>
      </c>
      <c r="R20325" t="s">
        <v>27</v>
      </c>
      <c r="S20325">
        <v>20</v>
      </c>
      <c r="T20325">
        <v>5.5561564848040703</v>
      </c>
      <c r="U20325">
        <v>9.7232738484071195</v>
      </c>
      <c r="V20325" t="s">
        <v>32</v>
      </c>
      <c r="W20325">
        <v>159.672079873982</v>
      </c>
      <c r="X20325">
        <v>1596.7207987398201</v>
      </c>
      <c r="Y20325" t="s">
        <v>29</v>
      </c>
    </row>
    <row r="20326" spans="1:25" x14ac:dyDescent="0.35">
      <c r="A20326" t="s">
        <v>25</v>
      </c>
      <c r="B20326" s="1">
        <v>42606</v>
      </c>
      <c r="C20326">
        <v>10.199999999999999</v>
      </c>
      <c r="D20326">
        <v>76</v>
      </c>
      <c r="E20326">
        <v>310</v>
      </c>
      <c r="F20326">
        <v>5.556</v>
      </c>
      <c r="G20326">
        <v>0</v>
      </c>
      <c r="H20326">
        <v>72.645661825670999</v>
      </c>
      <c r="I20326">
        <v>3.9830677689682998</v>
      </c>
      <c r="J20326">
        <v>21.35</v>
      </c>
      <c r="K20326">
        <v>0.90750704743811395</v>
      </c>
      <c r="L20326">
        <v>5.4324386603222203</v>
      </c>
      <c r="M20326">
        <v>0.40487671423278399</v>
      </c>
      <c r="N20326">
        <v>5.4894680243055098E-3</v>
      </c>
      <c r="O20326">
        <v>9.4903013066226394E-2</v>
      </c>
      <c r="P20326">
        <v>4.2093314559691003E-3</v>
      </c>
      <c r="Q20326" t="s">
        <v>32</v>
      </c>
      <c r="R20326" t="s">
        <v>27</v>
      </c>
      <c r="S20326">
        <v>20</v>
      </c>
      <c r="T20326">
        <v>4.1997540561545801</v>
      </c>
      <c r="U20326">
        <v>7.3495695982705103</v>
      </c>
      <c r="V20326" t="s">
        <v>32</v>
      </c>
      <c r="W20326">
        <v>125.719962810163</v>
      </c>
      <c r="X20326">
        <v>1257.19962810163</v>
      </c>
      <c r="Y20326" t="s">
        <v>29</v>
      </c>
    </row>
    <row r="20327" spans="1:25" x14ac:dyDescent="0.35">
      <c r="A20327" t="s">
        <v>25</v>
      </c>
      <c r="B20327" s="1">
        <v>42607</v>
      </c>
      <c r="C20327">
        <v>10.3</v>
      </c>
      <c r="D20327">
        <v>93</v>
      </c>
      <c r="E20327">
        <v>330</v>
      </c>
      <c r="F20327">
        <v>3.7040000000000002</v>
      </c>
      <c r="G20327">
        <v>0</v>
      </c>
      <c r="H20327">
        <v>73.173134853200906</v>
      </c>
      <c r="I20327">
        <v>4.0949122569682999</v>
      </c>
      <c r="J20327">
        <v>22.908000000000001</v>
      </c>
      <c r="K20327">
        <v>0.84467775786188204</v>
      </c>
      <c r="L20327">
        <v>5.6603080839552504</v>
      </c>
      <c r="M20327">
        <v>0.38387345497560998</v>
      </c>
      <c r="N20327">
        <v>4.99553272457595E-3</v>
      </c>
      <c r="O20327">
        <v>8.3742739716230599E-2</v>
      </c>
      <c r="P20327">
        <v>4.0957480394050996E-3</v>
      </c>
      <c r="Q20327" t="s">
        <v>32</v>
      </c>
      <c r="R20327" t="s">
        <v>27</v>
      </c>
      <c r="S20327">
        <v>20</v>
      </c>
      <c r="T20327">
        <v>3.7244424598788899</v>
      </c>
      <c r="U20327">
        <v>6.5177743047880599</v>
      </c>
      <c r="V20327" t="s">
        <v>32</v>
      </c>
      <c r="W20327">
        <v>113.41811501836899</v>
      </c>
      <c r="X20327">
        <v>1134.1811501836901</v>
      </c>
      <c r="Y20327" t="s">
        <v>29</v>
      </c>
    </row>
    <row r="20328" spans="1:25" x14ac:dyDescent="0.35">
      <c r="A20328" t="s">
        <v>25</v>
      </c>
      <c r="B20328" s="1">
        <v>42608</v>
      </c>
      <c r="C20328">
        <v>12.1</v>
      </c>
      <c r="D20328">
        <v>98</v>
      </c>
      <c r="E20328">
        <v>190</v>
      </c>
      <c r="F20328">
        <v>14.816000000000001</v>
      </c>
      <c r="G20328">
        <v>0.4</v>
      </c>
      <c r="H20328">
        <v>73.173133562278394</v>
      </c>
      <c r="I20328">
        <v>4.1319134409683</v>
      </c>
      <c r="J20328">
        <v>24.79</v>
      </c>
      <c r="K20328">
        <v>1.4786559738021099</v>
      </c>
      <c r="L20328">
        <v>5.8331870925619098</v>
      </c>
      <c r="M20328">
        <v>0.68126223795544905</v>
      </c>
      <c r="N20328">
        <v>1.3789078528132799E-2</v>
      </c>
      <c r="O20328">
        <v>0.44189383918922598</v>
      </c>
      <c r="P20328">
        <v>2.3213460994889999E-2</v>
      </c>
      <c r="Q20328" t="s">
        <v>32</v>
      </c>
      <c r="R20328" t="s">
        <v>27</v>
      </c>
      <c r="S20328">
        <v>20</v>
      </c>
      <c r="T20328">
        <v>9.4694542988649495</v>
      </c>
      <c r="U20328">
        <v>16.571545023013702</v>
      </c>
      <c r="V20328" t="s">
        <v>26</v>
      </c>
      <c r="W20328">
        <v>250.72420791759899</v>
      </c>
      <c r="X20328">
        <v>2507.2420791759901</v>
      </c>
      <c r="Y20328" t="s">
        <v>31</v>
      </c>
    </row>
    <row r="20329" spans="1:25" x14ac:dyDescent="0.35">
      <c r="A20329" t="s">
        <v>25</v>
      </c>
      <c r="B20329" s="1">
        <v>42609</v>
      </c>
      <c r="C20329">
        <v>12.7</v>
      </c>
      <c r="D20329">
        <v>72</v>
      </c>
      <c r="E20329">
        <v>180</v>
      </c>
      <c r="F20329">
        <v>20.372</v>
      </c>
      <c r="G20329">
        <v>6.6</v>
      </c>
      <c r="H20329">
        <v>52.097522177924802</v>
      </c>
      <c r="I20329">
        <v>2.2181471688541898</v>
      </c>
      <c r="J20329">
        <v>18.0626281221782</v>
      </c>
      <c r="K20329">
        <v>0.58205142945366894</v>
      </c>
      <c r="L20329">
        <v>3.3942370505374599</v>
      </c>
      <c r="M20329">
        <v>0.214338110865259</v>
      </c>
      <c r="N20329">
        <v>1.78079873942373E-3</v>
      </c>
      <c r="O20329">
        <v>7.5822259895221497E-3</v>
      </c>
      <c r="P20329">
        <v>1.08732306108515E-4</v>
      </c>
      <c r="Q20329" t="s">
        <v>32</v>
      </c>
      <c r="R20329" t="s">
        <v>27</v>
      </c>
      <c r="S20329">
        <v>20</v>
      </c>
      <c r="T20329">
        <v>1.99296587615663</v>
      </c>
      <c r="U20329">
        <v>3.4876902832741101</v>
      </c>
      <c r="V20329" t="s">
        <v>32</v>
      </c>
      <c r="W20329">
        <v>66.151617623464404</v>
      </c>
      <c r="X20329">
        <v>0</v>
      </c>
      <c r="Y20329" t="s">
        <v>32</v>
      </c>
    </row>
    <row r="20330" spans="1:25" x14ac:dyDescent="0.35">
      <c r="A20330" t="s">
        <v>25</v>
      </c>
      <c r="B20330" s="1">
        <v>42610</v>
      </c>
      <c r="C20330">
        <v>14</v>
      </c>
      <c r="D20330">
        <v>59</v>
      </c>
      <c r="E20330">
        <v>340</v>
      </c>
      <c r="F20330">
        <v>25.928000000000001</v>
      </c>
      <c r="G20330">
        <v>0</v>
      </c>
      <c r="H20330">
        <v>74.517799361496401</v>
      </c>
      <c r="I20330">
        <v>3.0858529648541899</v>
      </c>
      <c r="J20330">
        <v>20.2866281221782</v>
      </c>
      <c r="K20330">
        <v>2.7556870603489498</v>
      </c>
      <c r="L20330">
        <v>4.4713381000118799</v>
      </c>
      <c r="M20330">
        <v>1.50368208654776</v>
      </c>
      <c r="N20330">
        <v>5.59931718903285E-2</v>
      </c>
      <c r="O20330">
        <v>1.3763500560126001</v>
      </c>
      <c r="P20330">
        <v>3.8333364741773103E-2</v>
      </c>
      <c r="Q20330" t="s">
        <v>32</v>
      </c>
      <c r="R20330" t="s">
        <v>27</v>
      </c>
      <c r="S20330">
        <v>20</v>
      </c>
      <c r="T20330">
        <v>26.281237623323101</v>
      </c>
      <c r="U20330">
        <v>45.992165840815503</v>
      </c>
      <c r="V20330" t="s">
        <v>26</v>
      </c>
      <c r="W20330">
        <v>581.58257769300997</v>
      </c>
      <c r="X20330">
        <v>5815.8257769300999</v>
      </c>
      <c r="Y20330" t="s">
        <v>28</v>
      </c>
    </row>
    <row r="20331" spans="1:25" x14ac:dyDescent="0.35">
      <c r="A20331" t="s">
        <v>25</v>
      </c>
      <c r="B20331" s="1">
        <v>42611</v>
      </c>
      <c r="C20331">
        <v>13.7</v>
      </c>
      <c r="D20331">
        <v>68</v>
      </c>
      <c r="E20331">
        <v>10</v>
      </c>
      <c r="F20331">
        <v>24.076000000000001</v>
      </c>
      <c r="G20331">
        <v>0</v>
      </c>
      <c r="H20331">
        <v>80.411446525218096</v>
      </c>
      <c r="I20331">
        <v>3.7496317808541901</v>
      </c>
      <c r="J20331">
        <v>22.456628122178198</v>
      </c>
      <c r="K20331">
        <v>3.9922164052815599</v>
      </c>
      <c r="L20331">
        <v>5.2907455042371199</v>
      </c>
      <c r="M20331">
        <v>2.99241698798967</v>
      </c>
      <c r="N20331">
        <v>0.18929016139318899</v>
      </c>
      <c r="O20331">
        <v>5.3452778728830799</v>
      </c>
      <c r="P20331">
        <v>0.222617798482209</v>
      </c>
      <c r="Q20331" t="s">
        <v>32</v>
      </c>
      <c r="R20331" t="s">
        <v>27</v>
      </c>
      <c r="S20331">
        <v>20</v>
      </c>
      <c r="T20331">
        <v>47.605484966702697</v>
      </c>
      <c r="U20331">
        <v>83.309598691729704</v>
      </c>
      <c r="V20331" t="s">
        <v>26</v>
      </c>
      <c r="W20331">
        <v>929.11982482507301</v>
      </c>
      <c r="X20331">
        <v>9291.1982482507301</v>
      </c>
      <c r="Y20331" t="s">
        <v>28</v>
      </c>
    </row>
    <row r="20332" spans="1:25" x14ac:dyDescent="0.35">
      <c r="A20332" t="s">
        <v>25</v>
      </c>
      <c r="B20332" s="1">
        <v>42612</v>
      </c>
      <c r="C20332">
        <v>12.7</v>
      </c>
      <c r="D20332">
        <v>72</v>
      </c>
      <c r="E20332">
        <v>170</v>
      </c>
      <c r="F20332">
        <v>18.52</v>
      </c>
      <c r="G20332">
        <v>0</v>
      </c>
      <c r="H20332">
        <v>81.610966146501497</v>
      </c>
      <c r="I20332">
        <v>4.29119456485419</v>
      </c>
      <c r="J20332">
        <v>24.4466281221782</v>
      </c>
      <c r="K20332">
        <v>3.4559982305258199</v>
      </c>
      <c r="L20332">
        <v>5.9648265725593097</v>
      </c>
      <c r="M20332">
        <v>2.6636854426011101</v>
      </c>
      <c r="N20332">
        <v>0.15405425672062101</v>
      </c>
      <c r="O20332">
        <v>4.6785063190365799</v>
      </c>
      <c r="P20332">
        <v>0.25913394816103702</v>
      </c>
      <c r="Q20332" t="s">
        <v>32</v>
      </c>
      <c r="R20332" t="s">
        <v>27</v>
      </c>
      <c r="S20332">
        <v>20</v>
      </c>
      <c r="T20332">
        <v>37.839522901936903</v>
      </c>
      <c r="U20332">
        <v>66.219165078389494</v>
      </c>
      <c r="V20332" t="s">
        <v>26</v>
      </c>
      <c r="W20332">
        <v>777.13248753458095</v>
      </c>
      <c r="X20332">
        <v>7771.3248753458101</v>
      </c>
      <c r="Y20332" t="s">
        <v>28</v>
      </c>
    </row>
    <row r="20333" spans="1:25" x14ac:dyDescent="0.35">
      <c r="A20333" t="s">
        <v>25</v>
      </c>
      <c r="B20333" s="1">
        <v>42613</v>
      </c>
      <c r="C20333">
        <v>14.3</v>
      </c>
      <c r="D20333">
        <v>56</v>
      </c>
      <c r="E20333">
        <v>70</v>
      </c>
      <c r="F20333">
        <v>12.964</v>
      </c>
      <c r="G20333">
        <v>0</v>
      </c>
      <c r="H20333">
        <v>84.192290399856802</v>
      </c>
      <c r="I20333">
        <v>5.2408916208541898</v>
      </c>
      <c r="J20333">
        <v>26.724628122178199</v>
      </c>
      <c r="K20333">
        <v>3.6248460973115799</v>
      </c>
      <c r="L20333">
        <v>7.03348893350792</v>
      </c>
      <c r="M20333">
        <v>3.1284615133011799</v>
      </c>
      <c r="N20333">
        <v>0.20478797397516699</v>
      </c>
      <c r="O20333">
        <v>7.0355455228950099</v>
      </c>
      <c r="P20333">
        <v>0.57514755662115802</v>
      </c>
      <c r="Q20333" t="s">
        <v>32</v>
      </c>
      <c r="R20333" t="s">
        <v>27</v>
      </c>
      <c r="S20333">
        <v>20</v>
      </c>
      <c r="T20333">
        <v>40.834424544371103</v>
      </c>
      <c r="U20333">
        <v>71.460242952649494</v>
      </c>
      <c r="V20333" t="s">
        <v>26</v>
      </c>
      <c r="W20333">
        <v>824.88475023748799</v>
      </c>
      <c r="X20333">
        <v>8248.8475023748797</v>
      </c>
      <c r="Y20333" t="s">
        <v>28</v>
      </c>
    </row>
    <row r="20334" spans="1:25" x14ac:dyDescent="0.35">
      <c r="A20334" t="s">
        <v>25</v>
      </c>
      <c r="B20334" s="1">
        <v>42614</v>
      </c>
      <c r="C20334">
        <v>13.6</v>
      </c>
      <c r="D20334">
        <v>62</v>
      </c>
      <c r="E20334">
        <v>340</v>
      </c>
      <c r="F20334">
        <v>44.448</v>
      </c>
      <c r="G20334">
        <v>0</v>
      </c>
      <c r="H20334">
        <v>84.263936657738896</v>
      </c>
      <c r="I20334">
        <v>6.16134152885419</v>
      </c>
      <c r="J20334">
        <v>28.8766281221782</v>
      </c>
      <c r="K20334">
        <v>16.901710148322302</v>
      </c>
      <c r="L20334">
        <v>8.0360813284072794</v>
      </c>
      <c r="M20334">
        <v>14.089915027566001</v>
      </c>
      <c r="N20334">
        <v>2.9385746381309299</v>
      </c>
      <c r="O20334">
        <v>219.009353343192</v>
      </c>
      <c r="P20334">
        <v>24.4667426081561</v>
      </c>
      <c r="Q20334" t="s">
        <v>26</v>
      </c>
      <c r="R20334" t="s">
        <v>27</v>
      </c>
      <c r="S20334">
        <v>30</v>
      </c>
      <c r="T20334">
        <v>588.29305580615403</v>
      </c>
      <c r="U20334">
        <v>1029.5128476607699</v>
      </c>
      <c r="V20334" t="s">
        <v>29</v>
      </c>
      <c r="W20334">
        <v>3623.3531094373702</v>
      </c>
      <c r="X20334">
        <v>36233.531094373699</v>
      </c>
      <c r="Y20334" t="s">
        <v>30</v>
      </c>
    </row>
    <row r="20335" spans="1:25" x14ac:dyDescent="0.35">
      <c r="A20335" t="s">
        <v>25</v>
      </c>
      <c r="B20335" s="1">
        <v>42615</v>
      </c>
      <c r="C20335">
        <v>13.4</v>
      </c>
      <c r="D20335">
        <v>91</v>
      </c>
      <c r="E20335">
        <v>350</v>
      </c>
      <c r="F20335">
        <v>33.335999999999999</v>
      </c>
      <c r="G20335">
        <v>0</v>
      </c>
      <c r="H20335">
        <v>79.5068318275097</v>
      </c>
      <c r="I20335">
        <v>6.3763768188541903</v>
      </c>
      <c r="J20335">
        <v>30.9926281221782</v>
      </c>
      <c r="K20335">
        <v>5.7964290933325699</v>
      </c>
      <c r="L20335">
        <v>8.4212931085662301</v>
      </c>
      <c r="M20335">
        <v>5.7303542779955796</v>
      </c>
      <c r="N20335">
        <v>0.59779201710000196</v>
      </c>
      <c r="O20335">
        <v>29.265783321895402</v>
      </c>
      <c r="P20335">
        <v>3.6464923090568502</v>
      </c>
      <c r="Q20335" t="s">
        <v>32</v>
      </c>
      <c r="R20335" t="s">
        <v>27</v>
      </c>
      <c r="S20335">
        <v>30</v>
      </c>
      <c r="T20335">
        <v>129.86718545810101</v>
      </c>
      <c r="U20335">
        <v>227.267574551677</v>
      </c>
      <c r="V20335" t="s">
        <v>26</v>
      </c>
      <c r="W20335">
        <v>1435.4845044919</v>
      </c>
      <c r="X20335">
        <v>14354.845044919</v>
      </c>
      <c r="Y20335" t="s">
        <v>30</v>
      </c>
    </row>
    <row r="20336" spans="1:25" x14ac:dyDescent="0.35">
      <c r="A20336" t="s">
        <v>25</v>
      </c>
      <c r="B20336" s="1">
        <v>42616</v>
      </c>
      <c r="C20336">
        <v>16.3</v>
      </c>
      <c r="D20336">
        <v>52</v>
      </c>
      <c r="E20336">
        <v>250</v>
      </c>
      <c r="F20336">
        <v>16.667999999999999</v>
      </c>
      <c r="G20336">
        <v>0.4</v>
      </c>
      <c r="H20336">
        <v>84.594994037253002</v>
      </c>
      <c r="I20336">
        <v>7.7526026748541899</v>
      </c>
      <c r="J20336">
        <v>33.630628122178202</v>
      </c>
      <c r="K20336">
        <v>4.6129665571449197</v>
      </c>
      <c r="L20336">
        <v>9.8364232444085093</v>
      </c>
      <c r="M20336">
        <v>4.9523606338420398</v>
      </c>
      <c r="N20336">
        <v>0.46172842246193102</v>
      </c>
      <c r="O20336">
        <v>20.370758152951701</v>
      </c>
      <c r="P20336">
        <v>3.6368177046835299</v>
      </c>
      <c r="Q20336" t="s">
        <v>32</v>
      </c>
      <c r="R20336" t="s">
        <v>27</v>
      </c>
      <c r="S20336">
        <v>30</v>
      </c>
      <c r="T20336">
        <v>91.142244850980504</v>
      </c>
      <c r="U20336">
        <v>159.49892848921601</v>
      </c>
      <c r="V20336" t="s">
        <v>26</v>
      </c>
      <c r="W20336">
        <v>1105.2165509689401</v>
      </c>
      <c r="X20336">
        <v>11052.165509689399</v>
      </c>
      <c r="Y20336" t="s">
        <v>30</v>
      </c>
    </row>
    <row r="20337" spans="1:25" x14ac:dyDescent="0.35">
      <c r="A20337" t="s">
        <v>25</v>
      </c>
      <c r="B20337" s="1">
        <v>42617</v>
      </c>
      <c r="C20337">
        <v>13.8</v>
      </c>
      <c r="D20337">
        <v>91</v>
      </c>
      <c r="E20337">
        <v>30</v>
      </c>
      <c r="F20337">
        <v>24.076000000000001</v>
      </c>
      <c r="G20337">
        <v>0</v>
      </c>
      <c r="H20337">
        <v>79.717588553559693</v>
      </c>
      <c r="I20337">
        <v>7.9735699728541896</v>
      </c>
      <c r="J20337">
        <v>35.818628122178197</v>
      </c>
      <c r="K20337">
        <v>3.7126986027508</v>
      </c>
      <c r="L20337">
        <v>10.2453545897925</v>
      </c>
      <c r="M20337">
        <v>4.0286579442042303</v>
      </c>
      <c r="N20337">
        <v>0.32040759564890903</v>
      </c>
      <c r="O20337">
        <v>12.3059660031753</v>
      </c>
      <c r="P20337">
        <v>2.41268838556124</v>
      </c>
      <c r="Q20337" t="s">
        <v>32</v>
      </c>
      <c r="R20337" t="s">
        <v>27</v>
      </c>
      <c r="S20337">
        <v>30</v>
      </c>
      <c r="T20337">
        <v>64.680746667796697</v>
      </c>
      <c r="U20337">
        <v>113.191306668644</v>
      </c>
      <c r="V20337" t="s">
        <v>26</v>
      </c>
      <c r="W20337">
        <v>849.77998927905196</v>
      </c>
      <c r="X20337">
        <v>8497.7998927905192</v>
      </c>
      <c r="Y20337" t="s">
        <v>28</v>
      </c>
    </row>
    <row r="20338" spans="1:25" x14ac:dyDescent="0.35">
      <c r="A20338" t="s">
        <v>25</v>
      </c>
      <c r="B20338" s="1">
        <v>42618</v>
      </c>
      <c r="C20338">
        <v>14.2</v>
      </c>
      <c r="D20338">
        <v>75</v>
      </c>
      <c r="E20338">
        <v>340</v>
      </c>
      <c r="F20338">
        <v>27.78</v>
      </c>
      <c r="G20338">
        <v>3.8</v>
      </c>
      <c r="H20338">
        <v>62.205401296447597</v>
      </c>
      <c r="I20338">
        <v>5.4160892702606702</v>
      </c>
      <c r="J20338">
        <v>34.042980551913402</v>
      </c>
      <c r="K20338">
        <v>1.8810985893351899</v>
      </c>
      <c r="L20338">
        <v>7.7497859433999903</v>
      </c>
      <c r="M20338">
        <v>0.99341310463263899</v>
      </c>
      <c r="N20338">
        <v>2.6883685117044101E-2</v>
      </c>
      <c r="O20338">
        <v>1.3927793124046299</v>
      </c>
      <c r="P20338">
        <v>0.14294750289684199</v>
      </c>
      <c r="Q20338" t="s">
        <v>32</v>
      </c>
      <c r="R20338" t="s">
        <v>27</v>
      </c>
      <c r="S20338">
        <v>30</v>
      </c>
      <c r="T20338">
        <v>21.482306773285501</v>
      </c>
      <c r="U20338">
        <v>37.594036853249598</v>
      </c>
      <c r="V20338" t="s">
        <v>26</v>
      </c>
      <c r="W20338">
        <v>349.35851193200898</v>
      </c>
      <c r="X20338">
        <v>3493.5851193200901</v>
      </c>
      <c r="Y20338" t="s">
        <v>31</v>
      </c>
    </row>
    <row r="20339" spans="1:25" x14ac:dyDescent="0.35">
      <c r="A20339" t="s">
        <v>25</v>
      </c>
      <c r="B20339" s="1">
        <v>42619</v>
      </c>
      <c r="C20339">
        <v>11.7</v>
      </c>
      <c r="D20339">
        <v>73</v>
      </c>
      <c r="E20339">
        <v>190</v>
      </c>
      <c r="F20339">
        <v>24.076000000000001</v>
      </c>
      <c r="G20339">
        <v>1.4</v>
      </c>
      <c r="H20339">
        <v>67.842014124755295</v>
      </c>
      <c r="I20339">
        <v>5.98556203826067</v>
      </c>
      <c r="J20339">
        <v>35.852980551913397</v>
      </c>
      <c r="K20339">
        <v>1.9635660618473101</v>
      </c>
      <c r="L20339">
        <v>8.4460209088123701</v>
      </c>
      <c r="M20339">
        <v>1.36277342838431</v>
      </c>
      <c r="N20339">
        <v>4.7043408091270202E-2</v>
      </c>
      <c r="O20339">
        <v>1.7665968616704499</v>
      </c>
      <c r="P20339">
        <v>0.22162374842012</v>
      </c>
      <c r="Q20339" t="s">
        <v>32</v>
      </c>
      <c r="R20339" t="s">
        <v>27</v>
      </c>
      <c r="S20339">
        <v>30</v>
      </c>
      <c r="T20339">
        <v>23.0518131734744</v>
      </c>
      <c r="U20339">
        <v>40.340673053580197</v>
      </c>
      <c r="V20339" t="s">
        <v>26</v>
      </c>
      <c r="W20339">
        <v>370.35834816894402</v>
      </c>
      <c r="X20339">
        <v>3703.5834816894399</v>
      </c>
      <c r="Y20339" t="s">
        <v>31</v>
      </c>
    </row>
    <row r="20340" spans="1:25" x14ac:dyDescent="0.35">
      <c r="A20340" t="s">
        <v>25</v>
      </c>
      <c r="B20340" s="1">
        <v>42620</v>
      </c>
      <c r="C20340">
        <v>12.4</v>
      </c>
      <c r="D20340">
        <v>82</v>
      </c>
      <c r="E20340">
        <v>340</v>
      </c>
      <c r="F20340">
        <v>44.448</v>
      </c>
      <c r="G20340">
        <v>1</v>
      </c>
      <c r="H20340">
        <v>71.852853335343895</v>
      </c>
      <c r="I20340">
        <v>6.3859725782606702</v>
      </c>
      <c r="J20340">
        <v>37.788980551913397</v>
      </c>
      <c r="K20340">
        <v>5.9075298731412298</v>
      </c>
      <c r="L20340">
        <v>8.9786727922565301</v>
      </c>
      <c r="M20340">
        <v>6.0271791393868304</v>
      </c>
      <c r="N20340">
        <v>0.65368852383829601</v>
      </c>
      <c r="O20340">
        <v>33.225796030720403</v>
      </c>
      <c r="P20340">
        <v>4.8044253654527997</v>
      </c>
      <c r="Q20340" t="s">
        <v>32</v>
      </c>
      <c r="R20340" t="s">
        <v>27</v>
      </c>
      <c r="S20340">
        <v>30</v>
      </c>
      <c r="T20340">
        <v>133.69960448601299</v>
      </c>
      <c r="U20340">
        <v>233.97430785052299</v>
      </c>
      <c r="V20340" t="s">
        <v>26</v>
      </c>
      <c r="W20340">
        <v>1465.8812011891901</v>
      </c>
      <c r="X20340">
        <v>14658.8120118919</v>
      </c>
      <c r="Y20340" t="s">
        <v>30</v>
      </c>
    </row>
    <row r="20341" spans="1:25" x14ac:dyDescent="0.35">
      <c r="A20341" t="s">
        <v>25</v>
      </c>
      <c r="B20341" s="1">
        <v>42621</v>
      </c>
      <c r="C20341">
        <v>8</v>
      </c>
      <c r="D20341">
        <v>66</v>
      </c>
      <c r="E20341">
        <v>180</v>
      </c>
      <c r="F20341">
        <v>53.707999999999998</v>
      </c>
      <c r="G20341">
        <v>1.8</v>
      </c>
      <c r="H20341">
        <v>71.876588583888207</v>
      </c>
      <c r="I20341">
        <v>5.8311754064118499</v>
      </c>
      <c r="J20341">
        <v>38.932980551913403</v>
      </c>
      <c r="K20341">
        <v>7.0184577644303801</v>
      </c>
      <c r="L20341">
        <v>8.4851855526672395</v>
      </c>
      <c r="M20341">
        <v>6.8924552520998601</v>
      </c>
      <c r="N20341">
        <v>0.82887836640548096</v>
      </c>
      <c r="O20341">
        <v>45.8845846919466</v>
      </c>
      <c r="P20341">
        <v>5.8186306276781696</v>
      </c>
      <c r="Q20341" t="s">
        <v>32</v>
      </c>
      <c r="R20341" t="s">
        <v>27</v>
      </c>
      <c r="S20341">
        <v>30</v>
      </c>
      <c r="T20341">
        <v>173.59536166716899</v>
      </c>
      <c r="U20341">
        <v>303.79188291754599</v>
      </c>
      <c r="V20341" t="s">
        <v>26</v>
      </c>
      <c r="W20341">
        <v>1762.1296979894701</v>
      </c>
      <c r="X20341">
        <v>17621.296979894702</v>
      </c>
      <c r="Y20341" t="s">
        <v>30</v>
      </c>
    </row>
    <row r="20342" spans="1:25" x14ac:dyDescent="0.35">
      <c r="A20342" t="s">
        <v>25</v>
      </c>
      <c r="B20342" s="1">
        <v>42622</v>
      </c>
      <c r="C20342">
        <v>8.6999999999999993</v>
      </c>
      <c r="D20342">
        <v>79</v>
      </c>
      <c r="E20342">
        <v>170</v>
      </c>
      <c r="F20342">
        <v>48.152000000000001</v>
      </c>
      <c r="G20342">
        <v>5.2</v>
      </c>
      <c r="H20342">
        <v>53.793472015659901</v>
      </c>
      <c r="I20342">
        <v>3.2255021920084999</v>
      </c>
      <c r="J20342">
        <v>33.647977428071798</v>
      </c>
      <c r="K20342">
        <v>2.4088635587735201</v>
      </c>
      <c r="L20342">
        <v>5.2038895238438103</v>
      </c>
      <c r="M20342">
        <v>1.2673666421474299</v>
      </c>
      <c r="N20342">
        <v>4.1371943751924697E-2</v>
      </c>
      <c r="O20342">
        <v>1.35981055391901</v>
      </c>
      <c r="P20342">
        <v>5.4441191998794297E-2</v>
      </c>
      <c r="Q20342" t="s">
        <v>32</v>
      </c>
      <c r="R20342" t="s">
        <v>27</v>
      </c>
      <c r="S20342">
        <v>30</v>
      </c>
      <c r="T20342">
        <v>32.205382372756603</v>
      </c>
      <c r="U20342">
        <v>56.359419152324001</v>
      </c>
      <c r="V20342" t="s">
        <v>26</v>
      </c>
      <c r="W20342">
        <v>487.29949653477598</v>
      </c>
      <c r="X20342">
        <v>0</v>
      </c>
      <c r="Y20342" t="s">
        <v>32</v>
      </c>
    </row>
    <row r="20343" spans="1:25" x14ac:dyDescent="0.35">
      <c r="A20343" t="s">
        <v>25</v>
      </c>
      <c r="B20343" s="1">
        <v>42623</v>
      </c>
      <c r="C20343">
        <v>9.3000000000000007</v>
      </c>
      <c r="D20343">
        <v>85</v>
      </c>
      <c r="E20343">
        <v>170</v>
      </c>
      <c r="F20343">
        <v>31.484000000000002</v>
      </c>
      <c r="G20343">
        <v>5</v>
      </c>
      <c r="H20343">
        <v>42.273906189963903</v>
      </c>
      <c r="I20343">
        <v>1.50693027271555</v>
      </c>
      <c r="J20343">
        <v>28.906219030877701</v>
      </c>
      <c r="K20343">
        <v>0.25592493405664102</v>
      </c>
      <c r="L20343">
        <v>2.6663563387714802</v>
      </c>
      <c r="M20343">
        <v>8.6605491776302099E-2</v>
      </c>
      <c r="N20343">
        <v>3.5811648973546302E-4</v>
      </c>
      <c r="O20343">
        <v>2.7317718079535101E-4</v>
      </c>
      <c r="P20343" s="2">
        <v>2.1819229209284201E-6</v>
      </c>
      <c r="Q20343" t="s">
        <v>32</v>
      </c>
      <c r="R20343" t="s">
        <v>27</v>
      </c>
      <c r="S20343">
        <v>30</v>
      </c>
      <c r="T20343">
        <v>0.75899598802231205</v>
      </c>
      <c r="U20343">
        <v>1.32824297903905</v>
      </c>
      <c r="V20343" t="s">
        <v>32</v>
      </c>
      <c r="W20343">
        <v>19.761311862831501</v>
      </c>
      <c r="X20343">
        <v>0</v>
      </c>
      <c r="Y20343" t="s">
        <v>32</v>
      </c>
    </row>
    <row r="20344" spans="1:25" x14ac:dyDescent="0.35">
      <c r="A20344" t="s">
        <v>25</v>
      </c>
      <c r="B20344" s="1">
        <v>42624</v>
      </c>
      <c r="C20344">
        <v>12.7</v>
      </c>
      <c r="D20344">
        <v>69</v>
      </c>
      <c r="E20344">
        <v>360</v>
      </c>
      <c r="F20344">
        <v>29.632000000000001</v>
      </c>
      <c r="G20344">
        <v>0</v>
      </c>
      <c r="H20344">
        <v>67.404899976234603</v>
      </c>
      <c r="I20344">
        <v>2.2118505567155502</v>
      </c>
      <c r="J20344">
        <v>30.896219030877699</v>
      </c>
      <c r="K20344">
        <v>2.5607139622047899</v>
      </c>
      <c r="L20344">
        <v>3.7521610532793801</v>
      </c>
      <c r="M20344">
        <v>0.97937106318385803</v>
      </c>
      <c r="N20344">
        <v>2.62147408335099E-2</v>
      </c>
      <c r="O20344">
        <v>0.70018783576917498</v>
      </c>
      <c r="P20344">
        <v>1.27910853241422E-2</v>
      </c>
      <c r="Q20344" t="s">
        <v>32</v>
      </c>
      <c r="R20344" t="s">
        <v>27</v>
      </c>
      <c r="S20344">
        <v>30</v>
      </c>
      <c r="T20344">
        <v>35.573616784358798</v>
      </c>
      <c r="U20344">
        <v>62.253829372627898</v>
      </c>
      <c r="V20344" t="s">
        <v>26</v>
      </c>
      <c r="W20344">
        <v>528.29658358410404</v>
      </c>
      <c r="X20344">
        <v>5282.9658358410397</v>
      </c>
      <c r="Y20344" t="s">
        <v>28</v>
      </c>
    </row>
    <row r="20345" spans="1:25" x14ac:dyDescent="0.35">
      <c r="A20345" t="s">
        <v>25</v>
      </c>
      <c r="B20345" s="1">
        <v>42625</v>
      </c>
      <c r="C20345">
        <v>12</v>
      </c>
      <c r="D20345">
        <v>68</v>
      </c>
      <c r="E20345">
        <v>360</v>
      </c>
      <c r="F20345">
        <v>44.448</v>
      </c>
      <c r="G20345">
        <v>0</v>
      </c>
      <c r="H20345">
        <v>78.540583722618393</v>
      </c>
      <c r="I20345">
        <v>2.9025999327155501</v>
      </c>
      <c r="J20345">
        <v>32.7602190308777</v>
      </c>
      <c r="K20345">
        <v>8.7540157389690094</v>
      </c>
      <c r="L20345">
        <v>4.7525040661684903</v>
      </c>
      <c r="M20345">
        <v>6.56733445272301</v>
      </c>
      <c r="N20345">
        <v>0.76093519430109702</v>
      </c>
      <c r="O20345">
        <v>26.305602381956302</v>
      </c>
      <c r="P20345">
        <v>0.84790814934969705</v>
      </c>
      <c r="Q20345" t="s">
        <v>32</v>
      </c>
      <c r="R20345" t="s">
        <v>27</v>
      </c>
      <c r="S20345">
        <v>30</v>
      </c>
      <c r="T20345">
        <v>240.594709320048</v>
      </c>
      <c r="U20345">
        <v>421.04074131008298</v>
      </c>
      <c r="V20345" t="s">
        <v>26</v>
      </c>
      <c r="W20345">
        <v>2191.8409659321401</v>
      </c>
      <c r="X20345">
        <v>21918.409659321402</v>
      </c>
      <c r="Y20345" t="s">
        <v>30</v>
      </c>
    </row>
    <row r="20346" spans="1:25" x14ac:dyDescent="0.35">
      <c r="A20346" t="s">
        <v>25</v>
      </c>
      <c r="B20346" s="1">
        <v>42626</v>
      </c>
      <c r="C20346">
        <v>13.8</v>
      </c>
      <c r="D20346">
        <v>87</v>
      </c>
      <c r="E20346">
        <v>340</v>
      </c>
      <c r="F20346">
        <v>33.335999999999999</v>
      </c>
      <c r="G20346">
        <v>0</v>
      </c>
      <c r="H20346">
        <v>78.588186178894802</v>
      </c>
      <c r="I20346">
        <v>3.2217749187155502</v>
      </c>
      <c r="J20346">
        <v>34.948219030877702</v>
      </c>
      <c r="K20346">
        <v>5.3140389432275104</v>
      </c>
      <c r="L20346">
        <v>5.2366669942209496</v>
      </c>
      <c r="M20346">
        <v>4.1515556307379198</v>
      </c>
      <c r="N20346">
        <v>0.33791084431392499</v>
      </c>
      <c r="O20346">
        <v>10.6297009632273</v>
      </c>
      <c r="P20346">
        <v>0.431989660896826</v>
      </c>
      <c r="Q20346" t="s">
        <v>32</v>
      </c>
      <c r="R20346" t="s">
        <v>27</v>
      </c>
      <c r="S20346">
        <v>30</v>
      </c>
      <c r="T20346">
        <v>113.600263883342</v>
      </c>
      <c r="U20346">
        <v>198.800461795849</v>
      </c>
      <c r="V20346" t="s">
        <v>26</v>
      </c>
      <c r="W20346">
        <v>1302.14677365853</v>
      </c>
      <c r="X20346">
        <v>13021.4677365853</v>
      </c>
      <c r="Y20346" t="s">
        <v>30</v>
      </c>
    </row>
    <row r="20347" spans="1:25" x14ac:dyDescent="0.35">
      <c r="A20347" t="s">
        <v>25</v>
      </c>
      <c r="B20347" s="1">
        <v>42627</v>
      </c>
      <c r="C20347">
        <v>12.7</v>
      </c>
      <c r="D20347">
        <v>88</v>
      </c>
      <c r="E20347">
        <v>10</v>
      </c>
      <c r="F20347">
        <v>35.188000000000002</v>
      </c>
      <c r="G20347">
        <v>0.6</v>
      </c>
      <c r="H20347">
        <v>77.284689387852694</v>
      </c>
      <c r="I20347">
        <v>3.49464728671555</v>
      </c>
      <c r="J20347">
        <v>36.938219030877697</v>
      </c>
      <c r="K20347">
        <v>5.2344581787786097</v>
      </c>
      <c r="L20347">
        <v>5.65239220065118</v>
      </c>
      <c r="M20347">
        <v>4.2380003220991798</v>
      </c>
      <c r="N20347">
        <v>0.35046435080354699</v>
      </c>
      <c r="O20347">
        <v>11.9887327406373</v>
      </c>
      <c r="P20347">
        <v>0.58440600888811201</v>
      </c>
      <c r="Q20347" t="s">
        <v>32</v>
      </c>
      <c r="R20347" t="s">
        <v>27</v>
      </c>
      <c r="S20347">
        <v>30</v>
      </c>
      <c r="T20347">
        <v>110.97772835965399</v>
      </c>
      <c r="U20347">
        <v>194.21102462939399</v>
      </c>
      <c r="V20347" t="s">
        <v>26</v>
      </c>
      <c r="W20347">
        <v>1279.9580770186701</v>
      </c>
      <c r="X20347">
        <v>12799.5807701867</v>
      </c>
      <c r="Y20347" t="s">
        <v>30</v>
      </c>
    </row>
    <row r="20348" spans="1:25" x14ac:dyDescent="0.35">
      <c r="A20348" t="s">
        <v>25</v>
      </c>
      <c r="B20348" s="1">
        <v>42628</v>
      </c>
      <c r="C20348">
        <v>15.2</v>
      </c>
      <c r="D20348">
        <v>67</v>
      </c>
      <c r="E20348">
        <v>360</v>
      </c>
      <c r="F20348">
        <v>27.78</v>
      </c>
      <c r="G20348">
        <v>0</v>
      </c>
      <c r="H20348">
        <v>81.877041037227201</v>
      </c>
      <c r="I20348">
        <v>4.3809881487155504</v>
      </c>
      <c r="J20348">
        <v>39.378219030877702</v>
      </c>
      <c r="K20348">
        <v>5.6884649182142502</v>
      </c>
      <c r="L20348">
        <v>6.8552810596971501</v>
      </c>
      <c r="M20348">
        <v>5.0794918390506298</v>
      </c>
      <c r="N20348">
        <v>0.48291509013759398</v>
      </c>
      <c r="O20348">
        <v>20.683330029927699</v>
      </c>
      <c r="P20348">
        <v>1.5917186505524601</v>
      </c>
      <c r="Q20348" t="s">
        <v>32</v>
      </c>
      <c r="R20348" t="s">
        <v>27</v>
      </c>
      <c r="S20348">
        <v>30</v>
      </c>
      <c r="T20348">
        <v>126.17299277458299</v>
      </c>
      <c r="U20348">
        <v>220.80273735552001</v>
      </c>
      <c r="V20348" t="s">
        <v>26</v>
      </c>
      <c r="W20348">
        <v>1405.8281356703701</v>
      </c>
      <c r="X20348">
        <v>14058.281356703699</v>
      </c>
      <c r="Y20348" t="s">
        <v>30</v>
      </c>
    </row>
    <row r="20349" spans="1:25" x14ac:dyDescent="0.35">
      <c r="A20349" t="s">
        <v>25</v>
      </c>
      <c r="B20349" s="1">
        <v>42629</v>
      </c>
      <c r="C20349">
        <v>15</v>
      </c>
      <c r="D20349">
        <v>87</v>
      </c>
      <c r="E20349">
        <v>350</v>
      </c>
      <c r="F20349">
        <v>31.484000000000002</v>
      </c>
      <c r="G20349">
        <v>1.4</v>
      </c>
      <c r="H20349">
        <v>71.619275374048101</v>
      </c>
      <c r="I20349">
        <v>4.7258685027155503</v>
      </c>
      <c r="J20349">
        <v>41.782219030877698</v>
      </c>
      <c r="K20349">
        <v>3.2255715706231398</v>
      </c>
      <c r="L20349">
        <v>7.3682361730984498</v>
      </c>
      <c r="M20349">
        <v>2.7785671824440299</v>
      </c>
      <c r="N20349">
        <v>0.16600910207434599</v>
      </c>
      <c r="O20349">
        <v>5.5770772860800202</v>
      </c>
      <c r="P20349">
        <v>0.50854353279056397</v>
      </c>
      <c r="Q20349" t="s">
        <v>32</v>
      </c>
      <c r="R20349" t="s">
        <v>27</v>
      </c>
      <c r="S20349">
        <v>30</v>
      </c>
      <c r="T20349">
        <v>51.653574277836299</v>
      </c>
      <c r="U20349">
        <v>90.393754986213494</v>
      </c>
      <c r="V20349" t="s">
        <v>26</v>
      </c>
      <c r="W20349">
        <v>712.25117072542503</v>
      </c>
      <c r="X20349">
        <v>7122.5117072542498</v>
      </c>
      <c r="Y20349" t="s">
        <v>28</v>
      </c>
    </row>
    <row r="20350" spans="1:25" x14ac:dyDescent="0.35">
      <c r="A20350" t="s">
        <v>25</v>
      </c>
      <c r="B20350" s="1">
        <v>42630</v>
      </c>
      <c r="C20350">
        <v>14.7</v>
      </c>
      <c r="D20350">
        <v>92</v>
      </c>
      <c r="E20350">
        <v>350</v>
      </c>
      <c r="F20350">
        <v>25.928000000000001</v>
      </c>
      <c r="G20350">
        <v>10.4</v>
      </c>
      <c r="H20350">
        <v>32.458334099322698</v>
      </c>
      <c r="I20350">
        <v>2.04693506354092</v>
      </c>
      <c r="J20350">
        <v>28.359553730777801</v>
      </c>
      <c r="K20350">
        <v>2.4191412543199599E-2</v>
      </c>
      <c r="L20350">
        <v>3.4680737970720701</v>
      </c>
      <c r="M20350">
        <v>8.97987171424223E-3</v>
      </c>
      <c r="N20350" s="2">
        <v>6.48420950404914E-6</v>
      </c>
      <c r="O20350" s="2">
        <v>6.24087364465821E-7</v>
      </c>
      <c r="P20350" s="2">
        <v>9.4275386690745594E-9</v>
      </c>
      <c r="Q20350" t="s">
        <v>32</v>
      </c>
      <c r="R20350" t="s">
        <v>27</v>
      </c>
      <c r="S20350">
        <v>30</v>
      </c>
      <c r="T20350">
        <v>1.38568258414206E-2</v>
      </c>
      <c r="U20350">
        <v>2.4249445222486E-2</v>
      </c>
      <c r="V20350" t="s">
        <v>32</v>
      </c>
      <c r="W20350">
        <v>0.58434473903310002</v>
      </c>
      <c r="X20350">
        <v>0</v>
      </c>
      <c r="Y20350" t="s">
        <v>32</v>
      </c>
    </row>
    <row r="20351" spans="1:25" x14ac:dyDescent="0.35">
      <c r="A20351" t="s">
        <v>25</v>
      </c>
      <c r="B20351" s="1">
        <v>42631</v>
      </c>
      <c r="C20351">
        <v>10.9</v>
      </c>
      <c r="D20351">
        <v>99</v>
      </c>
      <c r="E20351">
        <v>190</v>
      </c>
      <c r="F20351">
        <v>46.3</v>
      </c>
      <c r="G20351">
        <v>45</v>
      </c>
      <c r="H20351">
        <v>3.7327286961428201</v>
      </c>
      <c r="I20351">
        <v>0.31355726467468797</v>
      </c>
      <c r="J20351">
        <v>1.6659999999999999</v>
      </c>
      <c r="K20351" s="2">
        <v>2.67257060463404E-7</v>
      </c>
      <c r="L20351">
        <v>0.42645647664763803</v>
      </c>
      <c r="M20351" s="2">
        <v>6.1847406962739304E-8</v>
      </c>
      <c r="N20351" s="2">
        <v>4.7337787075662604E-15</v>
      </c>
      <c r="O20351" s="2">
        <v>9.1462631232650902E-32</v>
      </c>
      <c r="P20351" s="2">
        <v>8.0789487291893005E-36</v>
      </c>
      <c r="Q20351" t="s">
        <v>32</v>
      </c>
      <c r="R20351" t="s">
        <v>27</v>
      </c>
      <c r="S20351">
        <v>30</v>
      </c>
      <c r="T20351" s="2">
        <v>5.1943573006901302E-11</v>
      </c>
      <c r="U20351" s="2">
        <v>9.0901252762077301E-11</v>
      </c>
      <c r="V20351" t="s">
        <v>32</v>
      </c>
      <c r="W20351" s="2">
        <v>2.1496060417517802E-8</v>
      </c>
      <c r="X20351">
        <v>0</v>
      </c>
      <c r="Y20351" t="s">
        <v>32</v>
      </c>
    </row>
    <row r="20352" spans="1:25" x14ac:dyDescent="0.35">
      <c r="A20352" t="s">
        <v>25</v>
      </c>
      <c r="B20352" s="1">
        <v>42632</v>
      </c>
      <c r="C20352">
        <v>10.6</v>
      </c>
      <c r="D20352">
        <v>83</v>
      </c>
      <c r="E20352">
        <v>170</v>
      </c>
      <c r="F20352">
        <v>20.372</v>
      </c>
      <c r="G20352">
        <v>3.4</v>
      </c>
      <c r="H20352">
        <v>27.496591879894901</v>
      </c>
      <c r="I20352">
        <v>0</v>
      </c>
      <c r="J20352">
        <v>1.6120000000000001</v>
      </c>
      <c r="K20352">
        <v>4.6616347469832699E-3</v>
      </c>
      <c r="L20352">
        <v>0</v>
      </c>
      <c r="M20352">
        <v>9.3232694939665399E-4</v>
      </c>
      <c r="N20352" s="2">
        <v>1.1768054882484E-7</v>
      </c>
      <c r="O20352">
        <v>0</v>
      </c>
      <c r="P20352">
        <v>0</v>
      </c>
      <c r="Q20352" t="s">
        <v>32</v>
      </c>
      <c r="R20352" t="s">
        <v>27</v>
      </c>
      <c r="S20352">
        <v>30</v>
      </c>
      <c r="T20352">
        <v>8.4373680091020902E-4</v>
      </c>
      <c r="U20352">
        <v>1.4765394015928701E-3</v>
      </c>
      <c r="V20352" t="s">
        <v>32</v>
      </c>
      <c r="W20352">
        <v>4.9501759159598202E-2</v>
      </c>
      <c r="X20352">
        <v>0</v>
      </c>
      <c r="Y20352" t="s">
        <v>32</v>
      </c>
    </row>
    <row r="20353" spans="1:25" x14ac:dyDescent="0.35">
      <c r="A20353" t="s">
        <v>25</v>
      </c>
      <c r="B20353" s="1">
        <v>42633</v>
      </c>
      <c r="C20353">
        <v>11.1</v>
      </c>
      <c r="D20353">
        <v>75</v>
      </c>
      <c r="E20353">
        <v>180</v>
      </c>
      <c r="F20353">
        <v>35.188000000000002</v>
      </c>
      <c r="G20353">
        <v>0</v>
      </c>
      <c r="H20353">
        <v>56.790991571962401</v>
      </c>
      <c r="I20353">
        <v>0.50257289999999999</v>
      </c>
      <c r="J20353">
        <v>3.3140000000000001</v>
      </c>
      <c r="K20353">
        <v>1.9137970311743799</v>
      </c>
      <c r="L20353">
        <v>0.72882672775643897</v>
      </c>
      <c r="M20353">
        <v>0.47551353725608703</v>
      </c>
      <c r="N20353">
        <v>7.2970481323742101E-3</v>
      </c>
      <c r="O20353" s="2">
        <v>1.38535130109115E-6</v>
      </c>
      <c r="P20353" s="2">
        <v>4.59692354870818E-10</v>
      </c>
      <c r="Q20353" t="s">
        <v>32</v>
      </c>
      <c r="R20353" t="s">
        <v>27</v>
      </c>
      <c r="S20353">
        <v>30</v>
      </c>
      <c r="T20353">
        <v>22.099704132723701</v>
      </c>
      <c r="U20353">
        <v>38.674482232266399</v>
      </c>
      <c r="V20353" t="s">
        <v>26</v>
      </c>
      <c r="W20353">
        <v>357.65673868265299</v>
      </c>
      <c r="X20353">
        <v>0</v>
      </c>
      <c r="Y20353" t="s">
        <v>32</v>
      </c>
    </row>
    <row r="20354" spans="1:25" x14ac:dyDescent="0.35">
      <c r="A20354" t="s">
        <v>25</v>
      </c>
      <c r="B20354" s="1">
        <v>42634</v>
      </c>
      <c r="C20354">
        <v>10.199999999999999</v>
      </c>
      <c r="D20354">
        <v>74</v>
      </c>
      <c r="E20354">
        <v>180</v>
      </c>
      <c r="F20354">
        <v>27.78</v>
      </c>
      <c r="G20354">
        <v>0.6</v>
      </c>
      <c r="H20354">
        <v>70.395676618409198</v>
      </c>
      <c r="I20354">
        <v>0.98669066400000005</v>
      </c>
      <c r="J20354">
        <v>4.8540000000000001</v>
      </c>
      <c r="K20354">
        <v>2.5679309088220301</v>
      </c>
      <c r="L20354">
        <v>1.30844838374446</v>
      </c>
      <c r="M20354">
        <v>0.71339458690920599</v>
      </c>
      <c r="N20354">
        <v>1.49610704216653E-2</v>
      </c>
      <c r="O20354">
        <v>2.7331638795482101E-3</v>
      </c>
      <c r="P20354" s="2">
        <v>3.8298522304498898E-6</v>
      </c>
      <c r="Q20354" t="s">
        <v>32</v>
      </c>
      <c r="R20354" t="s">
        <v>27</v>
      </c>
      <c r="S20354">
        <v>30</v>
      </c>
      <c r="T20354">
        <v>35.736665162667101</v>
      </c>
      <c r="U20354">
        <v>62.539164034667401</v>
      </c>
      <c r="V20354" t="s">
        <v>26</v>
      </c>
      <c r="W20354">
        <v>530.25669994581403</v>
      </c>
      <c r="X20354">
        <v>5302.5669994581403</v>
      </c>
      <c r="Y20354" t="s">
        <v>28</v>
      </c>
    </row>
    <row r="20355" spans="1:25" x14ac:dyDescent="0.35">
      <c r="A20355" t="s">
        <v>25</v>
      </c>
      <c r="B20355" s="1">
        <v>42635</v>
      </c>
      <c r="C20355">
        <v>11.1</v>
      </c>
      <c r="D20355">
        <v>87</v>
      </c>
      <c r="E20355">
        <v>170</v>
      </c>
      <c r="F20355">
        <v>27.78</v>
      </c>
      <c r="G20355">
        <v>0.2</v>
      </c>
      <c r="H20355">
        <v>74.118534993099104</v>
      </c>
      <c r="I20355">
        <v>1.2480285719999999</v>
      </c>
      <c r="J20355">
        <v>6.556</v>
      </c>
      <c r="K20355">
        <v>2.9657336151546798</v>
      </c>
      <c r="L20355">
        <v>1.6911977918360599</v>
      </c>
      <c r="M20355">
        <v>0.87714502597625199</v>
      </c>
      <c r="N20355">
        <v>2.1567772348424399E-2</v>
      </c>
      <c r="O20355">
        <v>2.7698541145718798E-2</v>
      </c>
      <c r="P20355" s="2">
        <v>7.2824791896203498E-5</v>
      </c>
      <c r="Q20355" t="s">
        <v>32</v>
      </c>
      <c r="R20355" t="s">
        <v>27</v>
      </c>
      <c r="S20355">
        <v>30</v>
      </c>
      <c r="T20355">
        <v>45.122195002407203</v>
      </c>
      <c r="U20355">
        <v>78.963841254212497</v>
      </c>
      <c r="V20355" t="s">
        <v>26</v>
      </c>
      <c r="W20355">
        <v>639.65949800190799</v>
      </c>
      <c r="X20355">
        <v>6396.5949800190801</v>
      </c>
      <c r="Y20355" t="s">
        <v>28</v>
      </c>
    </row>
    <row r="20356" spans="1:25" x14ac:dyDescent="0.35">
      <c r="A20356" t="s">
        <v>25</v>
      </c>
      <c r="B20356" s="1">
        <v>42636</v>
      </c>
      <c r="C20356">
        <v>12</v>
      </c>
      <c r="D20356">
        <v>86</v>
      </c>
      <c r="E20356">
        <v>180</v>
      </c>
      <c r="F20356">
        <v>22.224</v>
      </c>
      <c r="G20356">
        <v>0</v>
      </c>
      <c r="H20356">
        <v>76.335932530731498</v>
      </c>
      <c r="I20356">
        <v>1.5502314239999999</v>
      </c>
      <c r="J20356">
        <v>8.42</v>
      </c>
      <c r="K20356">
        <v>2.5446089284828801</v>
      </c>
      <c r="L20356">
        <v>2.1231938824812802</v>
      </c>
      <c r="M20356">
        <v>0.80182896065516296</v>
      </c>
      <c r="N20356">
        <v>1.83989729352633E-2</v>
      </c>
      <c r="O20356">
        <v>7.0310350455727894E-2</v>
      </c>
      <c r="P20356">
        <v>3.2240659133390401E-4</v>
      </c>
      <c r="Q20356" t="s">
        <v>32</v>
      </c>
      <c r="R20356" t="s">
        <v>27</v>
      </c>
      <c r="S20356">
        <v>30</v>
      </c>
      <c r="T20356">
        <v>35.210724952373802</v>
      </c>
      <c r="U20356">
        <v>61.618768666654098</v>
      </c>
      <c r="V20356" t="s">
        <v>26</v>
      </c>
      <c r="W20356">
        <v>523.92611834223601</v>
      </c>
      <c r="X20356">
        <v>5239.2611834223599</v>
      </c>
      <c r="Y20356" t="s">
        <v>28</v>
      </c>
    </row>
    <row r="20357" spans="1:25" x14ac:dyDescent="0.35">
      <c r="A20357" t="s">
        <v>25</v>
      </c>
      <c r="B20357" s="1">
        <v>42637</v>
      </c>
      <c r="C20357">
        <v>12.7</v>
      </c>
      <c r="D20357">
        <v>73</v>
      </c>
      <c r="E20357">
        <v>160</v>
      </c>
      <c r="F20357">
        <v>18.52</v>
      </c>
      <c r="G20357">
        <v>0</v>
      </c>
      <c r="H20357">
        <v>79.860502755898395</v>
      </c>
      <c r="I20357">
        <v>2.1641942520000002</v>
      </c>
      <c r="J20357">
        <v>10.41</v>
      </c>
      <c r="K20357">
        <v>2.8472871184392701</v>
      </c>
      <c r="L20357">
        <v>2.8481125915121499</v>
      </c>
      <c r="M20357">
        <v>0.98512134844128396</v>
      </c>
      <c r="N20357">
        <v>2.64877901710407E-2</v>
      </c>
      <c r="O20357">
        <v>0.36233915653221699</v>
      </c>
      <c r="P20357">
        <v>3.3969288936066401E-3</v>
      </c>
      <c r="Q20357" t="s">
        <v>32</v>
      </c>
      <c r="R20357" t="s">
        <v>27</v>
      </c>
      <c r="S20357">
        <v>30</v>
      </c>
      <c r="T20357">
        <v>42.247707294228199</v>
      </c>
      <c r="U20357">
        <v>73.933487764899397</v>
      </c>
      <c r="V20357" t="s">
        <v>26</v>
      </c>
      <c r="W20357">
        <v>606.83267789881904</v>
      </c>
      <c r="X20357">
        <v>6068.3267789881902</v>
      </c>
      <c r="Y20357" t="s">
        <v>28</v>
      </c>
    </row>
    <row r="20358" spans="1:25" x14ac:dyDescent="0.35">
      <c r="A20358" t="s">
        <v>25</v>
      </c>
      <c r="B20358" s="1">
        <v>42638</v>
      </c>
      <c r="C20358">
        <v>12.3</v>
      </c>
      <c r="D20358">
        <v>79</v>
      </c>
      <c r="E20358">
        <v>230</v>
      </c>
      <c r="F20358">
        <v>3.7040000000000002</v>
      </c>
      <c r="G20358">
        <v>3.6</v>
      </c>
      <c r="H20358">
        <v>51.037810957119298</v>
      </c>
      <c r="I20358">
        <v>1.1802073233927799</v>
      </c>
      <c r="J20358">
        <v>8.8719219077978497</v>
      </c>
      <c r="K20358">
        <v>0.22316215515836199</v>
      </c>
      <c r="L20358">
        <v>1.7713275798567301</v>
      </c>
      <c r="M20358">
        <v>6.6817903287115496E-2</v>
      </c>
      <c r="N20358">
        <v>2.26271177631975E-4</v>
      </c>
      <c r="O20358" s="2">
        <v>2.1949531180380899E-5</v>
      </c>
      <c r="P20358" s="2">
        <v>6.4634816588652194E-8</v>
      </c>
      <c r="Q20358" t="s">
        <v>32</v>
      </c>
      <c r="R20358" t="s">
        <v>27</v>
      </c>
      <c r="S20358">
        <v>30</v>
      </c>
      <c r="T20358">
        <v>0.60190188309453296</v>
      </c>
      <c r="U20358">
        <v>1.0533282954154299</v>
      </c>
      <c r="V20358" t="s">
        <v>32</v>
      </c>
      <c r="W20358">
        <v>16.130230887188201</v>
      </c>
      <c r="X20358">
        <v>0</v>
      </c>
      <c r="Y20358" t="s">
        <v>32</v>
      </c>
    </row>
    <row r="20359" spans="1:25" x14ac:dyDescent="0.35">
      <c r="A20359" t="s">
        <v>25</v>
      </c>
      <c r="B20359" s="1">
        <v>42639</v>
      </c>
      <c r="C20359">
        <v>13.8</v>
      </c>
      <c r="D20359">
        <v>68</v>
      </c>
      <c r="E20359">
        <v>60</v>
      </c>
      <c r="F20359">
        <v>12.964</v>
      </c>
      <c r="G20359">
        <v>0.4</v>
      </c>
      <c r="H20359">
        <v>69.1759120086287</v>
      </c>
      <c r="I20359">
        <v>1.96586882739278</v>
      </c>
      <c r="J20359">
        <v>11.0599219077979</v>
      </c>
      <c r="K20359">
        <v>1.1706397243036</v>
      </c>
      <c r="L20359">
        <v>2.7221168493199701</v>
      </c>
      <c r="M20359">
        <v>0.39888239816901699</v>
      </c>
      <c r="N20359">
        <v>5.3464354518483401E-3</v>
      </c>
      <c r="O20359">
        <v>2.5549625926584701E-2</v>
      </c>
      <c r="P20359">
        <v>2.14598541711673E-4</v>
      </c>
      <c r="Q20359" t="s">
        <v>32</v>
      </c>
      <c r="R20359" t="s">
        <v>27</v>
      </c>
      <c r="S20359">
        <v>30</v>
      </c>
      <c r="T20359">
        <v>9.7948641553986207</v>
      </c>
      <c r="U20359">
        <v>17.141012271947599</v>
      </c>
      <c r="V20359" t="s">
        <v>26</v>
      </c>
      <c r="W20359">
        <v>180.651570231096</v>
      </c>
      <c r="X20359">
        <v>1806.51570231096</v>
      </c>
      <c r="Y20359" t="s">
        <v>29</v>
      </c>
    </row>
    <row r="20360" spans="1:25" x14ac:dyDescent="0.35">
      <c r="A20360" t="s">
        <v>25</v>
      </c>
      <c r="B20360" s="1">
        <v>42640</v>
      </c>
      <c r="C20360">
        <v>13.8</v>
      </c>
      <c r="D20360">
        <v>78</v>
      </c>
      <c r="E20360">
        <v>190</v>
      </c>
      <c r="F20360">
        <v>9.26</v>
      </c>
      <c r="G20360">
        <v>2</v>
      </c>
      <c r="H20360">
        <v>61.897718628196102</v>
      </c>
      <c r="I20360">
        <v>1.5986247625491701</v>
      </c>
      <c r="J20360">
        <v>13.247921907797799</v>
      </c>
      <c r="K20360">
        <v>0.72794791488169797</v>
      </c>
      <c r="L20360">
        <v>2.4562586207097401</v>
      </c>
      <c r="M20360">
        <v>0.239866718795745</v>
      </c>
      <c r="N20360">
        <v>2.1732805537730601E-3</v>
      </c>
      <c r="O20360">
        <v>4.1545834460969197E-3</v>
      </c>
      <c r="P20360" s="2">
        <v>2.7176918856331299E-5</v>
      </c>
      <c r="Q20360" t="s">
        <v>32</v>
      </c>
      <c r="R20360" t="s">
        <v>27</v>
      </c>
      <c r="S20360">
        <v>30</v>
      </c>
      <c r="T20360">
        <v>4.4252460366028998</v>
      </c>
      <c r="U20360">
        <v>7.74418056405508</v>
      </c>
      <c r="V20360" t="s">
        <v>32</v>
      </c>
      <c r="W20360">
        <v>91.526869609193994</v>
      </c>
      <c r="X20360">
        <v>915.26869609194</v>
      </c>
      <c r="Y20360" t="s">
        <v>29</v>
      </c>
    </row>
    <row r="20361" spans="1:25" x14ac:dyDescent="0.35">
      <c r="A20361" t="s">
        <v>25</v>
      </c>
      <c r="B20361" s="1">
        <v>42641</v>
      </c>
      <c r="C20361">
        <v>12.9</v>
      </c>
      <c r="D20361">
        <v>81</v>
      </c>
      <c r="E20361">
        <v>210</v>
      </c>
      <c r="F20361">
        <v>16.667999999999999</v>
      </c>
      <c r="G20361">
        <v>0</v>
      </c>
      <c r="H20361">
        <v>71.140917614150297</v>
      </c>
      <c r="I20361">
        <v>2.0369342425491701</v>
      </c>
      <c r="J20361">
        <v>15.273921907797799</v>
      </c>
      <c r="K20361">
        <v>1.5037004945578301</v>
      </c>
      <c r="L20361">
        <v>3.0552470948938701</v>
      </c>
      <c r="M20361">
        <v>0.53308768491010605</v>
      </c>
      <c r="N20361">
        <v>8.9331065525220191E-3</v>
      </c>
      <c r="O20361">
        <v>8.1402745209991398E-2</v>
      </c>
      <c r="P20361">
        <v>9.0484366379526096E-4</v>
      </c>
      <c r="Q20361" t="s">
        <v>32</v>
      </c>
      <c r="R20361" t="s">
        <v>27</v>
      </c>
      <c r="S20361">
        <v>30</v>
      </c>
      <c r="T20361">
        <v>14.8451125539051</v>
      </c>
      <c r="U20361">
        <v>25.978946969333901</v>
      </c>
      <c r="V20361" t="s">
        <v>26</v>
      </c>
      <c r="W20361">
        <v>256.65048105369101</v>
      </c>
      <c r="X20361">
        <v>2566.5048105369101</v>
      </c>
      <c r="Y20361" t="s">
        <v>31</v>
      </c>
    </row>
    <row r="20362" spans="1:25" x14ac:dyDescent="0.35">
      <c r="A20362" t="s">
        <v>25</v>
      </c>
      <c r="B20362" s="1">
        <v>42642</v>
      </c>
      <c r="C20362">
        <v>14.4</v>
      </c>
      <c r="D20362">
        <v>79</v>
      </c>
      <c r="E20362">
        <v>50</v>
      </c>
      <c r="F20362">
        <v>11.112</v>
      </c>
      <c r="G20362">
        <v>0.6</v>
      </c>
      <c r="H20362">
        <v>75.288785524675703</v>
      </c>
      <c r="I20362">
        <v>2.5732866325491699</v>
      </c>
      <c r="J20362">
        <v>17.569921907797799</v>
      </c>
      <c r="K20362">
        <v>1.36198975093204</v>
      </c>
      <c r="L20362">
        <v>3.7672111253840401</v>
      </c>
      <c r="M20362">
        <v>0.52171289954863198</v>
      </c>
      <c r="N20362">
        <v>8.5985019026047407E-3</v>
      </c>
      <c r="O20362">
        <v>0.12264530229093699</v>
      </c>
      <c r="P20362">
        <v>2.26222381376006E-3</v>
      </c>
      <c r="Q20362" t="s">
        <v>32</v>
      </c>
      <c r="R20362" t="s">
        <v>27</v>
      </c>
      <c r="S20362">
        <v>30</v>
      </c>
      <c r="T20362">
        <v>12.5985445614775</v>
      </c>
      <c r="U20362">
        <v>22.0474529825857</v>
      </c>
      <c r="V20362" t="s">
        <v>26</v>
      </c>
      <c r="W20362">
        <v>223.54576732307601</v>
      </c>
      <c r="X20362">
        <v>2235.4576732307601</v>
      </c>
      <c r="Y20362" t="s">
        <v>31</v>
      </c>
    </row>
    <row r="20363" spans="1:25" x14ac:dyDescent="0.35">
      <c r="A20363" t="s">
        <v>25</v>
      </c>
      <c r="B20363" s="1">
        <v>42643</v>
      </c>
      <c r="C20363">
        <v>13.9</v>
      </c>
      <c r="D20363">
        <v>83</v>
      </c>
      <c r="E20363">
        <v>180</v>
      </c>
      <c r="F20363">
        <v>14.816000000000001</v>
      </c>
      <c r="G20363">
        <v>0.6</v>
      </c>
      <c r="H20363">
        <v>76.583497878697898</v>
      </c>
      <c r="I20363">
        <v>2.9934705325491699</v>
      </c>
      <c r="J20363">
        <v>19.775921907797802</v>
      </c>
      <c r="K20363">
        <v>1.7817224050136</v>
      </c>
      <c r="L20363">
        <v>4.3433244294789901</v>
      </c>
      <c r="M20363">
        <v>0.72228676254190205</v>
      </c>
      <c r="N20363">
        <v>1.5292729064412701E-2</v>
      </c>
      <c r="O20363">
        <v>0.38711792290365099</v>
      </c>
      <c r="P20363">
        <v>1.0055912010343801E-2</v>
      </c>
      <c r="Q20363" t="s">
        <v>32</v>
      </c>
      <c r="R20363" t="s">
        <v>27</v>
      </c>
      <c r="S20363">
        <v>30</v>
      </c>
      <c r="T20363">
        <v>19.646246389247199</v>
      </c>
      <c r="U20363">
        <v>34.380931181182497</v>
      </c>
      <c r="V20363" t="s">
        <v>26</v>
      </c>
      <c r="W20363">
        <v>324.37860215498898</v>
      </c>
      <c r="X20363">
        <v>3243.7860215498899</v>
      </c>
      <c r="Y20363" t="s">
        <v>31</v>
      </c>
    </row>
    <row r="20364" spans="1:25" x14ac:dyDescent="0.35">
      <c r="A20364" t="s">
        <v>25</v>
      </c>
      <c r="B20364" s="1">
        <v>42644</v>
      </c>
      <c r="C20364">
        <v>15.7</v>
      </c>
      <c r="D20364">
        <v>78</v>
      </c>
      <c r="E20364">
        <v>360</v>
      </c>
      <c r="F20364">
        <v>27.78</v>
      </c>
      <c r="G20364">
        <v>0</v>
      </c>
      <c r="H20364">
        <v>79.834338728799807</v>
      </c>
      <c r="I20364">
        <v>3.6934929325491699</v>
      </c>
      <c r="J20364">
        <v>23.555921907797799</v>
      </c>
      <c r="K20364">
        <v>4.5280663491773803</v>
      </c>
      <c r="L20364">
        <v>5.3067733164564004</v>
      </c>
      <c r="M20364">
        <v>3.49011913196968</v>
      </c>
      <c r="N20364">
        <v>0.24853991707663001</v>
      </c>
      <c r="O20364">
        <v>7.3873668578958602</v>
      </c>
      <c r="P20364">
        <v>0.30989190922749599</v>
      </c>
      <c r="Q20364" t="s">
        <v>32</v>
      </c>
      <c r="R20364" t="s">
        <v>27</v>
      </c>
      <c r="S20364">
        <v>40</v>
      </c>
      <c r="T20364">
        <v>118.990532605702</v>
      </c>
      <c r="U20364">
        <v>208.23343205997801</v>
      </c>
      <c r="V20364" t="s">
        <v>26</v>
      </c>
      <c r="W20364">
        <v>1081.1888220718699</v>
      </c>
      <c r="X20364">
        <v>10811.8882207187</v>
      </c>
      <c r="Y20364" t="s">
        <v>30</v>
      </c>
    </row>
    <row r="20365" spans="1:25" x14ac:dyDescent="0.35">
      <c r="A20365" t="s">
        <v>25</v>
      </c>
      <c r="B20365" s="1">
        <v>42645</v>
      </c>
      <c r="C20365">
        <v>15.5</v>
      </c>
      <c r="D20365">
        <v>83</v>
      </c>
      <c r="E20365">
        <v>10</v>
      </c>
      <c r="F20365">
        <v>31.484000000000002</v>
      </c>
      <c r="G20365">
        <v>6.8</v>
      </c>
      <c r="H20365">
        <v>51.689538431987799</v>
      </c>
      <c r="I20365">
        <v>1.93922328360319</v>
      </c>
      <c r="J20365">
        <v>18.270114264362199</v>
      </c>
      <c r="K20365">
        <v>0.97418397120650602</v>
      </c>
      <c r="L20365">
        <v>3.06510655341408</v>
      </c>
      <c r="M20365">
        <v>0.34575783252342002</v>
      </c>
      <c r="N20365">
        <v>4.1514077516929E-3</v>
      </c>
      <c r="O20365">
        <v>2.3840734526638999E-2</v>
      </c>
      <c r="P20365">
        <v>2.6708268043318498E-4</v>
      </c>
      <c r="Q20365" t="s">
        <v>32</v>
      </c>
      <c r="R20365" t="s">
        <v>27</v>
      </c>
      <c r="S20365">
        <v>40</v>
      </c>
      <c r="T20365">
        <v>9.6901545823528501</v>
      </c>
      <c r="U20365">
        <v>16.957770519117499</v>
      </c>
      <c r="V20365" t="s">
        <v>26</v>
      </c>
      <c r="W20365">
        <v>139.14030398125499</v>
      </c>
      <c r="X20365">
        <v>0</v>
      </c>
      <c r="Y20365" t="s">
        <v>32</v>
      </c>
    </row>
    <row r="20366" spans="1:25" x14ac:dyDescent="0.35">
      <c r="A20366" t="s">
        <v>25</v>
      </c>
      <c r="B20366" s="1">
        <v>42646</v>
      </c>
      <c r="C20366">
        <v>16.7</v>
      </c>
      <c r="D20366">
        <v>77</v>
      </c>
      <c r="E20366">
        <v>10</v>
      </c>
      <c r="F20366">
        <v>18.52</v>
      </c>
      <c r="G20366">
        <v>0</v>
      </c>
      <c r="H20366">
        <v>69.270680671900294</v>
      </c>
      <c r="I20366">
        <v>2.7146268836031902</v>
      </c>
      <c r="J20366">
        <v>22.2301142643622</v>
      </c>
      <c r="K20366">
        <v>1.5535129683890101</v>
      </c>
      <c r="L20366">
        <v>4.1594326258839001</v>
      </c>
      <c r="M20366">
        <v>0.618799826901407</v>
      </c>
      <c r="N20366">
        <v>1.1630884122282701E-2</v>
      </c>
      <c r="O20366">
        <v>0.23527414174442299</v>
      </c>
      <c r="P20366">
        <v>5.5083012084202196E-3</v>
      </c>
      <c r="Q20366" t="s">
        <v>32</v>
      </c>
      <c r="R20366" t="s">
        <v>27</v>
      </c>
      <c r="S20366">
        <v>40</v>
      </c>
      <c r="T20366">
        <v>21.059421680337302</v>
      </c>
      <c r="U20366">
        <v>36.853987940590201</v>
      </c>
      <c r="V20366" t="s">
        <v>26</v>
      </c>
      <c r="W20366">
        <v>268.52901386935599</v>
      </c>
      <c r="X20366">
        <v>2685.29013869356</v>
      </c>
      <c r="Y20366" t="s">
        <v>31</v>
      </c>
    </row>
    <row r="20367" spans="1:25" x14ac:dyDescent="0.35">
      <c r="A20367" t="s">
        <v>25</v>
      </c>
      <c r="B20367" s="1">
        <v>42647</v>
      </c>
      <c r="C20367">
        <v>16.5</v>
      </c>
      <c r="D20367">
        <v>69</v>
      </c>
      <c r="E20367">
        <v>350</v>
      </c>
      <c r="F20367">
        <v>31.484000000000002</v>
      </c>
      <c r="G20367">
        <v>0</v>
      </c>
      <c r="H20367">
        <v>79.661028367312497</v>
      </c>
      <c r="I20367">
        <v>3.74799328360319</v>
      </c>
      <c r="J20367">
        <v>26.1541142643622</v>
      </c>
      <c r="K20367">
        <v>5.3619895190141698</v>
      </c>
      <c r="L20367">
        <v>5.5188140768334799</v>
      </c>
      <c r="M20367">
        <v>4.2990402226599604</v>
      </c>
      <c r="N20367">
        <v>0.35944833316781499</v>
      </c>
      <c r="O20367">
        <v>12.111802904616701</v>
      </c>
      <c r="P20367">
        <v>0.55776155374754499</v>
      </c>
      <c r="Q20367" t="s">
        <v>32</v>
      </c>
      <c r="R20367" t="s">
        <v>27</v>
      </c>
      <c r="S20367">
        <v>40</v>
      </c>
      <c r="T20367">
        <v>154.828516572209</v>
      </c>
      <c r="U20367">
        <v>270.94990400136498</v>
      </c>
      <c r="V20367" t="s">
        <v>26</v>
      </c>
      <c r="W20367">
        <v>1315.4920518322201</v>
      </c>
      <c r="X20367">
        <v>13154.9205183222</v>
      </c>
      <c r="Y20367" t="s">
        <v>30</v>
      </c>
    </row>
    <row r="20368" spans="1:25" x14ac:dyDescent="0.35">
      <c r="A20368" t="s">
        <v>25</v>
      </c>
      <c r="B20368" s="1">
        <v>42648</v>
      </c>
      <c r="C20368">
        <v>17.7</v>
      </c>
      <c r="D20368">
        <v>55</v>
      </c>
      <c r="E20368">
        <v>330</v>
      </c>
      <c r="F20368">
        <v>27.78</v>
      </c>
      <c r="G20368">
        <v>3.8</v>
      </c>
      <c r="H20368">
        <v>72.115796466004696</v>
      </c>
      <c r="I20368">
        <v>3.3669033603346099</v>
      </c>
      <c r="J20368">
        <v>26.3543317479091</v>
      </c>
      <c r="K20368">
        <v>2.7250531977345802</v>
      </c>
      <c r="L20368">
        <v>5.1037348445572501</v>
      </c>
      <c r="M20368">
        <v>1.6478488736568599</v>
      </c>
      <c r="N20368">
        <v>6.5843463217704901E-2</v>
      </c>
      <c r="O20368">
        <v>1.8196157922504099</v>
      </c>
      <c r="P20368">
        <v>6.9549043533110796E-2</v>
      </c>
      <c r="Q20368" t="s">
        <v>32</v>
      </c>
      <c r="R20368" t="s">
        <v>27</v>
      </c>
      <c r="S20368">
        <v>40</v>
      </c>
      <c r="T20368">
        <v>52.893326571696797</v>
      </c>
      <c r="U20368">
        <v>92.5633215004693</v>
      </c>
      <c r="V20368" t="s">
        <v>26</v>
      </c>
      <c r="W20368">
        <v>573.16717800173899</v>
      </c>
      <c r="X20368">
        <v>5731.6717800173901</v>
      </c>
      <c r="Y20368" t="s">
        <v>28</v>
      </c>
    </row>
    <row r="20369" spans="1:25" x14ac:dyDescent="0.35">
      <c r="A20369" t="s">
        <v>25</v>
      </c>
      <c r="B20369" s="1">
        <v>42649</v>
      </c>
      <c r="C20369">
        <v>16</v>
      </c>
      <c r="D20369">
        <v>66</v>
      </c>
      <c r="E20369">
        <v>350</v>
      </c>
      <c r="F20369">
        <v>35.188000000000002</v>
      </c>
      <c r="G20369">
        <v>0.8</v>
      </c>
      <c r="H20369">
        <v>79.5116209741077</v>
      </c>
      <c r="I20369">
        <v>4.4680749603346097</v>
      </c>
      <c r="J20369">
        <v>30.1883317479091</v>
      </c>
      <c r="K20369">
        <v>6.3664345028785396</v>
      </c>
      <c r="L20369">
        <v>6.5226575783334404</v>
      </c>
      <c r="M20369">
        <v>5.5493402003835204</v>
      </c>
      <c r="N20369">
        <v>0.56477581813463795</v>
      </c>
      <c r="O20369">
        <v>24.7614036757906</v>
      </c>
      <c r="P20369">
        <v>1.6946345492541299</v>
      </c>
      <c r="Q20369" t="s">
        <v>32</v>
      </c>
      <c r="R20369" t="s">
        <v>27</v>
      </c>
      <c r="S20369">
        <v>40</v>
      </c>
      <c r="T20369">
        <v>201.412501150678</v>
      </c>
      <c r="U20369">
        <v>352.47187701368603</v>
      </c>
      <c r="V20369" t="s">
        <v>26</v>
      </c>
      <c r="W20369">
        <v>1590.03310619181</v>
      </c>
      <c r="X20369">
        <v>15900.331061918099</v>
      </c>
      <c r="Y20369" t="s">
        <v>30</v>
      </c>
    </row>
    <row r="20370" spans="1:25" x14ac:dyDescent="0.35">
      <c r="A20370" t="s">
        <v>25</v>
      </c>
      <c r="B20370" s="1">
        <v>42650</v>
      </c>
      <c r="C20370">
        <v>11.2</v>
      </c>
      <c r="D20370">
        <v>71</v>
      </c>
      <c r="E20370">
        <v>190</v>
      </c>
      <c r="F20370">
        <v>42.595999999999997</v>
      </c>
      <c r="G20370">
        <v>6.4</v>
      </c>
      <c r="H20370">
        <v>58.481189687869502</v>
      </c>
      <c r="I20370">
        <v>2.5680256821143201</v>
      </c>
      <c r="J20370">
        <v>24.6686508896783</v>
      </c>
      <c r="K20370">
        <v>3.0896264517340599</v>
      </c>
      <c r="L20370">
        <v>4.0754163582700098</v>
      </c>
      <c r="M20370">
        <v>1.7477904491318901</v>
      </c>
      <c r="N20370">
        <v>7.3076051706770104E-2</v>
      </c>
      <c r="O20370">
        <v>1.46471499301924</v>
      </c>
      <c r="P20370">
        <v>3.2650199084105297E-2</v>
      </c>
      <c r="Q20370" t="s">
        <v>32</v>
      </c>
      <c r="R20370" t="s">
        <v>27</v>
      </c>
      <c r="S20370">
        <v>40</v>
      </c>
      <c r="T20370">
        <v>64.784789866543207</v>
      </c>
      <c r="U20370">
        <v>113.373382266451</v>
      </c>
      <c r="V20370" t="s">
        <v>26</v>
      </c>
      <c r="W20370">
        <v>674.18250851182199</v>
      </c>
      <c r="X20370">
        <v>0</v>
      </c>
      <c r="Y20370" t="s">
        <v>32</v>
      </c>
    </row>
    <row r="20371" spans="1:25" x14ac:dyDescent="0.35">
      <c r="A20371" t="s">
        <v>25</v>
      </c>
      <c r="B20371" s="1">
        <v>42651</v>
      </c>
      <c r="C20371">
        <v>14.7</v>
      </c>
      <c r="D20371">
        <v>73</v>
      </c>
      <c r="E20371">
        <v>340</v>
      </c>
      <c r="F20371">
        <v>38.892000000000003</v>
      </c>
      <c r="G20371">
        <v>0</v>
      </c>
      <c r="H20371">
        <v>75.092741147134504</v>
      </c>
      <c r="I20371">
        <v>3.3760060821143201</v>
      </c>
      <c r="J20371">
        <v>28.268650889678302</v>
      </c>
      <c r="K20371">
        <v>5.4612419281197804</v>
      </c>
      <c r="L20371">
        <v>5.1995971245499799</v>
      </c>
      <c r="M20371">
        <v>4.2616950924490897</v>
      </c>
      <c r="N20371">
        <v>0.35394004907229798</v>
      </c>
      <c r="O20371">
        <v>11.1789785679874</v>
      </c>
      <c r="P20371">
        <v>0.44668006788675901</v>
      </c>
      <c r="Q20371" t="s">
        <v>32</v>
      </c>
      <c r="R20371" t="s">
        <v>27</v>
      </c>
      <c r="S20371">
        <v>40</v>
      </c>
      <c r="T20371">
        <v>159.27599128342899</v>
      </c>
      <c r="U20371">
        <v>278.73298474600102</v>
      </c>
      <c r="V20371" t="s">
        <v>26</v>
      </c>
      <c r="W20371">
        <v>1343.05476698545</v>
      </c>
      <c r="X20371">
        <v>13430.547669854501</v>
      </c>
      <c r="Y20371" t="s">
        <v>30</v>
      </c>
    </row>
    <row r="20372" spans="1:25" x14ac:dyDescent="0.35">
      <c r="A20372" t="s">
        <v>25</v>
      </c>
      <c r="B20372" s="1">
        <v>42652</v>
      </c>
      <c r="C20372">
        <v>14</v>
      </c>
      <c r="D20372">
        <v>71</v>
      </c>
      <c r="E20372">
        <v>160</v>
      </c>
      <c r="F20372">
        <v>29.632000000000001</v>
      </c>
      <c r="G20372">
        <v>3.6</v>
      </c>
      <c r="H20372">
        <v>63.931287186658402</v>
      </c>
      <c r="I20372">
        <v>2.3780822766723402</v>
      </c>
      <c r="J20372">
        <v>28.129484786624101</v>
      </c>
      <c r="K20372">
        <v>2.24297968278825</v>
      </c>
      <c r="L20372">
        <v>3.9263293831288699</v>
      </c>
      <c r="M20372">
        <v>0.87315189227169498</v>
      </c>
      <c r="N20372">
        <v>2.13942885630189E-2</v>
      </c>
      <c r="O20372">
        <v>0.55708449422630102</v>
      </c>
      <c r="P20372">
        <v>1.13526889655676E-2</v>
      </c>
      <c r="Q20372" t="s">
        <v>32</v>
      </c>
      <c r="R20372" t="s">
        <v>27</v>
      </c>
      <c r="S20372">
        <v>40</v>
      </c>
      <c r="T20372">
        <v>38.530510224608697</v>
      </c>
      <c r="U20372">
        <v>67.428392893065293</v>
      </c>
      <c r="V20372" t="s">
        <v>26</v>
      </c>
      <c r="W20372">
        <v>443.10799501538099</v>
      </c>
      <c r="X20372">
        <v>4431.0799501538104</v>
      </c>
      <c r="Y20372" t="s">
        <v>28</v>
      </c>
    </row>
    <row r="20373" spans="1:25" x14ac:dyDescent="0.35">
      <c r="A20373" t="s">
        <v>25</v>
      </c>
      <c r="B20373" s="1">
        <v>42653</v>
      </c>
      <c r="C20373">
        <v>14.9</v>
      </c>
      <c r="D20373">
        <v>58</v>
      </c>
      <c r="E20373">
        <v>360</v>
      </c>
      <c r="F20373">
        <v>27.78</v>
      </c>
      <c r="G20373">
        <v>0</v>
      </c>
      <c r="H20373">
        <v>79.403275060339396</v>
      </c>
      <c r="I20373">
        <v>3.6508502766723399</v>
      </c>
      <c r="J20373">
        <v>31.7654847866241</v>
      </c>
      <c r="K20373">
        <v>4.33644367487023</v>
      </c>
      <c r="L20373">
        <v>5.6719797325438304</v>
      </c>
      <c r="M20373">
        <v>3.4356485120750802</v>
      </c>
      <c r="N20373">
        <v>0.24171541618758999</v>
      </c>
      <c r="O20373">
        <v>7.59173659856034</v>
      </c>
      <c r="P20373">
        <v>0.37312424640578801</v>
      </c>
      <c r="Q20373" t="s">
        <v>32</v>
      </c>
      <c r="R20373" t="s">
        <v>27</v>
      </c>
      <c r="S20373">
        <v>40</v>
      </c>
      <c r="T20373">
        <v>111.173125309184</v>
      </c>
      <c r="U20373">
        <v>194.552969291072</v>
      </c>
      <c r="V20373" t="s">
        <v>26</v>
      </c>
      <c r="W20373">
        <v>1026.86871682834</v>
      </c>
      <c r="X20373">
        <v>10268.687168283401</v>
      </c>
      <c r="Y20373" t="s">
        <v>30</v>
      </c>
    </row>
    <row r="20374" spans="1:25" x14ac:dyDescent="0.35">
      <c r="A20374" t="s">
        <v>25</v>
      </c>
      <c r="B20374" s="1">
        <v>42654</v>
      </c>
      <c r="C20374">
        <v>15.2</v>
      </c>
      <c r="D20374">
        <v>68</v>
      </c>
      <c r="E20374">
        <v>350</v>
      </c>
      <c r="F20374">
        <v>42.595999999999997</v>
      </c>
      <c r="G20374">
        <v>0</v>
      </c>
      <c r="H20374">
        <v>82.536145371912596</v>
      </c>
      <c r="I20374">
        <v>4.6387606766723399</v>
      </c>
      <c r="J20374">
        <v>35.455484786624098</v>
      </c>
      <c r="K20374">
        <v>12.7220708363818</v>
      </c>
      <c r="L20374">
        <v>6.9909103835309301</v>
      </c>
      <c r="M20374">
        <v>10.6235118653025</v>
      </c>
      <c r="N20374">
        <v>1.7826392064441201</v>
      </c>
      <c r="O20374">
        <v>113.76140915062599</v>
      </c>
      <c r="P20374">
        <v>9.1679497732348594</v>
      </c>
      <c r="Q20374" t="s">
        <v>32</v>
      </c>
      <c r="R20374" t="s">
        <v>27</v>
      </c>
      <c r="S20374">
        <v>40</v>
      </c>
      <c r="T20374">
        <v>546.58405211989395</v>
      </c>
      <c r="U20374">
        <v>956.52209120981502</v>
      </c>
      <c r="V20374" t="s">
        <v>29</v>
      </c>
      <c r="W20374">
        <v>3004.4955531393998</v>
      </c>
      <c r="X20374">
        <v>30044.955531394</v>
      </c>
      <c r="Y20374" t="s">
        <v>30</v>
      </c>
    </row>
    <row r="20375" spans="1:25" x14ac:dyDescent="0.35">
      <c r="A20375" t="s">
        <v>25</v>
      </c>
      <c r="B20375" s="1">
        <v>42655</v>
      </c>
      <c r="C20375">
        <v>14.7</v>
      </c>
      <c r="D20375">
        <v>89</v>
      </c>
      <c r="E20375">
        <v>350</v>
      </c>
      <c r="F20375">
        <v>53.707999999999998</v>
      </c>
      <c r="G20375">
        <v>0.2</v>
      </c>
      <c r="H20375">
        <v>79.968912179788504</v>
      </c>
      <c r="I20375">
        <v>4.9679378766723401</v>
      </c>
      <c r="J20375">
        <v>39.055484786624099</v>
      </c>
      <c r="K20375">
        <v>11.929512355991699</v>
      </c>
      <c r="L20375">
        <v>7.53857135562561</v>
      </c>
      <c r="M20375">
        <v>10.3874378663157</v>
      </c>
      <c r="N20375">
        <v>1.7131241645678099</v>
      </c>
      <c r="O20375">
        <v>114.06878581507399</v>
      </c>
      <c r="P20375">
        <v>10.973927352716601</v>
      </c>
      <c r="Q20375" t="s">
        <v>26</v>
      </c>
      <c r="R20375" t="s">
        <v>27</v>
      </c>
      <c r="S20375">
        <v>40</v>
      </c>
      <c r="T20375">
        <v>500.81038784630999</v>
      </c>
      <c r="U20375">
        <v>876.41817873104196</v>
      </c>
      <c r="V20375" t="s">
        <v>29</v>
      </c>
      <c r="W20375">
        <v>2860.95263306573</v>
      </c>
      <c r="X20375">
        <v>28609.5263306573</v>
      </c>
      <c r="Y20375" t="s">
        <v>30</v>
      </c>
    </row>
    <row r="20376" spans="1:25" x14ac:dyDescent="0.35">
      <c r="A20376" t="s">
        <v>25</v>
      </c>
      <c r="B20376" s="1">
        <v>42656</v>
      </c>
      <c r="C20376">
        <v>15.9</v>
      </c>
      <c r="D20376">
        <v>57</v>
      </c>
      <c r="E20376">
        <v>360</v>
      </c>
      <c r="F20376">
        <v>29.632000000000001</v>
      </c>
      <c r="G20376">
        <v>0.2</v>
      </c>
      <c r="H20376">
        <v>84.244990331585896</v>
      </c>
      <c r="I20376">
        <v>6.3524518766723403</v>
      </c>
      <c r="J20376">
        <v>42.871484786624102</v>
      </c>
      <c r="K20376">
        <v>8.4552990024546606</v>
      </c>
      <c r="L20376">
        <v>9.2707038284767496</v>
      </c>
      <c r="M20376">
        <v>8.4872760098263704</v>
      </c>
      <c r="N20376">
        <v>1.19808833786277</v>
      </c>
      <c r="O20376">
        <v>76.826079203191796</v>
      </c>
      <c r="P20376">
        <v>11.9634912603261</v>
      </c>
      <c r="Q20376" t="s">
        <v>26</v>
      </c>
      <c r="R20376" t="s">
        <v>27</v>
      </c>
      <c r="S20376">
        <v>40</v>
      </c>
      <c r="T20376">
        <v>307.43883027024799</v>
      </c>
      <c r="U20376">
        <v>538.01795297293404</v>
      </c>
      <c r="V20376" t="s">
        <v>29</v>
      </c>
      <c r="W20376">
        <v>2121.0108944905601</v>
      </c>
      <c r="X20376">
        <v>21210.108944905602</v>
      </c>
      <c r="Y20376" t="s">
        <v>30</v>
      </c>
    </row>
    <row r="20377" spans="1:25" x14ac:dyDescent="0.35">
      <c r="A20377" t="s">
        <v>25</v>
      </c>
      <c r="B20377" s="1">
        <v>42657</v>
      </c>
      <c r="C20377">
        <v>13.9</v>
      </c>
      <c r="D20377">
        <v>82</v>
      </c>
      <c r="E20377">
        <v>10</v>
      </c>
      <c r="F20377">
        <v>35.188000000000002</v>
      </c>
      <c r="G20377">
        <v>0.6</v>
      </c>
      <c r="H20377">
        <v>81.809563526054305</v>
      </c>
      <c r="I20377">
        <v>6.8638318766723403</v>
      </c>
      <c r="J20377">
        <v>46.327484786624098</v>
      </c>
      <c r="K20377">
        <v>8.1959013093815098</v>
      </c>
      <c r="L20377">
        <v>10.017286811336101</v>
      </c>
      <c r="M20377">
        <v>8.5637189493636008</v>
      </c>
      <c r="N20377">
        <v>1.2172544261418199</v>
      </c>
      <c r="O20377">
        <v>78.685551966355206</v>
      </c>
      <c r="P20377">
        <v>14.649332598047</v>
      </c>
      <c r="Q20377" t="s">
        <v>26</v>
      </c>
      <c r="R20377" t="s">
        <v>27</v>
      </c>
      <c r="S20377">
        <v>40</v>
      </c>
      <c r="T20377">
        <v>293.72630492884298</v>
      </c>
      <c r="U20377">
        <v>514.02103362547496</v>
      </c>
      <c r="V20377" t="s">
        <v>29</v>
      </c>
      <c r="W20377">
        <v>2058.42276236423</v>
      </c>
      <c r="X20377">
        <v>20584.227623642299</v>
      </c>
      <c r="Y20377" t="s">
        <v>30</v>
      </c>
    </row>
    <row r="20378" spans="1:25" x14ac:dyDescent="0.35">
      <c r="A20378" t="s">
        <v>25</v>
      </c>
      <c r="B20378" s="1">
        <v>42658</v>
      </c>
      <c r="C20378">
        <v>11</v>
      </c>
      <c r="D20378">
        <v>84</v>
      </c>
      <c r="E20378">
        <v>190</v>
      </c>
      <c r="F20378">
        <v>42.595999999999997</v>
      </c>
      <c r="G20378">
        <v>20.6</v>
      </c>
      <c r="H20378">
        <v>41.115399183225101</v>
      </c>
      <c r="I20378">
        <v>3.08513592937783</v>
      </c>
      <c r="J20378">
        <v>15.724239378357799</v>
      </c>
      <c r="K20378">
        <v>0.356293220119965</v>
      </c>
      <c r="L20378">
        <v>4.1397151454417296</v>
      </c>
      <c r="M20378">
        <v>0.14164864840226599</v>
      </c>
      <c r="N20378">
        <v>8.5548995355829501E-4</v>
      </c>
      <c r="O20378">
        <v>3.2292585581206799E-3</v>
      </c>
      <c r="P20378" s="2">
        <v>7.4745502960563094E-5</v>
      </c>
      <c r="Q20378" t="s">
        <v>32</v>
      </c>
      <c r="R20378" t="s">
        <v>27</v>
      </c>
      <c r="S20378">
        <v>40</v>
      </c>
      <c r="T20378">
        <v>1.78511508193796</v>
      </c>
      <c r="U20378">
        <v>3.12395139339143</v>
      </c>
      <c r="V20378" t="s">
        <v>32</v>
      </c>
      <c r="W20378">
        <v>32.218527184983003</v>
      </c>
      <c r="X20378">
        <v>0</v>
      </c>
      <c r="Y20378" t="s">
        <v>32</v>
      </c>
    </row>
    <row r="20379" spans="1:25" x14ac:dyDescent="0.35">
      <c r="A20379" t="s">
        <v>25</v>
      </c>
      <c r="B20379" s="1">
        <v>42659</v>
      </c>
      <c r="C20379">
        <v>16.3</v>
      </c>
      <c r="D20379">
        <v>62</v>
      </c>
      <c r="E20379">
        <v>350</v>
      </c>
      <c r="F20379">
        <v>27.78</v>
      </c>
      <c r="G20379">
        <v>0.2</v>
      </c>
      <c r="H20379">
        <v>71.282905562535802</v>
      </c>
      <c r="I20379">
        <v>4.3374487293778303</v>
      </c>
      <c r="J20379">
        <v>19.612239378357799</v>
      </c>
      <c r="K20379">
        <v>2.6451370335905899</v>
      </c>
      <c r="L20379">
        <v>5.5862536415077697</v>
      </c>
      <c r="M20379">
        <v>1.68051318261052</v>
      </c>
      <c r="N20379">
        <v>6.8171226678800004E-2</v>
      </c>
      <c r="O20379">
        <v>2.0287141317424799</v>
      </c>
      <c r="P20379">
        <v>9.6163149670694503E-2</v>
      </c>
      <c r="Q20379" t="s">
        <v>32</v>
      </c>
      <c r="R20379" t="s">
        <v>27</v>
      </c>
      <c r="S20379">
        <v>40</v>
      </c>
      <c r="T20379">
        <v>50.401292506491899</v>
      </c>
      <c r="U20379">
        <v>88.202261886360802</v>
      </c>
      <c r="V20379" t="s">
        <v>26</v>
      </c>
      <c r="W20379">
        <v>551.28704320307099</v>
      </c>
      <c r="X20379">
        <v>5512.8704320307097</v>
      </c>
      <c r="Y20379" t="s">
        <v>28</v>
      </c>
    </row>
    <row r="20380" spans="1:25" x14ac:dyDescent="0.35">
      <c r="A20380" t="s">
        <v>25</v>
      </c>
      <c r="B20380" s="1">
        <v>42660</v>
      </c>
      <c r="C20380">
        <v>17.600000000000001</v>
      </c>
      <c r="D20380">
        <v>59</v>
      </c>
      <c r="E20380">
        <v>10</v>
      </c>
      <c r="F20380">
        <v>35.188000000000002</v>
      </c>
      <c r="G20380">
        <v>0</v>
      </c>
      <c r="H20380">
        <v>82.536722872874094</v>
      </c>
      <c r="I20380">
        <v>5.7895785293778301</v>
      </c>
      <c r="J20380">
        <v>23.734239378357799</v>
      </c>
      <c r="K20380">
        <v>8.9587197130553999</v>
      </c>
      <c r="L20380">
        <v>7.1927645970152501</v>
      </c>
      <c r="M20380">
        <v>7.9692434905216203</v>
      </c>
      <c r="N20380">
        <v>1.0717097076284701</v>
      </c>
      <c r="O20380">
        <v>61.185707649728101</v>
      </c>
      <c r="P20380">
        <v>5.2722272808278401</v>
      </c>
      <c r="Q20380" t="s">
        <v>32</v>
      </c>
      <c r="R20380" t="s">
        <v>27</v>
      </c>
      <c r="S20380">
        <v>40</v>
      </c>
      <c r="T20380">
        <v>334.41296522584202</v>
      </c>
      <c r="U20380">
        <v>585.22268914522397</v>
      </c>
      <c r="V20380" t="s">
        <v>29</v>
      </c>
      <c r="W20380">
        <v>2239.6022522764301</v>
      </c>
      <c r="X20380">
        <v>22396.022522764299</v>
      </c>
      <c r="Y20380" t="s">
        <v>30</v>
      </c>
    </row>
    <row r="20381" spans="1:25" x14ac:dyDescent="0.35">
      <c r="A20381" t="s">
        <v>25</v>
      </c>
      <c r="B20381" s="1">
        <v>42661</v>
      </c>
      <c r="C20381">
        <v>16.7</v>
      </c>
      <c r="D20381">
        <v>68</v>
      </c>
      <c r="E20381">
        <v>360</v>
      </c>
      <c r="F20381">
        <v>42.595999999999997</v>
      </c>
      <c r="G20381">
        <v>0</v>
      </c>
      <c r="H20381">
        <v>83.469377266121896</v>
      </c>
      <c r="I20381">
        <v>6.8684009293778301</v>
      </c>
      <c r="J20381">
        <v>27.6942393783578</v>
      </c>
      <c r="K20381">
        <v>14.334659111837601</v>
      </c>
      <c r="L20381">
        <v>8.4793988517433192</v>
      </c>
      <c r="M20381">
        <v>12.6524029152555</v>
      </c>
      <c r="N20381">
        <v>2.4289307779112699</v>
      </c>
      <c r="O20381">
        <v>183.646978554306</v>
      </c>
      <c r="P20381">
        <v>23.251364890386899</v>
      </c>
      <c r="Q20381" t="s">
        <v>26</v>
      </c>
      <c r="R20381" t="s">
        <v>27</v>
      </c>
      <c r="S20381">
        <v>40</v>
      </c>
      <c r="T20381">
        <v>640.57535076928798</v>
      </c>
      <c r="U20381">
        <v>1121.0068638462501</v>
      </c>
      <c r="V20381" t="s">
        <v>29</v>
      </c>
      <c r="W20381">
        <v>3269.53713277415</v>
      </c>
      <c r="X20381">
        <v>32695.371327741501</v>
      </c>
      <c r="Y20381" t="s">
        <v>30</v>
      </c>
    </row>
    <row r="20382" spans="1:25" x14ac:dyDescent="0.35">
      <c r="A20382" t="s">
        <v>25</v>
      </c>
      <c r="B20382" s="1">
        <v>42662</v>
      </c>
      <c r="C20382">
        <v>17.600000000000001</v>
      </c>
      <c r="D20382">
        <v>73</v>
      </c>
      <c r="E20382">
        <v>350</v>
      </c>
      <c r="F20382">
        <v>42.595999999999997</v>
      </c>
      <c r="G20382">
        <v>0</v>
      </c>
      <c r="H20382">
        <v>83.469375875015899</v>
      </c>
      <c r="I20382">
        <v>7.8246815293778296</v>
      </c>
      <c r="J20382">
        <v>31.8162393783578</v>
      </c>
      <c r="K20382">
        <v>14.3346565069516</v>
      </c>
      <c r="L20382">
        <v>9.6910045472340496</v>
      </c>
      <c r="M20382">
        <v>13.373533192828001</v>
      </c>
      <c r="N20382">
        <v>2.6793201309202201</v>
      </c>
      <c r="O20382">
        <v>216.48495362968299</v>
      </c>
      <c r="P20382">
        <v>37.345558711563001</v>
      </c>
      <c r="Q20382" t="s">
        <v>26</v>
      </c>
      <c r="R20382" t="s">
        <v>27</v>
      </c>
      <c r="S20382">
        <v>40</v>
      </c>
      <c r="T20382">
        <v>640.57519838876999</v>
      </c>
      <c r="U20382">
        <v>1121.0065971803499</v>
      </c>
      <c r="V20382" t="s">
        <v>29</v>
      </c>
      <c r="W20382">
        <v>3269.53673270121</v>
      </c>
      <c r="X20382">
        <v>32695.3673270121</v>
      </c>
      <c r="Y20382" t="s">
        <v>30</v>
      </c>
    </row>
    <row r="20383" spans="1:25" x14ac:dyDescent="0.35">
      <c r="A20383" t="s">
        <v>25</v>
      </c>
      <c r="B20383" s="1">
        <v>42663</v>
      </c>
      <c r="C20383">
        <v>16.8</v>
      </c>
      <c r="D20383">
        <v>67</v>
      </c>
      <c r="E20383">
        <v>350</v>
      </c>
      <c r="F20383">
        <v>27.78</v>
      </c>
      <c r="G20383">
        <v>0</v>
      </c>
      <c r="H20383">
        <v>83.802579537418893</v>
      </c>
      <c r="I20383">
        <v>8.94346732937783</v>
      </c>
      <c r="J20383">
        <v>35.794239378357801</v>
      </c>
      <c r="K20383">
        <v>7.2603641207212704</v>
      </c>
      <c r="L20383">
        <v>11.0097542190603</v>
      </c>
      <c r="M20383">
        <v>8.0584242853008501</v>
      </c>
      <c r="N20383">
        <v>1.09302887164258</v>
      </c>
      <c r="O20383">
        <v>66.887952952030204</v>
      </c>
      <c r="P20383">
        <v>15.461913392623901</v>
      </c>
      <c r="Q20383" t="s">
        <v>26</v>
      </c>
      <c r="R20383" t="s">
        <v>27</v>
      </c>
      <c r="S20383">
        <v>40</v>
      </c>
      <c r="T20383">
        <v>245.47136768003</v>
      </c>
      <c r="U20383">
        <v>429.57489344005199</v>
      </c>
      <c r="V20383" t="s">
        <v>26</v>
      </c>
      <c r="W20383">
        <v>1824.5813932163201</v>
      </c>
      <c r="X20383">
        <v>18245.813932163201</v>
      </c>
      <c r="Y20383" t="s">
        <v>30</v>
      </c>
    </row>
    <row r="20384" spans="1:25" x14ac:dyDescent="0.35">
      <c r="A20384" t="s">
        <v>25</v>
      </c>
      <c r="B20384" s="1">
        <v>42664</v>
      </c>
      <c r="C20384">
        <v>11.6</v>
      </c>
      <c r="D20384">
        <v>76</v>
      </c>
      <c r="E20384">
        <v>180</v>
      </c>
      <c r="F20384">
        <v>44.448</v>
      </c>
      <c r="G20384">
        <v>15.8</v>
      </c>
      <c r="H20384">
        <v>50.371972276473599</v>
      </c>
      <c r="I20384">
        <v>4.3954328634776898</v>
      </c>
      <c r="J20384">
        <v>14.1184667849673</v>
      </c>
      <c r="K20384">
        <v>1.51968520470422</v>
      </c>
      <c r="L20384">
        <v>4.9433745103070104</v>
      </c>
      <c r="M20384">
        <v>0.650508656824064</v>
      </c>
      <c r="N20384">
        <v>1.2706526788428501E-2</v>
      </c>
      <c r="O20384">
        <v>0.33834439153540802</v>
      </c>
      <c r="P20384">
        <v>1.19827624312475E-2</v>
      </c>
      <c r="Q20384" t="s">
        <v>32</v>
      </c>
      <c r="R20384" t="s">
        <v>27</v>
      </c>
      <c r="S20384">
        <v>40</v>
      </c>
      <c r="T20384">
        <v>20.306050677934302</v>
      </c>
      <c r="U20384">
        <v>35.535588686385097</v>
      </c>
      <c r="V20384" t="s">
        <v>26</v>
      </c>
      <c r="W20384">
        <v>260.44917087905299</v>
      </c>
      <c r="X20384">
        <v>0</v>
      </c>
      <c r="Y20384" t="s">
        <v>32</v>
      </c>
    </row>
    <row r="20385" spans="1:25" x14ac:dyDescent="0.35">
      <c r="A20385" t="s">
        <v>25</v>
      </c>
      <c r="B20385" s="1">
        <v>42665</v>
      </c>
      <c r="C20385">
        <v>13.1</v>
      </c>
      <c r="D20385">
        <v>59</v>
      </c>
      <c r="E20385">
        <v>180</v>
      </c>
      <c r="F20385">
        <v>20.372</v>
      </c>
      <c r="G20385">
        <v>1.4</v>
      </c>
      <c r="H20385">
        <v>67.697238381640602</v>
      </c>
      <c r="I20385">
        <v>5.4981196634776897</v>
      </c>
      <c r="J20385">
        <v>17.430466784967301</v>
      </c>
      <c r="K20385">
        <v>1.62152729585116</v>
      </c>
      <c r="L20385">
        <v>6.1480312847619398</v>
      </c>
      <c r="M20385">
        <v>0.76545524892309802</v>
      </c>
      <c r="N20385">
        <v>1.6947551398484698E-2</v>
      </c>
      <c r="O20385">
        <v>0.63202880525997596</v>
      </c>
      <c r="P20385">
        <v>3.7608748819864E-2</v>
      </c>
      <c r="Q20385" t="s">
        <v>32</v>
      </c>
      <c r="R20385" t="s">
        <v>27</v>
      </c>
      <c r="S20385">
        <v>40</v>
      </c>
      <c r="T20385">
        <v>22.6053774237078</v>
      </c>
      <c r="U20385">
        <v>39.559410491488599</v>
      </c>
      <c r="V20385" t="s">
        <v>26</v>
      </c>
      <c r="W20385">
        <v>284.936779003342</v>
      </c>
      <c r="X20385">
        <v>2849.3677900334201</v>
      </c>
      <c r="Y20385" t="s">
        <v>31</v>
      </c>
    </row>
    <row r="20386" spans="1:25" x14ac:dyDescent="0.35">
      <c r="A20386" t="s">
        <v>25</v>
      </c>
      <c r="B20386" s="1">
        <v>42666</v>
      </c>
      <c r="C20386">
        <v>13.3</v>
      </c>
      <c r="D20386">
        <v>70</v>
      </c>
      <c r="E20386">
        <v>210</v>
      </c>
      <c r="F20386">
        <v>24.076000000000001</v>
      </c>
      <c r="G20386">
        <v>0</v>
      </c>
      <c r="H20386">
        <v>77.488740496256099</v>
      </c>
      <c r="I20386">
        <v>6.3163276634776899</v>
      </c>
      <c r="J20386">
        <v>20.7784667849673</v>
      </c>
      <c r="K20386">
        <v>3.0378334823999</v>
      </c>
      <c r="L20386">
        <v>7.1778051537968004</v>
      </c>
      <c r="M20386">
        <v>2.5203966000808302</v>
      </c>
      <c r="N20386">
        <v>0.13969113005241901</v>
      </c>
      <c r="O20386">
        <v>4.5730653913227197</v>
      </c>
      <c r="P20386">
        <v>0.39212729196516799</v>
      </c>
      <c r="Q20386" t="s">
        <v>32</v>
      </c>
      <c r="R20386" t="s">
        <v>27</v>
      </c>
      <c r="S20386">
        <v>40</v>
      </c>
      <c r="T20386">
        <v>63.044740109510997</v>
      </c>
      <c r="U20386">
        <v>110.328295191644</v>
      </c>
      <c r="V20386" t="s">
        <v>26</v>
      </c>
      <c r="W20386">
        <v>659.72882968059696</v>
      </c>
      <c r="X20386">
        <v>6597.2882968059703</v>
      </c>
      <c r="Y20386" t="s">
        <v>28</v>
      </c>
    </row>
    <row r="20387" spans="1:25" x14ac:dyDescent="0.35">
      <c r="A20387" t="s">
        <v>25</v>
      </c>
      <c r="B20387" s="1">
        <v>42667</v>
      </c>
      <c r="C20387">
        <v>17.8</v>
      </c>
      <c r="D20387">
        <v>60</v>
      </c>
      <c r="E20387">
        <v>360</v>
      </c>
      <c r="F20387">
        <v>25.928000000000001</v>
      </c>
      <c r="G20387">
        <v>0</v>
      </c>
      <c r="H20387">
        <v>83.5096896064764</v>
      </c>
      <c r="I20387">
        <v>7.7481916634776899</v>
      </c>
      <c r="J20387">
        <v>24.936466784967301</v>
      </c>
      <c r="K20387">
        <v>6.3633576063617996</v>
      </c>
      <c r="L20387">
        <v>8.7215455701032205</v>
      </c>
      <c r="M20387">
        <v>6.3753939180498502</v>
      </c>
      <c r="N20387">
        <v>0.72201519274876003</v>
      </c>
      <c r="O20387">
        <v>38.070288679437297</v>
      </c>
      <c r="P20387">
        <v>5.1460705717695703</v>
      </c>
      <c r="Q20387" t="s">
        <v>32</v>
      </c>
      <c r="R20387" t="s">
        <v>27</v>
      </c>
      <c r="S20387">
        <v>40</v>
      </c>
      <c r="T20387">
        <v>201.26478575006001</v>
      </c>
      <c r="U20387">
        <v>352.213375062605</v>
      </c>
      <c r="V20387" t="s">
        <v>26</v>
      </c>
      <c r="W20387">
        <v>1589.2086109668801</v>
      </c>
      <c r="X20387">
        <v>15892.0861096688</v>
      </c>
      <c r="Y20387" t="s">
        <v>30</v>
      </c>
    </row>
    <row r="20388" spans="1:25" x14ac:dyDescent="0.35">
      <c r="A20388" t="s">
        <v>25</v>
      </c>
      <c r="B20388" s="1">
        <v>42668</v>
      </c>
      <c r="C20388">
        <v>15.6</v>
      </c>
      <c r="D20388">
        <v>82</v>
      </c>
      <c r="E20388">
        <v>350</v>
      </c>
      <c r="F20388">
        <v>29.632000000000001</v>
      </c>
      <c r="G20388">
        <v>4.8</v>
      </c>
      <c r="H20388">
        <v>57.138734822350699</v>
      </c>
      <c r="I20388">
        <v>4.8127711195326697</v>
      </c>
      <c r="J20388">
        <v>23.052335434889802</v>
      </c>
      <c r="K20388">
        <v>1.48708664389679</v>
      </c>
      <c r="L20388">
        <v>6.3245229623166797</v>
      </c>
      <c r="M20388">
        <v>0.71136178934406902</v>
      </c>
      <c r="N20388">
        <v>1.4885696094462299E-2</v>
      </c>
      <c r="O20388">
        <v>0.52098820815206104</v>
      </c>
      <c r="P20388">
        <v>3.3148897629319198E-2</v>
      </c>
      <c r="Q20388" t="s">
        <v>32</v>
      </c>
      <c r="R20388" t="s">
        <v>27</v>
      </c>
      <c r="S20388">
        <v>40</v>
      </c>
      <c r="T20388">
        <v>19.589954998870201</v>
      </c>
      <c r="U20388">
        <v>34.282421248022899</v>
      </c>
      <c r="V20388" t="s">
        <v>26</v>
      </c>
      <c r="W20388">
        <v>252.71565383842301</v>
      </c>
      <c r="X20388">
        <v>0</v>
      </c>
      <c r="Y20388" t="s">
        <v>32</v>
      </c>
    </row>
    <row r="20389" spans="1:25" x14ac:dyDescent="0.35">
      <c r="A20389" t="s">
        <v>25</v>
      </c>
      <c r="B20389" s="1">
        <v>42669</v>
      </c>
      <c r="C20389">
        <v>13.5</v>
      </c>
      <c r="D20389">
        <v>93</v>
      </c>
      <c r="E20389">
        <v>20</v>
      </c>
      <c r="F20389">
        <v>20.372</v>
      </c>
      <c r="G20389">
        <v>17.600000000000001</v>
      </c>
      <c r="H20389">
        <v>22.119783830259401</v>
      </c>
      <c r="I20389">
        <v>1.94482729043988</v>
      </c>
      <c r="J20389">
        <v>3.3839999999999999</v>
      </c>
      <c r="K20389">
        <v>7.9609913659801305E-4</v>
      </c>
      <c r="L20389">
        <v>1.77964545967466</v>
      </c>
      <c r="M20389">
        <v>2.3866385979852899E-4</v>
      </c>
      <c r="N20389" s="2">
        <v>1.05499716406268E-8</v>
      </c>
      <c r="O20389" s="2">
        <v>1.0539547894477001E-12</v>
      </c>
      <c r="P20389" s="2">
        <v>3.1393709030090202E-15</v>
      </c>
      <c r="Q20389" t="s">
        <v>32</v>
      </c>
      <c r="R20389" t="s">
        <v>27</v>
      </c>
      <c r="S20389">
        <v>40</v>
      </c>
      <c r="T20389" s="2">
        <v>5.6211588961007298E-5</v>
      </c>
      <c r="U20389" s="2">
        <v>9.8370280681762793E-5</v>
      </c>
      <c r="V20389" t="s">
        <v>32</v>
      </c>
      <c r="W20389">
        <v>3.4945390805698798E-3</v>
      </c>
      <c r="X20389">
        <v>0</v>
      </c>
      <c r="Y20389" t="s">
        <v>32</v>
      </c>
    </row>
    <row r="20390" spans="1:25" x14ac:dyDescent="0.35">
      <c r="A20390" t="s">
        <v>25</v>
      </c>
      <c r="B20390" s="1">
        <v>42670</v>
      </c>
      <c r="C20390">
        <v>17.5</v>
      </c>
      <c r="D20390">
        <v>73</v>
      </c>
      <c r="E20390">
        <v>10</v>
      </c>
      <c r="F20390">
        <v>31.484000000000002</v>
      </c>
      <c r="G20390">
        <v>0</v>
      </c>
      <c r="H20390">
        <v>59.8960110816937</v>
      </c>
      <c r="I20390">
        <v>2.89599409043988</v>
      </c>
      <c r="J20390">
        <v>7.4880000000000004</v>
      </c>
      <c r="K20390">
        <v>1.985222875531</v>
      </c>
      <c r="L20390">
        <v>2.9447617466081</v>
      </c>
      <c r="M20390">
        <v>0.69479006097236395</v>
      </c>
      <c r="N20390">
        <v>1.42774211736419E-2</v>
      </c>
      <c r="O20390">
        <v>0.15437164717412399</v>
      </c>
      <c r="P20390">
        <v>1.56931978600466E-3</v>
      </c>
      <c r="Q20390" t="s">
        <v>32</v>
      </c>
      <c r="R20390" t="s">
        <v>27</v>
      </c>
      <c r="S20390">
        <v>40</v>
      </c>
      <c r="T20390">
        <v>31.547624435170601</v>
      </c>
      <c r="U20390">
        <v>55.2083427615486</v>
      </c>
      <c r="V20390" t="s">
        <v>26</v>
      </c>
      <c r="W20390">
        <v>375.91145403796099</v>
      </c>
      <c r="X20390">
        <v>0</v>
      </c>
      <c r="Y20390" t="s">
        <v>32</v>
      </c>
    </row>
    <row r="20391" spans="1:25" x14ac:dyDescent="0.35">
      <c r="A20391" t="s">
        <v>25</v>
      </c>
      <c r="B20391" s="1">
        <v>42671</v>
      </c>
      <c r="C20391">
        <v>15.9</v>
      </c>
      <c r="D20391">
        <v>76</v>
      </c>
      <c r="E20391">
        <v>360</v>
      </c>
      <c r="F20391">
        <v>44.448</v>
      </c>
      <c r="G20391">
        <v>0</v>
      </c>
      <c r="H20391">
        <v>75.593081707398099</v>
      </c>
      <c r="I20391">
        <v>3.6687460904398801</v>
      </c>
      <c r="J20391">
        <v>11.304</v>
      </c>
      <c r="K20391">
        <v>7.0296337577678498</v>
      </c>
      <c r="L20391">
        <v>4.0507695619592701</v>
      </c>
      <c r="M20391">
        <v>4.9750757264867698</v>
      </c>
      <c r="N20391">
        <v>0.46548357942623902</v>
      </c>
      <c r="O20391">
        <v>10.9162433866725</v>
      </c>
      <c r="P20391">
        <v>0.239810536619493</v>
      </c>
      <c r="Q20391" t="s">
        <v>32</v>
      </c>
      <c r="R20391" t="s">
        <v>27</v>
      </c>
      <c r="S20391">
        <v>40</v>
      </c>
      <c r="T20391">
        <v>233.89133004980101</v>
      </c>
      <c r="U20391">
        <v>409.30982758715101</v>
      </c>
      <c r="V20391" t="s">
        <v>26</v>
      </c>
      <c r="W20391">
        <v>1765.0321752750001</v>
      </c>
      <c r="X20391">
        <v>17650.321752749998</v>
      </c>
      <c r="Y20391" t="s">
        <v>30</v>
      </c>
    </row>
    <row r="20392" spans="1:25" x14ac:dyDescent="0.35">
      <c r="A20392" t="s">
        <v>25</v>
      </c>
      <c r="B20392" s="1">
        <v>42672</v>
      </c>
      <c r="C20392">
        <v>11</v>
      </c>
      <c r="D20392">
        <v>68</v>
      </c>
      <c r="E20392">
        <v>180</v>
      </c>
      <c r="F20392">
        <v>31.484000000000002</v>
      </c>
      <c r="G20392">
        <v>2.2000000000000002</v>
      </c>
      <c r="H20392">
        <v>69.486835669591002</v>
      </c>
      <c r="I20392">
        <v>3.09115671691064</v>
      </c>
      <c r="J20392">
        <v>14.238</v>
      </c>
      <c r="K20392">
        <v>3.00604434410696</v>
      </c>
      <c r="L20392">
        <v>4.0072936488605198</v>
      </c>
      <c r="M20392">
        <v>1.63962989459174</v>
      </c>
      <c r="N20392">
        <v>6.5263298459225197E-2</v>
      </c>
      <c r="O20392">
        <v>1.3001351779666399</v>
      </c>
      <c r="P20392">
        <v>2.7829584631918401E-2</v>
      </c>
      <c r="Q20392" t="s">
        <v>32</v>
      </c>
      <c r="R20392" t="s">
        <v>27</v>
      </c>
      <c r="S20392">
        <v>40</v>
      </c>
      <c r="T20392">
        <v>61.984878611781397</v>
      </c>
      <c r="U20392">
        <v>108.473537570617</v>
      </c>
      <c r="V20392" t="s">
        <v>26</v>
      </c>
      <c r="W20392">
        <v>650.87255251714203</v>
      </c>
      <c r="X20392">
        <v>6508.7255251714196</v>
      </c>
      <c r="Y20392" t="s">
        <v>28</v>
      </c>
    </row>
    <row r="20393" spans="1:25" x14ac:dyDescent="0.35">
      <c r="A20393" t="s">
        <v>25</v>
      </c>
      <c r="B20393" s="1">
        <v>42673</v>
      </c>
      <c r="C20393">
        <v>10.8</v>
      </c>
      <c r="D20393">
        <v>73</v>
      </c>
      <c r="E20393">
        <v>180</v>
      </c>
      <c r="F20393">
        <v>27.78</v>
      </c>
      <c r="G20393">
        <v>3.4</v>
      </c>
      <c r="H20393">
        <v>59.590684315366801</v>
      </c>
      <c r="I20393">
        <v>2.0010647115465798</v>
      </c>
      <c r="J20393">
        <v>13.9826449858204</v>
      </c>
      <c r="K20393">
        <v>1.6152287423877301</v>
      </c>
      <c r="L20393">
        <v>2.9475612695658699</v>
      </c>
      <c r="M20393">
        <v>0.56548548645389696</v>
      </c>
      <c r="N20393">
        <v>9.9164195634408592E-3</v>
      </c>
      <c r="O20393">
        <v>8.7141362565275104E-2</v>
      </c>
      <c r="P20393">
        <v>8.8791093005688698E-4</v>
      </c>
      <c r="Q20393" t="s">
        <v>32</v>
      </c>
      <c r="R20393" t="s">
        <v>27</v>
      </c>
      <c r="S20393">
        <v>40</v>
      </c>
      <c r="T20393">
        <v>22.460477393296699</v>
      </c>
      <c r="U20393">
        <v>39.305835438269298</v>
      </c>
      <c r="V20393" t="s">
        <v>26</v>
      </c>
      <c r="W20393">
        <v>283.40844808730702</v>
      </c>
      <c r="X20393">
        <v>0</v>
      </c>
      <c r="Y20393" t="s">
        <v>32</v>
      </c>
    </row>
    <row r="20394" spans="1:25" x14ac:dyDescent="0.35">
      <c r="A20394" t="s">
        <v>25</v>
      </c>
      <c r="B20394" s="1">
        <v>42674</v>
      </c>
      <c r="C20394">
        <v>13.3</v>
      </c>
      <c r="D20394">
        <v>59</v>
      </c>
      <c r="E20394">
        <v>190</v>
      </c>
      <c r="F20394">
        <v>14.816000000000001</v>
      </c>
      <c r="G20394">
        <v>0</v>
      </c>
      <c r="H20394">
        <v>75.427139569935605</v>
      </c>
      <c r="I20394">
        <v>3.1192823115465802</v>
      </c>
      <c r="J20394">
        <v>17.330644985820399</v>
      </c>
      <c r="K20394">
        <v>1.6547103482096399</v>
      </c>
      <c r="L20394">
        <v>4.3025584304023496</v>
      </c>
      <c r="M20394">
        <v>0.66821483899233403</v>
      </c>
      <c r="N20394">
        <v>1.3325098526701299E-2</v>
      </c>
      <c r="O20394">
        <v>0.30717542925029201</v>
      </c>
      <c r="P20394">
        <v>7.8006614716043601E-3</v>
      </c>
      <c r="Q20394" t="s">
        <v>32</v>
      </c>
      <c r="R20394" t="s">
        <v>27</v>
      </c>
      <c r="S20394">
        <v>40</v>
      </c>
      <c r="T20394">
        <v>23.374549423465901</v>
      </c>
      <c r="U20394">
        <v>40.905461491065402</v>
      </c>
      <c r="V20394" t="s">
        <v>26</v>
      </c>
      <c r="W20394">
        <v>293.01762506897001</v>
      </c>
      <c r="X20394">
        <v>2930.1762506896998</v>
      </c>
      <c r="Y20394" t="s">
        <v>31</v>
      </c>
    </row>
    <row r="20395" spans="1:25" x14ac:dyDescent="0.35">
      <c r="A20395" t="s">
        <v>25</v>
      </c>
      <c r="B20395" s="1">
        <v>42675</v>
      </c>
      <c r="C20395">
        <v>14.9</v>
      </c>
      <c r="D20395">
        <v>59</v>
      </c>
      <c r="E20395">
        <v>360</v>
      </c>
      <c r="F20395">
        <v>37.04</v>
      </c>
      <c r="G20395">
        <v>0</v>
      </c>
      <c r="H20395">
        <v>82.828722608657003</v>
      </c>
      <c r="I20395">
        <v>4.5108419915465801</v>
      </c>
      <c r="J20395">
        <v>22.416644985820401</v>
      </c>
      <c r="K20395">
        <v>10.203323432912899</v>
      </c>
      <c r="L20395">
        <v>6.0021780667102096</v>
      </c>
      <c r="M20395">
        <v>8.2827380588792501</v>
      </c>
      <c r="N20395">
        <v>1.1474578856448601</v>
      </c>
      <c r="O20395">
        <v>58.324718197332103</v>
      </c>
      <c r="P20395">
        <v>3.2786714518797799</v>
      </c>
      <c r="Q20395" t="s">
        <v>32</v>
      </c>
      <c r="R20395" t="s">
        <v>27</v>
      </c>
      <c r="S20395">
        <v>40</v>
      </c>
      <c r="T20395">
        <v>402.84895917929401</v>
      </c>
      <c r="U20395">
        <v>704.98567856376405</v>
      </c>
      <c r="V20395" t="s">
        <v>29</v>
      </c>
      <c r="W20395">
        <v>2516.2354194196701</v>
      </c>
      <c r="X20395">
        <v>25162.354194196701</v>
      </c>
      <c r="Y20395" t="s">
        <v>30</v>
      </c>
    </row>
    <row r="20396" spans="1:25" x14ac:dyDescent="0.35">
      <c r="A20396" t="s">
        <v>25</v>
      </c>
      <c r="B20396" s="1">
        <v>42676</v>
      </c>
      <c r="C20396">
        <v>16.7</v>
      </c>
      <c r="D20396">
        <v>59</v>
      </c>
      <c r="E20396">
        <v>350</v>
      </c>
      <c r="F20396">
        <v>31.484000000000002</v>
      </c>
      <c r="G20396">
        <v>4.5999999999999996</v>
      </c>
      <c r="H20396">
        <v>69.512025020115402</v>
      </c>
      <c r="I20396">
        <v>3.6774066818731499</v>
      </c>
      <c r="J20396">
        <v>22.556660239202699</v>
      </c>
      <c r="K20396">
        <v>3.0084473244641701</v>
      </c>
      <c r="L20396">
        <v>5.22516855455578</v>
      </c>
      <c r="M20396">
        <v>1.99538366649279</v>
      </c>
      <c r="N20396">
        <v>9.2388018979410402E-2</v>
      </c>
      <c r="O20396">
        <v>2.49310802482661</v>
      </c>
      <c r="P20396">
        <v>0.10078988006039601</v>
      </c>
      <c r="Q20396" t="s">
        <v>32</v>
      </c>
      <c r="R20396" t="s">
        <v>27</v>
      </c>
      <c r="S20396">
        <v>40</v>
      </c>
      <c r="T20396">
        <v>62.0647773208986</v>
      </c>
      <c r="U20396">
        <v>108.613360311573</v>
      </c>
      <c r="V20396" t="s">
        <v>26</v>
      </c>
      <c r="W20396">
        <v>651.54159683054695</v>
      </c>
      <c r="X20396">
        <v>6515.4159683054704</v>
      </c>
      <c r="Y20396" t="s">
        <v>28</v>
      </c>
    </row>
    <row r="20397" spans="1:25" x14ac:dyDescent="0.35">
      <c r="A20397" t="s">
        <v>25</v>
      </c>
      <c r="B20397" s="1">
        <v>42677</v>
      </c>
      <c r="C20397">
        <v>17.3</v>
      </c>
      <c r="D20397">
        <v>60</v>
      </c>
      <c r="E20397">
        <v>330</v>
      </c>
      <c r="F20397">
        <v>35.188000000000002</v>
      </c>
      <c r="G20397">
        <v>0</v>
      </c>
      <c r="H20397">
        <v>81.8642372400993</v>
      </c>
      <c r="I20397">
        <v>5.23866876187315</v>
      </c>
      <c r="J20397">
        <v>28.0746602392027</v>
      </c>
      <c r="K20397">
        <v>8.2498151846634293</v>
      </c>
      <c r="L20397">
        <v>7.1444783511652998</v>
      </c>
      <c r="M20397">
        <v>7.3810566501072596</v>
      </c>
      <c r="N20397">
        <v>0.93570449832879299</v>
      </c>
      <c r="O20397">
        <v>50.9836976511953</v>
      </c>
      <c r="P20397">
        <v>4.3241546817780101</v>
      </c>
      <c r="Q20397" t="s">
        <v>32</v>
      </c>
      <c r="R20397" t="s">
        <v>27</v>
      </c>
      <c r="S20397">
        <v>40</v>
      </c>
      <c r="T20397">
        <v>296.565328276473</v>
      </c>
      <c r="U20397">
        <v>518.98932448382698</v>
      </c>
      <c r="V20397" t="s">
        <v>29</v>
      </c>
      <c r="W20397">
        <v>2071.5133455924802</v>
      </c>
      <c r="X20397">
        <v>20715.133455924799</v>
      </c>
      <c r="Y20397" t="s">
        <v>30</v>
      </c>
    </row>
    <row r="20398" spans="1:25" x14ac:dyDescent="0.35">
      <c r="A20398" t="s">
        <v>25</v>
      </c>
      <c r="B20398" s="1">
        <v>42678</v>
      </c>
      <c r="C20398">
        <v>13.2</v>
      </c>
      <c r="D20398">
        <v>72</v>
      </c>
      <c r="E20398">
        <v>190</v>
      </c>
      <c r="F20398">
        <v>16.667999999999999</v>
      </c>
      <c r="G20398">
        <v>0</v>
      </c>
      <c r="H20398">
        <v>82.209603524019798</v>
      </c>
      <c r="I20398">
        <v>6.0880292738731496</v>
      </c>
      <c r="J20398">
        <v>32.854660239202701</v>
      </c>
      <c r="K20398">
        <v>3.3834661845737699</v>
      </c>
      <c r="L20398">
        <v>8.3212165340908104</v>
      </c>
      <c r="M20398">
        <v>3.1873008545605601</v>
      </c>
      <c r="N20398">
        <v>0.21165460346866599</v>
      </c>
      <c r="O20398">
        <v>7.5182877135301203</v>
      </c>
      <c r="P20398">
        <v>0.91105449865792099</v>
      </c>
      <c r="Q20398" t="s">
        <v>32</v>
      </c>
      <c r="R20398" t="s">
        <v>27</v>
      </c>
      <c r="S20398">
        <v>40</v>
      </c>
      <c r="T20398">
        <v>74.958899504888095</v>
      </c>
      <c r="U20398">
        <v>131.17807413355399</v>
      </c>
      <c r="V20398" t="s">
        <v>26</v>
      </c>
      <c r="W20398">
        <v>756.66855592562501</v>
      </c>
      <c r="X20398">
        <v>7566.6855592562497</v>
      </c>
      <c r="Y20398" t="s">
        <v>28</v>
      </c>
    </row>
    <row r="20399" spans="1:25" x14ac:dyDescent="0.35">
      <c r="A20399" t="s">
        <v>25</v>
      </c>
      <c r="B20399" s="1">
        <v>42679</v>
      </c>
      <c r="C20399">
        <v>18.399999999999999</v>
      </c>
      <c r="D20399">
        <v>50</v>
      </c>
      <c r="E20399">
        <v>360</v>
      </c>
      <c r="F20399">
        <v>25.928000000000001</v>
      </c>
      <c r="G20399">
        <v>0.4</v>
      </c>
      <c r="H20399">
        <v>86.164426892055204</v>
      </c>
      <c r="I20399">
        <v>8.1562772738731493</v>
      </c>
      <c r="J20399">
        <v>38.570660239202702</v>
      </c>
      <c r="K20399">
        <v>9.1436260423385392</v>
      </c>
      <c r="L20399">
        <v>10.671159370634401</v>
      </c>
      <c r="M20399">
        <v>9.6859349595359294</v>
      </c>
      <c r="N20399">
        <v>1.5136987239172901</v>
      </c>
      <c r="O20399">
        <v>105.77248458354001</v>
      </c>
      <c r="P20399">
        <v>22.766071641544201</v>
      </c>
      <c r="Q20399" t="s">
        <v>26</v>
      </c>
      <c r="R20399" t="s">
        <v>27</v>
      </c>
      <c r="S20399">
        <v>40</v>
      </c>
      <c r="T20399">
        <v>344.431812596057</v>
      </c>
      <c r="U20399">
        <v>602.75567204310005</v>
      </c>
      <c r="V20399" t="s">
        <v>29</v>
      </c>
      <c r="W20399">
        <v>2282.1976595585302</v>
      </c>
      <c r="X20399">
        <v>22821.9765955853</v>
      </c>
      <c r="Y20399" t="s">
        <v>30</v>
      </c>
    </row>
    <row r="20400" spans="1:25" x14ac:dyDescent="0.35">
      <c r="A20400" t="s">
        <v>25</v>
      </c>
      <c r="B20400" s="1">
        <v>42680</v>
      </c>
      <c r="C20400">
        <v>17.600000000000001</v>
      </c>
      <c r="D20400">
        <v>77</v>
      </c>
      <c r="E20400">
        <v>340</v>
      </c>
      <c r="F20400">
        <v>37.04</v>
      </c>
      <c r="G20400">
        <v>0.2</v>
      </c>
      <c r="H20400">
        <v>83.921040796724299</v>
      </c>
      <c r="I20400">
        <v>9.0686398018731502</v>
      </c>
      <c r="J20400">
        <v>44.142660239202698</v>
      </c>
      <c r="K20400">
        <v>11.760640626134499</v>
      </c>
      <c r="L20400">
        <v>11.9828876991317</v>
      </c>
      <c r="M20400">
        <v>12.546718126529701</v>
      </c>
      <c r="N20400">
        <v>2.3931353066764798</v>
      </c>
      <c r="O20400">
        <v>192.49332698127299</v>
      </c>
      <c r="P20400">
        <v>53.947256646005798</v>
      </c>
      <c r="Q20400" t="s">
        <v>26</v>
      </c>
      <c r="R20400" t="s">
        <v>27</v>
      </c>
      <c r="S20400">
        <v>40</v>
      </c>
      <c r="T20400">
        <v>491.11020208044602</v>
      </c>
      <c r="U20400">
        <v>859.44285364077996</v>
      </c>
      <c r="V20400" t="s">
        <v>29</v>
      </c>
      <c r="W20400">
        <v>2829.1910810962499</v>
      </c>
      <c r="X20400">
        <v>28291.910810962501</v>
      </c>
      <c r="Y20400" t="s">
        <v>30</v>
      </c>
    </row>
    <row r="20401" spans="1:25" x14ac:dyDescent="0.35">
      <c r="A20401" t="s">
        <v>25</v>
      </c>
      <c r="B20401" s="1">
        <v>42681</v>
      </c>
      <c r="C20401">
        <v>13</v>
      </c>
      <c r="D20401">
        <v>87</v>
      </c>
      <c r="E20401">
        <v>190</v>
      </c>
      <c r="F20401">
        <v>9.26</v>
      </c>
      <c r="G20401">
        <v>3.6</v>
      </c>
      <c r="H20401">
        <v>50.970150501300303</v>
      </c>
      <c r="I20401">
        <v>6.1017454628388901</v>
      </c>
      <c r="J20401">
        <v>45.127907494979603</v>
      </c>
      <c r="K20401">
        <v>0.292962375524494</v>
      </c>
      <c r="L20401">
        <v>9.1205249339295094</v>
      </c>
      <c r="M20401">
        <v>0.168250956737719</v>
      </c>
      <c r="N20401">
        <v>1.1601489577197899E-3</v>
      </c>
      <c r="O20401">
        <v>7.8816821614954308E-3</v>
      </c>
      <c r="P20401">
        <v>1.1818310389949201E-3</v>
      </c>
      <c r="Q20401" t="s">
        <v>32</v>
      </c>
      <c r="R20401" t="s">
        <v>27</v>
      </c>
      <c r="S20401">
        <v>40</v>
      </c>
      <c r="T20401">
        <v>1.28230168864973</v>
      </c>
      <c r="U20401">
        <v>2.2440279551370201</v>
      </c>
      <c r="V20401" t="s">
        <v>32</v>
      </c>
      <c r="W20401">
        <v>24.135915460233999</v>
      </c>
      <c r="X20401">
        <v>0</v>
      </c>
      <c r="Y20401" t="s">
        <v>32</v>
      </c>
    </row>
    <row r="20402" spans="1:25" x14ac:dyDescent="0.35">
      <c r="A20402" t="s">
        <v>25</v>
      </c>
      <c r="B20402" s="1">
        <v>42682</v>
      </c>
      <c r="C20402">
        <v>14.2</v>
      </c>
      <c r="D20402">
        <v>78</v>
      </c>
      <c r="E20402">
        <v>170</v>
      </c>
      <c r="F20402">
        <v>22.224</v>
      </c>
      <c r="G20402">
        <v>36.200000000000003</v>
      </c>
      <c r="H20402">
        <v>37.010996016957598</v>
      </c>
      <c r="I20402">
        <v>2.9675871884546798</v>
      </c>
      <c r="J20402">
        <v>4.96</v>
      </c>
      <c r="K20402">
        <v>5.7919556902288498E-2</v>
      </c>
      <c r="L20402">
        <v>2.78420975902992</v>
      </c>
      <c r="M20402">
        <v>1.9885542708621501E-2</v>
      </c>
      <c r="N20402" s="2">
        <v>2.6483793146797799E-5</v>
      </c>
      <c r="O20402" s="2">
        <v>3.8708258548684301E-6</v>
      </c>
      <c r="P20402" s="2">
        <v>3.4343384356092898E-8</v>
      </c>
      <c r="Q20402" t="s">
        <v>32</v>
      </c>
      <c r="R20402" t="s">
        <v>27</v>
      </c>
      <c r="S20402">
        <v>40</v>
      </c>
      <c r="T20402">
        <v>8.2081762005235703E-2</v>
      </c>
      <c r="U20402">
        <v>0.14364308350916299</v>
      </c>
      <c r="V20402" t="s">
        <v>32</v>
      </c>
      <c r="W20402">
        <v>2.1593214487527499</v>
      </c>
      <c r="X20402">
        <v>0</v>
      </c>
      <c r="Y20402" t="s">
        <v>32</v>
      </c>
    </row>
    <row r="20403" spans="1:25" x14ac:dyDescent="0.35">
      <c r="A20403" t="s">
        <v>25</v>
      </c>
      <c r="B20403" s="1">
        <v>42683</v>
      </c>
      <c r="C20403">
        <v>18.100000000000001</v>
      </c>
      <c r="D20403">
        <v>72</v>
      </c>
      <c r="E20403">
        <v>360</v>
      </c>
      <c r="F20403">
        <v>50.003999999999998</v>
      </c>
      <c r="G20403">
        <v>0</v>
      </c>
      <c r="H20403">
        <v>71.165241284805802</v>
      </c>
      <c r="I20403">
        <v>4.1079873164546798</v>
      </c>
      <c r="J20403">
        <v>10.622</v>
      </c>
      <c r="K20403">
        <v>6.50823326570801</v>
      </c>
      <c r="L20403">
        <v>4.17720730448299</v>
      </c>
      <c r="M20403">
        <v>4.6540024016722201</v>
      </c>
      <c r="N20403">
        <v>0.41363948759214703</v>
      </c>
      <c r="O20403">
        <v>9.9679038633337598</v>
      </c>
      <c r="P20403">
        <v>0.23577566228071001</v>
      </c>
      <c r="Q20403" t="s">
        <v>32</v>
      </c>
      <c r="R20403" t="s">
        <v>27</v>
      </c>
      <c r="S20403">
        <v>40</v>
      </c>
      <c r="T20403">
        <v>208.25081192558201</v>
      </c>
      <c r="U20403">
        <v>364.43892086976803</v>
      </c>
      <c r="V20403" t="s">
        <v>26</v>
      </c>
      <c r="W20403">
        <v>1627.9080905288199</v>
      </c>
      <c r="X20403">
        <v>16279.0809052882</v>
      </c>
      <c r="Y20403" t="s">
        <v>30</v>
      </c>
    </row>
    <row r="20404" spans="1:25" x14ac:dyDescent="0.35">
      <c r="A20404" t="s">
        <v>25</v>
      </c>
      <c r="B20404" s="1">
        <v>42684</v>
      </c>
      <c r="C20404">
        <v>15.4</v>
      </c>
      <c r="D20404">
        <v>94</v>
      </c>
      <c r="E20404">
        <v>30</v>
      </c>
      <c r="F20404">
        <v>12.964</v>
      </c>
      <c r="G20404">
        <v>3.2</v>
      </c>
      <c r="H20404">
        <v>44.452295567829701</v>
      </c>
      <c r="I20404">
        <v>2.3942203381800802</v>
      </c>
      <c r="J20404">
        <v>13.006004125411</v>
      </c>
      <c r="K20404">
        <v>0.144619428794479</v>
      </c>
      <c r="L20404">
        <v>3.2792722495119602</v>
      </c>
      <c r="M20404">
        <v>5.2586621377880498E-2</v>
      </c>
      <c r="N20404">
        <v>1.4808740740255999E-4</v>
      </c>
      <c r="O20404">
        <v>1.09202196649569E-4</v>
      </c>
      <c r="P20404" s="2">
        <v>1.44077326132546E-6</v>
      </c>
      <c r="Q20404" t="s">
        <v>32</v>
      </c>
      <c r="R20404" t="s">
        <v>27</v>
      </c>
      <c r="S20404">
        <v>40</v>
      </c>
      <c r="T20404">
        <v>0.38789086000359602</v>
      </c>
      <c r="U20404">
        <v>0.67880900500629404</v>
      </c>
      <c r="V20404" t="s">
        <v>32</v>
      </c>
      <c r="W20404">
        <v>8.4644781069461494</v>
      </c>
      <c r="X20404">
        <v>0</v>
      </c>
      <c r="Y20404" t="s">
        <v>32</v>
      </c>
    </row>
    <row r="20405" spans="1:25" x14ac:dyDescent="0.35">
      <c r="A20405" t="s">
        <v>25</v>
      </c>
      <c r="B20405" s="1">
        <v>42685</v>
      </c>
      <c r="C20405">
        <v>16.600000000000001</v>
      </c>
      <c r="D20405">
        <v>91</v>
      </c>
      <c r="E20405">
        <v>340</v>
      </c>
      <c r="F20405">
        <v>24.076000000000001</v>
      </c>
      <c r="G20405">
        <v>9</v>
      </c>
      <c r="H20405">
        <v>29.8286884692331</v>
      </c>
      <c r="I20405">
        <v>0.92728015256279195</v>
      </c>
      <c r="J20405">
        <v>5.9845708606624699</v>
      </c>
      <c r="K20405">
        <v>1.0997178311735399E-2</v>
      </c>
      <c r="L20405">
        <v>1.3367521804237401</v>
      </c>
      <c r="M20405">
        <v>3.07005995145578E-3</v>
      </c>
      <c r="N20405" s="2">
        <v>9.70105216279921E-7</v>
      </c>
      <c r="O20405" s="2">
        <v>3.4764460384764398E-10</v>
      </c>
      <c r="P20405" s="2">
        <v>5.1342303820347802E-13</v>
      </c>
      <c r="Q20405" t="s">
        <v>32</v>
      </c>
      <c r="R20405" t="s">
        <v>27</v>
      </c>
      <c r="S20405">
        <v>40</v>
      </c>
      <c r="T20405">
        <v>4.8778457152870904E-3</v>
      </c>
      <c r="U20405">
        <v>8.5362300017524095E-3</v>
      </c>
      <c r="V20405" t="s">
        <v>32</v>
      </c>
      <c r="W20405">
        <v>0.17927875802243101</v>
      </c>
      <c r="X20405">
        <v>0</v>
      </c>
      <c r="Y20405" t="s">
        <v>32</v>
      </c>
    </row>
    <row r="20406" spans="1:25" x14ac:dyDescent="0.35">
      <c r="A20406" t="s">
        <v>25</v>
      </c>
      <c r="B20406" s="1">
        <v>42686</v>
      </c>
      <c r="C20406">
        <v>11.3</v>
      </c>
      <c r="D20406">
        <v>98</v>
      </c>
      <c r="E20406">
        <v>180</v>
      </c>
      <c r="F20406">
        <v>38.892000000000003</v>
      </c>
      <c r="G20406">
        <v>41</v>
      </c>
      <c r="H20406">
        <v>5.9323394740094502</v>
      </c>
      <c r="I20406">
        <v>0</v>
      </c>
      <c r="J20406">
        <v>4.4379999999999997</v>
      </c>
      <c r="K20406" s="2">
        <v>8.5847374151422497E-7</v>
      </c>
      <c r="L20406">
        <v>0</v>
      </c>
      <c r="M20406" s="2">
        <v>1.71694748302845E-7</v>
      </c>
      <c r="N20406" s="2">
        <v>2.8846213547168898E-14</v>
      </c>
      <c r="O20406">
        <v>0</v>
      </c>
      <c r="P20406">
        <v>0</v>
      </c>
      <c r="Q20406" t="s">
        <v>32</v>
      </c>
      <c r="R20406" t="s">
        <v>27</v>
      </c>
      <c r="S20406">
        <v>40</v>
      </c>
      <c r="T20406" s="2">
        <v>5.0760735334281E-10</v>
      </c>
      <c r="U20406" s="2">
        <v>8.8831286834991796E-10</v>
      </c>
      <c r="V20406" t="s">
        <v>32</v>
      </c>
      <c r="W20406" s="2">
        <v>1.2375296078227399E-7</v>
      </c>
      <c r="X20406">
        <v>0</v>
      </c>
      <c r="Y20406" t="s">
        <v>32</v>
      </c>
    </row>
    <row r="20407" spans="1:25" x14ac:dyDescent="0.35">
      <c r="A20407" t="s">
        <v>25</v>
      </c>
      <c r="B20407" s="1">
        <v>42687</v>
      </c>
      <c r="C20407">
        <v>14.6</v>
      </c>
      <c r="D20407">
        <v>68</v>
      </c>
      <c r="E20407">
        <v>10</v>
      </c>
      <c r="F20407">
        <v>14.816000000000001</v>
      </c>
      <c r="G20407">
        <v>10.199999999999999</v>
      </c>
      <c r="H20407">
        <v>39.318753959929097</v>
      </c>
      <c r="I20407">
        <v>0.31972585358449002</v>
      </c>
      <c r="J20407">
        <v>5.032</v>
      </c>
      <c r="K20407">
        <v>6.3976929136925806E-2</v>
      </c>
      <c r="L20407">
        <v>0.55180027017141198</v>
      </c>
      <c r="M20407">
        <v>1.52710930731032E-2</v>
      </c>
      <c r="N20407" s="2">
        <v>1.6596596047892299E-5</v>
      </c>
      <c r="O20407" s="2">
        <v>4.7443302273651503E-13</v>
      </c>
      <c r="P20407" s="2">
        <v>7.9215719828196895E-17</v>
      </c>
      <c r="Q20407" t="s">
        <v>32</v>
      </c>
      <c r="R20407" t="s">
        <v>27</v>
      </c>
      <c r="S20407">
        <v>40</v>
      </c>
      <c r="T20407">
        <v>9.7186357861283601E-2</v>
      </c>
      <c r="U20407">
        <v>0.170076126257246</v>
      </c>
      <c r="V20407" t="s">
        <v>32</v>
      </c>
      <c r="W20407">
        <v>2.5056328671190302</v>
      </c>
      <c r="X20407">
        <v>0</v>
      </c>
      <c r="Y20407" t="s">
        <v>32</v>
      </c>
    </row>
    <row r="20408" spans="1:25" x14ac:dyDescent="0.35">
      <c r="A20408" t="s">
        <v>25</v>
      </c>
      <c r="B20408" s="1">
        <v>42688</v>
      </c>
      <c r="C20408">
        <v>14.4</v>
      </c>
      <c r="D20408">
        <v>75</v>
      </c>
      <c r="E20408">
        <v>360</v>
      </c>
      <c r="F20408">
        <v>33.335999999999999</v>
      </c>
      <c r="G20408">
        <v>0.2</v>
      </c>
      <c r="H20408">
        <v>65.522775461945898</v>
      </c>
      <c r="I20408">
        <v>1.14172185358449</v>
      </c>
      <c r="J20408">
        <v>10.028</v>
      </c>
      <c r="K20408">
        <v>2.8859913996444502</v>
      </c>
      <c r="L20408">
        <v>1.77750597786084</v>
      </c>
      <c r="M20408">
        <v>0.86491594113423298</v>
      </c>
      <c r="N20408">
        <v>2.1038400088733401E-2</v>
      </c>
      <c r="O20408">
        <v>3.5486076343417702E-2</v>
      </c>
      <c r="P20408">
        <v>1.0539017288811199E-4</v>
      </c>
      <c r="Q20408" t="s">
        <v>32</v>
      </c>
      <c r="R20408" t="s">
        <v>27</v>
      </c>
      <c r="S20408">
        <v>40</v>
      </c>
      <c r="T20408">
        <v>58.038960240503101</v>
      </c>
      <c r="U20408">
        <v>101.56818042088</v>
      </c>
      <c r="V20408" t="s">
        <v>26</v>
      </c>
      <c r="W20408">
        <v>617.53856417420195</v>
      </c>
      <c r="X20408">
        <v>6175.3856417420202</v>
      </c>
      <c r="Y20408" t="s">
        <v>28</v>
      </c>
    </row>
    <row r="20409" spans="1:25" x14ac:dyDescent="0.35">
      <c r="A20409" t="s">
        <v>25</v>
      </c>
      <c r="B20409" s="1">
        <v>42689</v>
      </c>
      <c r="C20409">
        <v>16.3</v>
      </c>
      <c r="D20409">
        <v>91</v>
      </c>
      <c r="E20409">
        <v>340</v>
      </c>
      <c r="F20409">
        <v>33.335999999999999</v>
      </c>
      <c r="G20409">
        <v>31</v>
      </c>
      <c r="H20409">
        <v>29.7144281248755</v>
      </c>
      <c r="I20409">
        <v>0.17116423531470701</v>
      </c>
      <c r="J20409">
        <v>5.3380000000000001</v>
      </c>
      <c r="K20409">
        <v>1.6989310031534598E-2</v>
      </c>
      <c r="L20409">
        <v>0.31692294707656499</v>
      </c>
      <c r="M20409">
        <v>3.8176418743687299E-3</v>
      </c>
      <c r="N20409" s="2">
        <v>1.42674507677206E-6</v>
      </c>
      <c r="O20409" s="2">
        <v>2.7741521632849998E-21</v>
      </c>
      <c r="P20409" s="2">
        <v>1.1759676554639799E-25</v>
      </c>
      <c r="Q20409" t="s">
        <v>32</v>
      </c>
      <c r="R20409" t="s">
        <v>27</v>
      </c>
      <c r="S20409">
        <v>40</v>
      </c>
      <c r="T20409">
        <v>1.02157734483692E-2</v>
      </c>
      <c r="U20409">
        <v>1.7877603534646E-2</v>
      </c>
      <c r="V20409" t="s">
        <v>32</v>
      </c>
      <c r="W20409">
        <v>0.34409266618265799</v>
      </c>
      <c r="X20409">
        <v>0</v>
      </c>
      <c r="Y20409" t="s">
        <v>32</v>
      </c>
    </row>
    <row r="20410" spans="1:25" x14ac:dyDescent="0.35">
      <c r="A20410" t="s">
        <v>25</v>
      </c>
      <c r="B20410" s="1">
        <v>42690</v>
      </c>
      <c r="C20410">
        <v>17.100000000000001</v>
      </c>
      <c r="D20410">
        <v>65</v>
      </c>
      <c r="E20410">
        <v>340</v>
      </c>
      <c r="F20410">
        <v>29.632000000000001</v>
      </c>
      <c r="G20410">
        <v>0</v>
      </c>
      <c r="H20410">
        <v>66.467347466344705</v>
      </c>
      <c r="I20410">
        <v>1.5224195953147099</v>
      </c>
      <c r="J20410">
        <v>10.82</v>
      </c>
      <c r="K20410">
        <v>2.47943142526807</v>
      </c>
      <c r="L20410">
        <v>2.2524989536815001</v>
      </c>
      <c r="M20410">
        <v>0.79527270308374698</v>
      </c>
      <c r="N20410">
        <v>1.81335301427306E-2</v>
      </c>
      <c r="O20410">
        <v>8.8614364738147003E-2</v>
      </c>
      <c r="P20410">
        <v>4.6938664423980302E-4</v>
      </c>
      <c r="Q20410" t="s">
        <v>32</v>
      </c>
      <c r="R20410" t="s">
        <v>27</v>
      </c>
      <c r="S20410">
        <v>40</v>
      </c>
      <c r="T20410">
        <v>45.371935986118999</v>
      </c>
      <c r="U20410">
        <v>79.400887975708201</v>
      </c>
      <c r="V20410" t="s">
        <v>26</v>
      </c>
      <c r="W20410">
        <v>506.291701872695</v>
      </c>
      <c r="X20410">
        <v>5062.9170187269501</v>
      </c>
      <c r="Y20410" t="s">
        <v>28</v>
      </c>
    </row>
    <row r="20411" spans="1:25" x14ac:dyDescent="0.35">
      <c r="A20411" t="s">
        <v>25</v>
      </c>
      <c r="B20411" s="1">
        <v>42691</v>
      </c>
      <c r="C20411">
        <v>14.8</v>
      </c>
      <c r="D20411">
        <v>78</v>
      </c>
      <c r="E20411">
        <v>180</v>
      </c>
      <c r="F20411">
        <v>22.224</v>
      </c>
      <c r="G20411">
        <v>0</v>
      </c>
      <c r="H20411">
        <v>75.413892186513195</v>
      </c>
      <c r="I20411">
        <v>2.2644433393147101</v>
      </c>
      <c r="J20411">
        <v>15.888</v>
      </c>
      <c r="K20411">
        <v>2.4016081637970199</v>
      </c>
      <c r="L20411">
        <v>3.3391150291276399</v>
      </c>
      <c r="M20411">
        <v>0.87906573367238605</v>
      </c>
      <c r="N20411">
        <v>2.16514355235954E-2</v>
      </c>
      <c r="O20411">
        <v>0.4072974011619</v>
      </c>
      <c r="P20411">
        <v>5.6140639895041903E-3</v>
      </c>
      <c r="Q20411" t="s">
        <v>32</v>
      </c>
      <c r="R20411" t="s">
        <v>27</v>
      </c>
      <c r="S20411">
        <v>40</v>
      </c>
      <c r="T20411">
        <v>43.075822570811901</v>
      </c>
      <c r="U20411">
        <v>75.382689498920897</v>
      </c>
      <c r="V20411" t="s">
        <v>26</v>
      </c>
      <c r="W20411">
        <v>485.35303073829601</v>
      </c>
      <c r="X20411">
        <v>4853.53030738296</v>
      </c>
      <c r="Y20411" t="s">
        <v>28</v>
      </c>
    </row>
    <row r="20412" spans="1:25" x14ac:dyDescent="0.35">
      <c r="A20412" t="s">
        <v>25</v>
      </c>
      <c r="B20412" s="1">
        <v>42692</v>
      </c>
      <c r="C20412">
        <v>13.6</v>
      </c>
      <c r="D20412">
        <v>56</v>
      </c>
      <c r="E20412">
        <v>170</v>
      </c>
      <c r="F20412">
        <v>22.224</v>
      </c>
      <c r="G20412">
        <v>0</v>
      </c>
      <c r="H20412">
        <v>82.451533106132899</v>
      </c>
      <c r="I20412">
        <v>3.63648724331471</v>
      </c>
      <c r="J20412">
        <v>20.74</v>
      </c>
      <c r="K20412">
        <v>4.6124174372439004</v>
      </c>
      <c r="L20412">
        <v>5.0564978709599497</v>
      </c>
      <c r="M20412">
        <v>3.47899598450166</v>
      </c>
      <c r="N20412">
        <v>0.24713960924545</v>
      </c>
      <c r="O20412">
        <v>6.9697126753793803</v>
      </c>
      <c r="P20412">
        <v>0.26054675442044101</v>
      </c>
      <c r="Q20412" t="s">
        <v>32</v>
      </c>
      <c r="R20412" t="s">
        <v>27</v>
      </c>
      <c r="S20412">
        <v>40</v>
      </c>
      <c r="T20412">
        <v>122.483760788567</v>
      </c>
      <c r="U20412">
        <v>214.34658137999301</v>
      </c>
      <c r="V20412" t="s">
        <v>26</v>
      </c>
      <c r="W20412">
        <v>1105.0612357079899</v>
      </c>
      <c r="X20412">
        <v>11050.612357079901</v>
      </c>
      <c r="Y20412" t="s">
        <v>30</v>
      </c>
    </row>
    <row r="20413" spans="1:25" x14ac:dyDescent="0.35">
      <c r="A20413" t="s">
        <v>25</v>
      </c>
      <c r="B20413" s="1">
        <v>42693</v>
      </c>
      <c r="C20413">
        <v>18.5</v>
      </c>
      <c r="D20413">
        <v>73</v>
      </c>
      <c r="E20413">
        <v>330</v>
      </c>
      <c r="F20413">
        <v>35.188000000000002</v>
      </c>
      <c r="G20413">
        <v>0</v>
      </c>
      <c r="H20413">
        <v>82.903608247885501</v>
      </c>
      <c r="I20413">
        <v>4.7590686193147098</v>
      </c>
      <c r="J20413">
        <v>26.474</v>
      </c>
      <c r="K20413">
        <v>9.3830783265090503</v>
      </c>
      <c r="L20413">
        <v>6.5669061338227204</v>
      </c>
      <c r="M20413">
        <v>7.9849776640716597</v>
      </c>
      <c r="N20413">
        <v>1.0754577735050801</v>
      </c>
      <c r="O20413">
        <v>57.984171411376401</v>
      </c>
      <c r="P20413">
        <v>4.0322069789621002</v>
      </c>
      <c r="Q20413" t="s">
        <v>32</v>
      </c>
      <c r="R20413" t="s">
        <v>27</v>
      </c>
      <c r="S20413">
        <v>40</v>
      </c>
      <c r="T20413">
        <v>357.48848824891098</v>
      </c>
      <c r="U20413">
        <v>625.60485443559401</v>
      </c>
      <c r="V20413" t="s">
        <v>29</v>
      </c>
      <c r="W20413">
        <v>2336.58399098361</v>
      </c>
      <c r="X20413">
        <v>23365.839909836101</v>
      </c>
      <c r="Y20413" t="s">
        <v>30</v>
      </c>
    </row>
    <row r="20414" spans="1:25" x14ac:dyDescent="0.35">
      <c r="A20414" t="s">
        <v>25</v>
      </c>
      <c r="B20414" s="1">
        <v>42694</v>
      </c>
      <c r="C20414">
        <v>17.399999999999999</v>
      </c>
      <c r="D20414">
        <v>63</v>
      </c>
      <c r="E20414">
        <v>190</v>
      </c>
      <c r="F20414">
        <v>14.816000000000001</v>
      </c>
      <c r="G20414">
        <v>0</v>
      </c>
      <c r="H20414">
        <v>84.184170940847494</v>
      </c>
      <c r="I20414">
        <v>6.2110847793147101</v>
      </c>
      <c r="J20414">
        <v>32.01</v>
      </c>
      <c r="K20414">
        <v>3.9750775587715799</v>
      </c>
      <c r="L20414">
        <v>8.3645937356911002</v>
      </c>
      <c r="M20414">
        <v>3.85765707228683</v>
      </c>
      <c r="N20414">
        <v>0.29673017203529101</v>
      </c>
      <c r="O20414">
        <v>11.4754117796817</v>
      </c>
      <c r="P20414">
        <v>1.40751410438882</v>
      </c>
      <c r="Q20414" t="s">
        <v>32</v>
      </c>
      <c r="R20414" t="s">
        <v>27</v>
      </c>
      <c r="S20414">
        <v>40</v>
      </c>
      <c r="T20414">
        <v>96.898229025352094</v>
      </c>
      <c r="U20414">
        <v>169.571900794366</v>
      </c>
      <c r="V20414" t="s">
        <v>26</v>
      </c>
      <c r="W20414">
        <v>924.25180136256301</v>
      </c>
      <c r="X20414">
        <v>9242.5180136256295</v>
      </c>
      <c r="Y20414" t="s">
        <v>28</v>
      </c>
    </row>
    <row r="20415" spans="1:25" x14ac:dyDescent="0.35">
      <c r="A20415" t="s">
        <v>25</v>
      </c>
      <c r="B20415" s="1">
        <v>42695</v>
      </c>
      <c r="C20415">
        <v>19.100000000000001</v>
      </c>
      <c r="D20415">
        <v>52</v>
      </c>
      <c r="E20415">
        <v>360</v>
      </c>
      <c r="F20415">
        <v>37.04</v>
      </c>
      <c r="G20415">
        <v>0</v>
      </c>
      <c r="H20415">
        <v>86.450552064646502</v>
      </c>
      <c r="I20415">
        <v>8.2678778673147093</v>
      </c>
      <c r="J20415">
        <v>37.851999999999997</v>
      </c>
      <c r="K20415">
        <v>16.6660280978193</v>
      </c>
      <c r="L20415">
        <v>10.695374247362301</v>
      </c>
      <c r="M20415">
        <v>15.655524667685601</v>
      </c>
      <c r="N20415">
        <v>3.5410381318670701</v>
      </c>
      <c r="O20415">
        <v>303.18096619071099</v>
      </c>
      <c r="P20415">
        <v>65.594803977234093</v>
      </c>
      <c r="Q20415" t="s">
        <v>26</v>
      </c>
      <c r="R20415" t="s">
        <v>27</v>
      </c>
      <c r="S20415">
        <v>40</v>
      </c>
      <c r="T20415">
        <v>776.98856385924603</v>
      </c>
      <c r="U20415">
        <v>1359.7299867536799</v>
      </c>
      <c r="V20415" t="s">
        <v>29</v>
      </c>
      <c r="W20415">
        <v>3594.0706700486598</v>
      </c>
      <c r="X20415">
        <v>35940.706700486597</v>
      </c>
      <c r="Y20415" t="s">
        <v>30</v>
      </c>
    </row>
    <row r="20416" spans="1:25" x14ac:dyDescent="0.35">
      <c r="A20416" t="s">
        <v>25</v>
      </c>
      <c r="B20416" s="1">
        <v>42696</v>
      </c>
      <c r="C20416">
        <v>19.399999999999999</v>
      </c>
      <c r="D20416">
        <v>63</v>
      </c>
      <c r="E20416">
        <v>10</v>
      </c>
      <c r="F20416">
        <v>46.3</v>
      </c>
      <c r="G20416">
        <v>0</v>
      </c>
      <c r="H20416">
        <v>86.450550644533394</v>
      </c>
      <c r="I20416">
        <v>9.8768687473147097</v>
      </c>
      <c r="J20416">
        <v>43.747999999999998</v>
      </c>
      <c r="K20416">
        <v>24.009994339073199</v>
      </c>
      <c r="L20416">
        <v>12.6268897976787</v>
      </c>
      <c r="M20416">
        <v>21.9274897582258</v>
      </c>
      <c r="N20416">
        <v>6.4286426735815798</v>
      </c>
      <c r="O20416">
        <v>553.74180695627797</v>
      </c>
      <c r="P20416">
        <v>174.67625815249201</v>
      </c>
      <c r="Q20416" t="s">
        <v>26</v>
      </c>
      <c r="R20416" t="s">
        <v>27</v>
      </c>
      <c r="S20416">
        <v>40</v>
      </c>
      <c r="T20416">
        <v>1191.90265285992</v>
      </c>
      <c r="U20416">
        <v>2085.8296425048502</v>
      </c>
      <c r="V20416" t="s">
        <v>31</v>
      </c>
      <c r="W20416">
        <v>4266.5608919256902</v>
      </c>
      <c r="X20416">
        <v>42665.608919256898</v>
      </c>
      <c r="Y20416" t="s">
        <v>30</v>
      </c>
    </row>
    <row r="20417" spans="1:25" x14ac:dyDescent="0.35">
      <c r="A20417" t="s">
        <v>25</v>
      </c>
      <c r="B20417" s="1">
        <v>42697</v>
      </c>
      <c r="C20417">
        <v>19.3</v>
      </c>
      <c r="D20417">
        <v>65</v>
      </c>
      <c r="E20417">
        <v>10</v>
      </c>
      <c r="F20417">
        <v>42.595999999999997</v>
      </c>
      <c r="G20417">
        <v>0</v>
      </c>
      <c r="H20417">
        <v>86.235319711791306</v>
      </c>
      <c r="I20417">
        <v>11.3914626673147</v>
      </c>
      <c r="J20417">
        <v>49.625999999999998</v>
      </c>
      <c r="K20417">
        <v>20.9144609973016</v>
      </c>
      <c r="L20417">
        <v>14.475775208360799</v>
      </c>
      <c r="M20417">
        <v>21.029947198749799</v>
      </c>
      <c r="N20417">
        <v>5.9702495790496499</v>
      </c>
      <c r="O20417">
        <v>534.46297890559094</v>
      </c>
      <c r="P20417">
        <v>228.92029387158399</v>
      </c>
      <c r="Q20417" t="s">
        <v>26</v>
      </c>
      <c r="R20417" t="s">
        <v>27</v>
      </c>
      <c r="S20417">
        <v>40</v>
      </c>
      <c r="T20417">
        <v>1021.27250177923</v>
      </c>
      <c r="U20417">
        <v>1787.2268781136499</v>
      </c>
      <c r="V20417" t="s">
        <v>29</v>
      </c>
      <c r="W20417">
        <v>4037.2601902507299</v>
      </c>
      <c r="X20417">
        <v>40372.601902507296</v>
      </c>
      <c r="Y20417" t="s">
        <v>30</v>
      </c>
    </row>
    <row r="20418" spans="1:25" x14ac:dyDescent="0.35">
      <c r="A20418" t="s">
        <v>25</v>
      </c>
      <c r="B20418" s="1">
        <v>42698</v>
      </c>
      <c r="C20418">
        <v>17.399999999999999</v>
      </c>
      <c r="D20418">
        <v>74</v>
      </c>
      <c r="E20418">
        <v>350</v>
      </c>
      <c r="F20418">
        <v>33.335999999999999</v>
      </c>
      <c r="G20418">
        <v>0</v>
      </c>
      <c r="H20418">
        <v>84.490408240601695</v>
      </c>
      <c r="I20418">
        <v>12.411798347314701</v>
      </c>
      <c r="J20418">
        <v>55.161999999999999</v>
      </c>
      <c r="K20418">
        <v>10.533636887148999</v>
      </c>
      <c r="L20418">
        <v>15.8869413632369</v>
      </c>
      <c r="M20418">
        <v>13.1028020913723</v>
      </c>
      <c r="N20418">
        <v>2.58406542400171</v>
      </c>
      <c r="O20418">
        <v>197.14815437573699</v>
      </c>
      <c r="P20418">
        <v>103.717218719991</v>
      </c>
      <c r="Q20418" t="s">
        <v>26</v>
      </c>
      <c r="R20418" t="s">
        <v>27</v>
      </c>
      <c r="S20418">
        <v>40</v>
      </c>
      <c r="T20418">
        <v>421.36110326604199</v>
      </c>
      <c r="U20418">
        <v>737.38193071557305</v>
      </c>
      <c r="V20418" t="s">
        <v>29</v>
      </c>
      <c r="W20418">
        <v>2585.6757267816602</v>
      </c>
      <c r="X20418">
        <v>25856.7572678166</v>
      </c>
      <c r="Y20418" t="s">
        <v>30</v>
      </c>
    </row>
    <row r="20419" spans="1:25" x14ac:dyDescent="0.35">
      <c r="A20419" t="s">
        <v>25</v>
      </c>
      <c r="B20419" s="1">
        <v>42699</v>
      </c>
      <c r="C20419">
        <v>16.5</v>
      </c>
      <c r="D20419">
        <v>82</v>
      </c>
      <c r="E20419">
        <v>10</v>
      </c>
      <c r="F20419">
        <v>33.335999999999999</v>
      </c>
      <c r="G20419">
        <v>0.2</v>
      </c>
      <c r="H20419">
        <v>82.514707397344907</v>
      </c>
      <c r="I20419">
        <v>13.083819851314701</v>
      </c>
      <c r="J20419">
        <v>60.536000000000001</v>
      </c>
      <c r="K20419">
        <v>8.13809418629398</v>
      </c>
      <c r="L20419">
        <v>16.9883092903967</v>
      </c>
      <c r="M20419">
        <v>11.0064665100304</v>
      </c>
      <c r="N20419">
        <v>1.8979541477452699</v>
      </c>
      <c r="O20419">
        <v>122.41880740687201</v>
      </c>
      <c r="P20419">
        <v>74.579890170490998</v>
      </c>
      <c r="Q20419" t="s">
        <v>26</v>
      </c>
      <c r="R20419" t="s">
        <v>27</v>
      </c>
      <c r="S20419">
        <v>40</v>
      </c>
      <c r="T20419">
        <v>290.68885217382899</v>
      </c>
      <c r="U20419">
        <v>508.7054913042</v>
      </c>
      <c r="V20419" t="s">
        <v>29</v>
      </c>
      <c r="W20419">
        <v>2044.33927695688</v>
      </c>
      <c r="X20419">
        <v>20443.3927695688</v>
      </c>
      <c r="Y20419" t="s">
        <v>30</v>
      </c>
    </row>
    <row r="20420" spans="1:25" x14ac:dyDescent="0.35">
      <c r="A20420" t="s">
        <v>25</v>
      </c>
      <c r="B20420" s="1">
        <v>42700</v>
      </c>
      <c r="C20420">
        <v>17.600000000000001</v>
      </c>
      <c r="D20420">
        <v>66</v>
      </c>
      <c r="E20420">
        <v>340</v>
      </c>
      <c r="F20420">
        <v>42.595999999999997</v>
      </c>
      <c r="G20420">
        <v>2.6</v>
      </c>
      <c r="H20420">
        <v>75.186892248297596</v>
      </c>
      <c r="I20420">
        <v>11.356827427594499</v>
      </c>
      <c r="J20420">
        <v>66.108000000000004</v>
      </c>
      <c r="K20420">
        <v>6.4695549403352901</v>
      </c>
      <c r="L20420">
        <v>15.8894519115685</v>
      </c>
      <c r="M20420">
        <v>8.7724905547894192</v>
      </c>
      <c r="N20420">
        <v>1.27027120509223</v>
      </c>
      <c r="O20420">
        <v>70.423036112386995</v>
      </c>
      <c r="P20420">
        <v>37.061562831259899</v>
      </c>
      <c r="Q20420" t="s">
        <v>26</v>
      </c>
      <c r="R20420" t="s">
        <v>27</v>
      </c>
      <c r="S20420">
        <v>40</v>
      </c>
      <c r="T20420">
        <v>206.37958704489401</v>
      </c>
      <c r="U20420">
        <v>361.16427732856499</v>
      </c>
      <c r="V20420" t="s">
        <v>26</v>
      </c>
      <c r="W20420">
        <v>1617.6008095393599</v>
      </c>
      <c r="X20420">
        <v>16176.008095393599</v>
      </c>
      <c r="Y20420" t="s">
        <v>30</v>
      </c>
    </row>
    <row r="20421" spans="1:25" x14ac:dyDescent="0.35">
      <c r="A20421" t="s">
        <v>25</v>
      </c>
      <c r="B20421" s="1">
        <v>42701</v>
      </c>
      <c r="C20421">
        <v>17.7</v>
      </c>
      <c r="D20421">
        <v>56</v>
      </c>
      <c r="E20421">
        <v>330</v>
      </c>
      <c r="F20421">
        <v>37.04</v>
      </c>
      <c r="G20421">
        <v>0.2</v>
      </c>
      <c r="H20421">
        <v>83.952206321535797</v>
      </c>
      <c r="I20421">
        <v>13.1115502435945</v>
      </c>
      <c r="J20421">
        <v>71.697999999999993</v>
      </c>
      <c r="K20421">
        <v>11.8095062861094</v>
      </c>
      <c r="L20421">
        <v>17.995789477540299</v>
      </c>
      <c r="M20421">
        <v>15.187789907776899</v>
      </c>
      <c r="N20421">
        <v>3.3559409635245898</v>
      </c>
      <c r="O20421">
        <v>264.71379339301302</v>
      </c>
      <c r="P20421">
        <v>182.75460542954099</v>
      </c>
      <c r="Q20421" t="s">
        <v>26</v>
      </c>
      <c r="R20421" t="s">
        <v>27</v>
      </c>
      <c r="S20421">
        <v>40</v>
      </c>
      <c r="T20421">
        <v>493.91495469025301</v>
      </c>
      <c r="U20421">
        <v>864.35117070794297</v>
      </c>
      <c r="V20421" t="s">
        <v>29</v>
      </c>
      <c r="W20421">
        <v>2838.4247934913801</v>
      </c>
      <c r="X20421">
        <v>28384.247934913801</v>
      </c>
      <c r="Y20421" t="s">
        <v>30</v>
      </c>
    </row>
    <row r="20422" spans="1:25" x14ac:dyDescent="0.35">
      <c r="A20422" t="s">
        <v>25</v>
      </c>
      <c r="B20422" s="1">
        <v>42702</v>
      </c>
      <c r="C20422">
        <v>17.100000000000001</v>
      </c>
      <c r="D20422">
        <v>45</v>
      </c>
      <c r="E20422">
        <v>310</v>
      </c>
      <c r="F20422">
        <v>25.928000000000001</v>
      </c>
      <c r="G20422">
        <v>0.2</v>
      </c>
      <c r="H20422">
        <v>87.018603534229896</v>
      </c>
      <c r="I20422">
        <v>15.2349515235945</v>
      </c>
      <c r="J20422">
        <v>77.180000000000007</v>
      </c>
      <c r="K20422">
        <v>10.3197426022054</v>
      </c>
      <c r="L20422">
        <v>20.401844316066899</v>
      </c>
      <c r="M20422">
        <v>14.5454384294679</v>
      </c>
      <c r="N20422">
        <v>3.10881850883783</v>
      </c>
      <c r="O20422">
        <v>221.39882916481</v>
      </c>
      <c r="P20422">
        <v>200.00294204438899</v>
      </c>
      <c r="Q20422" t="s">
        <v>26</v>
      </c>
      <c r="R20422" t="s">
        <v>27</v>
      </c>
      <c r="S20422">
        <v>40</v>
      </c>
      <c r="T20422">
        <v>409.35885056290698</v>
      </c>
      <c r="U20422">
        <v>716.37798848508703</v>
      </c>
      <c r="V20422" t="s">
        <v>29</v>
      </c>
      <c r="W20422">
        <v>2540.8995784274598</v>
      </c>
      <c r="X20422">
        <v>25408.995784274601</v>
      </c>
      <c r="Y20422" t="s">
        <v>30</v>
      </c>
    </row>
    <row r="20423" spans="1:25" x14ac:dyDescent="0.35">
      <c r="A20423" t="s">
        <v>25</v>
      </c>
      <c r="B20423" s="1">
        <v>42703</v>
      </c>
      <c r="C20423">
        <v>19.100000000000001</v>
      </c>
      <c r="D20423">
        <v>58</v>
      </c>
      <c r="E20423">
        <v>340</v>
      </c>
      <c r="F20423">
        <v>37.04</v>
      </c>
      <c r="G20423">
        <v>0</v>
      </c>
      <c r="H20423">
        <v>87.018602108589704</v>
      </c>
      <c r="I20423">
        <v>17.034645475594498</v>
      </c>
      <c r="J20423">
        <v>83.022000000000006</v>
      </c>
      <c r="K20423">
        <v>18.065287787188801</v>
      </c>
      <c r="L20423">
        <v>22.518365502808098</v>
      </c>
      <c r="M20423">
        <v>23.017099919030599</v>
      </c>
      <c r="N20423">
        <v>7.0048440569195796</v>
      </c>
      <c r="O20423">
        <v>586.20355235367401</v>
      </c>
      <c r="P20423">
        <v>651.84037456843896</v>
      </c>
      <c r="Q20423" t="s">
        <v>29</v>
      </c>
      <c r="R20423" t="s">
        <v>27</v>
      </c>
      <c r="S20423">
        <v>40</v>
      </c>
      <c r="T20423">
        <v>858.37631329897999</v>
      </c>
      <c r="U20423">
        <v>1502.15854827322</v>
      </c>
      <c r="V20423" t="s">
        <v>29</v>
      </c>
      <c r="W20423">
        <v>3759.2444505225299</v>
      </c>
      <c r="X20423">
        <v>37592.4445052253</v>
      </c>
      <c r="Y20423" t="s">
        <v>30</v>
      </c>
    </row>
    <row r="20424" spans="1:25" x14ac:dyDescent="0.35">
      <c r="A20424" t="s">
        <v>25</v>
      </c>
      <c r="B20424" s="1">
        <v>42704</v>
      </c>
      <c r="C20424">
        <v>14.2</v>
      </c>
      <c r="D20424">
        <v>82</v>
      </c>
      <c r="E20424">
        <v>160</v>
      </c>
      <c r="F20424">
        <v>27.78</v>
      </c>
      <c r="G20424">
        <v>0.8</v>
      </c>
      <c r="H20424">
        <v>80.088682034989304</v>
      </c>
      <c r="I20424">
        <v>17.618845987594501</v>
      </c>
      <c r="J20424">
        <v>87.981999999999999</v>
      </c>
      <c r="K20424">
        <v>4.6490197464625798</v>
      </c>
      <c r="L20424">
        <v>23.4818101756521</v>
      </c>
      <c r="M20424">
        <v>8.1397925993277305</v>
      </c>
      <c r="N20424">
        <v>1.1126396042928901</v>
      </c>
      <c r="O20424">
        <v>40.1461609996961</v>
      </c>
      <c r="P20424">
        <v>48.704568324827498</v>
      </c>
      <c r="Q20424" t="s">
        <v>26</v>
      </c>
      <c r="R20424" t="s">
        <v>27</v>
      </c>
      <c r="S20424">
        <v>40</v>
      </c>
      <c r="T20424">
        <v>124.009257036892</v>
      </c>
      <c r="U20424">
        <v>217.01619981456099</v>
      </c>
      <c r="V20424" t="s">
        <v>26</v>
      </c>
      <c r="W20424">
        <v>1115.41118605215</v>
      </c>
      <c r="X20424">
        <v>11154.1118605215</v>
      </c>
      <c r="Y20424" t="s">
        <v>30</v>
      </c>
    </row>
    <row r="20425" spans="1:25" x14ac:dyDescent="0.35">
      <c r="A20425" t="s">
        <v>25</v>
      </c>
      <c r="B20425" s="1">
        <v>42705</v>
      </c>
      <c r="C20425">
        <v>16.100000000000001</v>
      </c>
      <c r="D20425">
        <v>69</v>
      </c>
      <c r="E20425">
        <v>210</v>
      </c>
      <c r="F20425">
        <v>18.52</v>
      </c>
      <c r="G20425">
        <v>2.6</v>
      </c>
      <c r="H20425">
        <v>68.947138723749504</v>
      </c>
      <c r="I20425">
        <v>15.122024862831299</v>
      </c>
      <c r="J20425">
        <v>94.284000000000006</v>
      </c>
      <c r="K20425">
        <v>1.5376695604717601</v>
      </c>
      <c r="L20425">
        <v>21.587934214745101</v>
      </c>
      <c r="M20425">
        <v>2.3358240895120499</v>
      </c>
      <c r="N20425">
        <v>0.122097828326202</v>
      </c>
      <c r="O20425">
        <v>1.9930392610326699</v>
      </c>
      <c r="P20425">
        <v>2.02870269529397</v>
      </c>
      <c r="Q20425" t="s">
        <v>32</v>
      </c>
      <c r="R20425" t="s">
        <v>27</v>
      </c>
      <c r="S20425">
        <v>50</v>
      </c>
      <c r="T20425">
        <v>26.0062836470691</v>
      </c>
      <c r="U20425">
        <v>45.510996382370998</v>
      </c>
      <c r="V20425" t="s">
        <v>26</v>
      </c>
      <c r="W20425">
        <v>264.73793865928701</v>
      </c>
      <c r="X20425">
        <v>2647.3793865928701</v>
      </c>
      <c r="Y20425" t="s">
        <v>31</v>
      </c>
    </row>
    <row r="20426" spans="1:25" x14ac:dyDescent="0.35">
      <c r="A20426" t="s">
        <v>25</v>
      </c>
      <c r="B20426" s="1">
        <v>42706</v>
      </c>
      <c r="C20426">
        <v>13.7</v>
      </c>
      <c r="D20426">
        <v>80</v>
      </c>
      <c r="E20426">
        <v>150</v>
      </c>
      <c r="F20426">
        <v>33.335999999999999</v>
      </c>
      <c r="G20426">
        <v>0</v>
      </c>
      <c r="H20426">
        <v>76.290372000094294</v>
      </c>
      <c r="I20426">
        <v>15.783561182831299</v>
      </c>
      <c r="J20426">
        <v>100.154</v>
      </c>
      <c r="K20426">
        <v>4.4409414611386104</v>
      </c>
      <c r="L20426">
        <v>22.645282108220002</v>
      </c>
      <c r="M20426">
        <v>7.6548125524102897</v>
      </c>
      <c r="N20426">
        <v>0.99800582443012398</v>
      </c>
      <c r="O20426">
        <v>35.200646770376203</v>
      </c>
      <c r="P20426">
        <v>39.603670144535101</v>
      </c>
      <c r="Q20426" t="s">
        <v>26</v>
      </c>
      <c r="R20426" t="s">
        <v>27</v>
      </c>
      <c r="S20426">
        <v>50</v>
      </c>
      <c r="T20426">
        <v>144.964503854719</v>
      </c>
      <c r="U20426">
        <v>253.68788174575801</v>
      </c>
      <c r="V20426" t="s">
        <v>26</v>
      </c>
      <c r="W20426">
        <v>1056.5045918067101</v>
      </c>
      <c r="X20426">
        <v>10565.045918067101</v>
      </c>
      <c r="Y20426" t="s">
        <v>30</v>
      </c>
    </row>
    <row r="20427" spans="1:25" x14ac:dyDescent="0.35">
      <c r="A20427" t="s">
        <v>25</v>
      </c>
      <c r="B20427" s="1">
        <v>42707</v>
      </c>
      <c r="C20427">
        <v>17.600000000000001</v>
      </c>
      <c r="D20427">
        <v>56</v>
      </c>
      <c r="E20427">
        <v>340</v>
      </c>
      <c r="F20427">
        <v>24.076000000000001</v>
      </c>
      <c r="G20427">
        <v>0</v>
      </c>
      <c r="H20427">
        <v>83.741035402930905</v>
      </c>
      <c r="I20427">
        <v>17.622453358831301</v>
      </c>
      <c r="J20427">
        <v>106.726</v>
      </c>
      <c r="K20427">
        <v>5.9753801832435904</v>
      </c>
      <c r="L20427">
        <v>24.9469073662951</v>
      </c>
      <c r="M20427">
        <v>10.428534528778901</v>
      </c>
      <c r="N20427">
        <v>1.7251390888639699</v>
      </c>
      <c r="O20427">
        <v>75.601874307776299</v>
      </c>
      <c r="P20427">
        <v>103.895035918754</v>
      </c>
      <c r="Q20427" t="s">
        <v>26</v>
      </c>
      <c r="R20427" t="s">
        <v>27</v>
      </c>
      <c r="S20427">
        <v>50</v>
      </c>
      <c r="T20427">
        <v>229.69531484750701</v>
      </c>
      <c r="U20427">
        <v>401.96680098313698</v>
      </c>
      <c r="V20427" t="s">
        <v>26</v>
      </c>
      <c r="W20427">
        <v>1484.3822160469799</v>
      </c>
      <c r="X20427">
        <v>14843.822160469799</v>
      </c>
      <c r="Y20427" t="s">
        <v>30</v>
      </c>
    </row>
    <row r="20428" spans="1:25" x14ac:dyDescent="0.35">
      <c r="A20428" t="s">
        <v>25</v>
      </c>
      <c r="B20428" s="1">
        <v>42708</v>
      </c>
      <c r="C20428">
        <v>15</v>
      </c>
      <c r="D20428">
        <v>81</v>
      </c>
      <c r="E20428">
        <v>200</v>
      </c>
      <c r="F20428">
        <v>22.224</v>
      </c>
      <c r="G20428">
        <v>0</v>
      </c>
      <c r="H20428">
        <v>82.511947753130201</v>
      </c>
      <c r="I20428">
        <v>18.306115386831301</v>
      </c>
      <c r="J20428">
        <v>112.83</v>
      </c>
      <c r="K20428">
        <v>4.6472608556480202</v>
      </c>
      <c r="L20428">
        <v>26.0471672148689</v>
      </c>
      <c r="M20428">
        <v>8.6331076822894204</v>
      </c>
      <c r="N20428">
        <v>1.2347663162456599</v>
      </c>
      <c r="O20428">
        <v>42.030088706097402</v>
      </c>
      <c r="P20428">
        <v>63.071952080798397</v>
      </c>
      <c r="Q20428" t="s">
        <v>26</v>
      </c>
      <c r="R20428" t="s">
        <v>27</v>
      </c>
      <c r="S20428">
        <v>50</v>
      </c>
      <c r="T20428">
        <v>155.66608650075801</v>
      </c>
      <c r="U20428">
        <v>272.41565137632699</v>
      </c>
      <c r="V20428" t="s">
        <v>26</v>
      </c>
      <c r="W20428">
        <v>1114.9139605052001</v>
      </c>
      <c r="X20428">
        <v>11149.139605052</v>
      </c>
      <c r="Y20428" t="s">
        <v>30</v>
      </c>
    </row>
    <row r="20429" spans="1:25" x14ac:dyDescent="0.35">
      <c r="A20429" t="s">
        <v>25</v>
      </c>
      <c r="B20429" s="1">
        <v>42709</v>
      </c>
      <c r="C20429">
        <v>16.600000000000001</v>
      </c>
      <c r="D20429">
        <v>75</v>
      </c>
      <c r="E20429">
        <v>200</v>
      </c>
      <c r="F20429">
        <v>16.667999999999999</v>
      </c>
      <c r="G20429">
        <v>0.2</v>
      </c>
      <c r="H20429">
        <v>82.511946371340102</v>
      </c>
      <c r="I20429">
        <v>19.2950674868313</v>
      </c>
      <c r="J20429">
        <v>119.22199999999999</v>
      </c>
      <c r="K20429">
        <v>3.5124400620137699</v>
      </c>
      <c r="L20429">
        <v>27.474036626711701</v>
      </c>
      <c r="M20429">
        <v>6.9399148297434499</v>
      </c>
      <c r="N20429">
        <v>0.83900728716819795</v>
      </c>
      <c r="O20429">
        <v>21.105104662739901</v>
      </c>
      <c r="P20429">
        <v>35.270757973680098</v>
      </c>
      <c r="Q20429" t="s">
        <v>26</v>
      </c>
      <c r="R20429" t="s">
        <v>27</v>
      </c>
      <c r="S20429">
        <v>50</v>
      </c>
      <c r="T20429">
        <v>99.955694949638101</v>
      </c>
      <c r="U20429">
        <v>174.92246616186699</v>
      </c>
      <c r="V20429" t="s">
        <v>26</v>
      </c>
      <c r="W20429">
        <v>793.07871645394596</v>
      </c>
      <c r="X20429">
        <v>7930.7871645394598</v>
      </c>
      <c r="Y20429" t="s">
        <v>28</v>
      </c>
    </row>
    <row r="20430" spans="1:25" x14ac:dyDescent="0.35">
      <c r="A20430" t="s">
        <v>25</v>
      </c>
      <c r="B20430" s="1">
        <v>42710</v>
      </c>
      <c r="C20430">
        <v>19.7</v>
      </c>
      <c r="D20430">
        <v>68</v>
      </c>
      <c r="E20430">
        <v>350</v>
      </c>
      <c r="F20430">
        <v>46.3</v>
      </c>
      <c r="G20430">
        <v>0</v>
      </c>
      <c r="H20430">
        <v>83.907234718408603</v>
      </c>
      <c r="I20430">
        <v>20.782630238831299</v>
      </c>
      <c r="J20430">
        <v>126.172</v>
      </c>
      <c r="K20430">
        <v>16.911960221550899</v>
      </c>
      <c r="L20430">
        <v>29.441497678902898</v>
      </c>
      <c r="M20430">
        <v>24.868294433796201</v>
      </c>
      <c r="N20430">
        <v>8.0327143837943993</v>
      </c>
      <c r="O20430">
        <v>601.48212364030599</v>
      </c>
      <c r="P20430">
        <v>1153.6344055212501</v>
      </c>
      <c r="Q20430" t="s">
        <v>29</v>
      </c>
      <c r="R20430" t="s">
        <v>27</v>
      </c>
      <c r="S20430">
        <v>50</v>
      </c>
      <c r="T20430">
        <v>993.93693965179398</v>
      </c>
      <c r="U20430">
        <v>1739.3896443906399</v>
      </c>
      <c r="V20430" t="s">
        <v>29</v>
      </c>
      <c r="W20430">
        <v>3624.6128153662098</v>
      </c>
      <c r="X20430">
        <v>36246.128153662103</v>
      </c>
      <c r="Y20430" t="s">
        <v>30</v>
      </c>
    </row>
    <row r="20431" spans="1:25" x14ac:dyDescent="0.35">
      <c r="A20431" t="s">
        <v>25</v>
      </c>
      <c r="B20431" s="1">
        <v>42711</v>
      </c>
      <c r="C20431">
        <v>19.7</v>
      </c>
      <c r="D20431">
        <v>64</v>
      </c>
      <c r="E20431">
        <v>360</v>
      </c>
      <c r="F20431">
        <v>40.744</v>
      </c>
      <c r="G20431">
        <v>0</v>
      </c>
      <c r="H20431">
        <v>84.737449029150994</v>
      </c>
      <c r="I20431">
        <v>22.456138334831302</v>
      </c>
      <c r="J20431">
        <v>133.12200000000001</v>
      </c>
      <c r="K20431">
        <v>15.776422849145201</v>
      </c>
      <c r="L20431">
        <v>31.590077087840498</v>
      </c>
      <c r="M20431">
        <v>24.488047923603499</v>
      </c>
      <c r="N20431">
        <v>7.8165980282944396</v>
      </c>
      <c r="O20431">
        <v>557.82291644818895</v>
      </c>
      <c r="P20431">
        <v>1228.19894807217</v>
      </c>
      <c r="Q20431" t="s">
        <v>29</v>
      </c>
      <c r="R20431" t="s">
        <v>27</v>
      </c>
      <c r="S20431">
        <v>50</v>
      </c>
      <c r="T20431">
        <v>910.59206233618499</v>
      </c>
      <c r="U20431">
        <v>1593.53610908832</v>
      </c>
      <c r="V20431" t="s">
        <v>29</v>
      </c>
      <c r="W20431">
        <v>3477.9014274835099</v>
      </c>
      <c r="X20431">
        <v>34779.014274835099</v>
      </c>
      <c r="Y20431" t="s">
        <v>30</v>
      </c>
    </row>
    <row r="20432" spans="1:25" x14ac:dyDescent="0.35">
      <c r="A20432" t="s">
        <v>25</v>
      </c>
      <c r="B20432" s="1">
        <v>42712</v>
      </c>
      <c r="C20432">
        <v>15.2</v>
      </c>
      <c r="D20432">
        <v>98</v>
      </c>
      <c r="E20432">
        <v>180</v>
      </c>
      <c r="F20432">
        <v>12.964</v>
      </c>
      <c r="G20432">
        <v>11.2</v>
      </c>
      <c r="H20432">
        <v>21.726274177871701</v>
      </c>
      <c r="I20432">
        <v>10.727189271386001</v>
      </c>
      <c r="J20432">
        <v>117.809783103108</v>
      </c>
      <c r="K20432">
        <v>4.7534894630856E-4</v>
      </c>
      <c r="L20432">
        <v>17.4761452968622</v>
      </c>
      <c r="M20432">
        <v>3.9617994050995499E-4</v>
      </c>
      <c r="N20432" s="2">
        <v>2.5872512054174198E-8</v>
      </c>
      <c r="O20432" s="2">
        <v>6.2581337306199497E-11</v>
      </c>
      <c r="P20432" s="2">
        <v>4.0547507463666703E-11</v>
      </c>
      <c r="Q20432" t="s">
        <v>32</v>
      </c>
      <c r="R20432" t="s">
        <v>27</v>
      </c>
      <c r="S20432">
        <v>50</v>
      </c>
      <c r="T20432" s="2">
        <v>2.938355425842E-5</v>
      </c>
      <c r="U20432" s="2">
        <v>5.1421219952235002E-5</v>
      </c>
      <c r="V20432" t="s">
        <v>32</v>
      </c>
      <c r="W20432">
        <v>1.61238378892772E-3</v>
      </c>
      <c r="X20432">
        <v>0</v>
      </c>
      <c r="Y20432" t="s">
        <v>32</v>
      </c>
    </row>
    <row r="20433" spans="1:25" x14ac:dyDescent="0.35">
      <c r="A20433" t="s">
        <v>25</v>
      </c>
      <c r="B20433" s="1">
        <v>42713</v>
      </c>
      <c r="C20433">
        <v>17.3</v>
      </c>
      <c r="D20433">
        <v>84</v>
      </c>
      <c r="E20433">
        <v>190</v>
      </c>
      <c r="F20433">
        <v>14.816000000000001</v>
      </c>
      <c r="G20433">
        <v>3.8</v>
      </c>
      <c r="H20433">
        <v>36.059953513876302</v>
      </c>
      <c r="I20433">
        <v>7.4855730205049102</v>
      </c>
      <c r="J20433">
        <v>119.379691463805</v>
      </c>
      <c r="K20433">
        <v>3.2416867689324502E-2</v>
      </c>
      <c r="L20433">
        <v>12.9423122029176</v>
      </c>
      <c r="M20433">
        <v>2.25884572303756E-2</v>
      </c>
      <c r="N20433" s="2">
        <v>3.3185482237623899E-5</v>
      </c>
      <c r="O20433" s="2">
        <v>1.5809844688343201E-5</v>
      </c>
      <c r="P20433" s="2">
        <v>5.2720304877139503E-6</v>
      </c>
      <c r="Q20433" t="s">
        <v>32</v>
      </c>
      <c r="R20433" t="s">
        <v>27</v>
      </c>
      <c r="S20433">
        <v>50</v>
      </c>
      <c r="T20433">
        <v>3.8466364798427702E-2</v>
      </c>
      <c r="U20433">
        <v>6.7316138397248607E-2</v>
      </c>
      <c r="V20433" t="s">
        <v>32</v>
      </c>
      <c r="W20433">
        <v>0.90587041385435896</v>
      </c>
      <c r="X20433">
        <v>0</v>
      </c>
      <c r="Y20433" t="s">
        <v>32</v>
      </c>
    </row>
    <row r="20434" spans="1:25" x14ac:dyDescent="0.35">
      <c r="A20434" t="s">
        <v>25</v>
      </c>
      <c r="B20434" s="1">
        <v>42714</v>
      </c>
      <c r="C20434">
        <v>19.3</v>
      </c>
      <c r="D20434">
        <v>79</v>
      </c>
      <c r="E20434">
        <v>350</v>
      </c>
      <c r="F20434">
        <v>37.04</v>
      </c>
      <c r="G20434">
        <v>0.6</v>
      </c>
      <c r="H20434">
        <v>65.818872030593198</v>
      </c>
      <c r="I20434">
        <v>8.4430127485049091</v>
      </c>
      <c r="J20434">
        <v>126.257691463805</v>
      </c>
      <c r="K20434">
        <v>3.5173546379886398</v>
      </c>
      <c r="L20434">
        <v>14.4673929778117</v>
      </c>
      <c r="M20434">
        <v>4.6892535248959302</v>
      </c>
      <c r="N20434">
        <v>0.41920116121697099</v>
      </c>
      <c r="O20434">
        <v>14.703001157229901</v>
      </c>
      <c r="P20434">
        <v>6.2894642530378198</v>
      </c>
      <c r="Q20434" t="s">
        <v>32</v>
      </c>
      <c r="R20434" t="s">
        <v>27</v>
      </c>
      <c r="S20434">
        <v>50</v>
      </c>
      <c r="T20434">
        <v>100.17922066914601</v>
      </c>
      <c r="U20434">
        <v>175.31363617100499</v>
      </c>
      <c r="V20434" t="s">
        <v>26</v>
      </c>
      <c r="W20434">
        <v>794.46803814990801</v>
      </c>
      <c r="X20434">
        <v>7944.6803814990799</v>
      </c>
      <c r="Y20434" t="s">
        <v>28</v>
      </c>
    </row>
    <row r="20435" spans="1:25" x14ac:dyDescent="0.35">
      <c r="A20435" t="s">
        <v>25</v>
      </c>
      <c r="B20435" s="1">
        <v>42715</v>
      </c>
      <c r="C20435">
        <v>14.4</v>
      </c>
      <c r="D20435">
        <v>72</v>
      </c>
      <c r="E20435">
        <v>180</v>
      </c>
      <c r="F20435">
        <v>14.816000000000001</v>
      </c>
      <c r="G20435">
        <v>22.2</v>
      </c>
      <c r="H20435">
        <v>41.5115289799202</v>
      </c>
      <c r="I20435">
        <v>4.40067252803588</v>
      </c>
      <c r="J20435">
        <v>88.437896049023095</v>
      </c>
      <c r="K20435">
        <v>9.6558778071436202E-2</v>
      </c>
      <c r="L20435">
        <v>7.8275919885619896</v>
      </c>
      <c r="M20435">
        <v>5.1250018562288703E-2</v>
      </c>
      <c r="N20435">
        <v>1.41490516474613E-4</v>
      </c>
      <c r="O20435">
        <v>2.3605530871675199E-4</v>
      </c>
      <c r="P20435" s="2">
        <v>2.4800201300773901E-5</v>
      </c>
      <c r="Q20435" t="s">
        <v>32</v>
      </c>
      <c r="R20435" t="s">
        <v>27</v>
      </c>
      <c r="S20435">
        <v>50</v>
      </c>
      <c r="T20435">
        <v>0.245520601419708</v>
      </c>
      <c r="U20435">
        <v>0.42966105248448899</v>
      </c>
      <c r="V20435" t="s">
        <v>32</v>
      </c>
      <c r="W20435">
        <v>4.6345775600943799</v>
      </c>
      <c r="X20435">
        <v>0</v>
      </c>
      <c r="Y20435" t="s">
        <v>32</v>
      </c>
    </row>
    <row r="20436" spans="1:25" x14ac:dyDescent="0.35">
      <c r="A20436" t="s">
        <v>25</v>
      </c>
      <c r="B20436" s="1">
        <v>42716</v>
      </c>
      <c r="C20436">
        <v>13.9</v>
      </c>
      <c r="D20436">
        <v>72</v>
      </c>
      <c r="E20436">
        <v>180</v>
      </c>
      <c r="F20436">
        <v>48.152000000000001</v>
      </c>
      <c r="G20436">
        <v>1</v>
      </c>
      <c r="H20436">
        <v>67.568665165036407</v>
      </c>
      <c r="I20436">
        <v>5.3393389280358798</v>
      </c>
      <c r="J20436">
        <v>94.343896049023101</v>
      </c>
      <c r="K20436">
        <v>5.6061093442447296</v>
      </c>
      <c r="L20436">
        <v>9.3550662710327597</v>
      </c>
      <c r="M20436">
        <v>5.8518207376512299</v>
      </c>
      <c r="N20436">
        <v>0.62040315569964699</v>
      </c>
      <c r="O20436">
        <v>30.864732874894202</v>
      </c>
      <c r="P20436">
        <v>4.9080302871933901</v>
      </c>
      <c r="Q20436" t="s">
        <v>32</v>
      </c>
      <c r="R20436" t="s">
        <v>27</v>
      </c>
      <c r="S20436">
        <v>50</v>
      </c>
      <c r="T20436">
        <v>208.28854964795099</v>
      </c>
      <c r="U20436">
        <v>364.50496188391497</v>
      </c>
      <c r="V20436" t="s">
        <v>26</v>
      </c>
      <c r="W20436">
        <v>1383.1309379710499</v>
      </c>
      <c r="X20436">
        <v>13831.309379710499</v>
      </c>
      <c r="Y20436" t="s">
        <v>30</v>
      </c>
    </row>
    <row r="20437" spans="1:25" x14ac:dyDescent="0.35">
      <c r="A20437" t="s">
        <v>25</v>
      </c>
      <c r="B20437" s="1">
        <v>42717</v>
      </c>
      <c r="C20437">
        <v>17.8</v>
      </c>
      <c r="D20437">
        <v>56</v>
      </c>
      <c r="E20437">
        <v>360</v>
      </c>
      <c r="F20437">
        <v>27.78</v>
      </c>
      <c r="G20437">
        <v>1.6</v>
      </c>
      <c r="H20437">
        <v>77.109261703501005</v>
      </c>
      <c r="I20437">
        <v>6.5898219149839301</v>
      </c>
      <c r="J20437">
        <v>100.95189604902301</v>
      </c>
      <c r="K20437">
        <v>3.5562865484414599</v>
      </c>
      <c r="L20437">
        <v>11.330582031631099</v>
      </c>
      <c r="M20437">
        <v>4.0842061945574004</v>
      </c>
      <c r="N20437">
        <v>0.32826868972051898</v>
      </c>
      <c r="O20437">
        <v>12.2205849757586</v>
      </c>
      <c r="P20437">
        <v>3.0160696745663498</v>
      </c>
      <c r="Q20437" t="s">
        <v>32</v>
      </c>
      <c r="R20437" t="s">
        <v>27</v>
      </c>
      <c r="S20437">
        <v>50</v>
      </c>
      <c r="T20437">
        <v>101.955818239126</v>
      </c>
      <c r="U20437">
        <v>178.422681918471</v>
      </c>
      <c r="V20437" t="s">
        <v>26</v>
      </c>
      <c r="W20437">
        <v>805.47824376237497</v>
      </c>
      <c r="X20437">
        <v>8054.7824376237504</v>
      </c>
      <c r="Y20437" t="s">
        <v>28</v>
      </c>
    </row>
    <row r="20438" spans="1:25" x14ac:dyDescent="0.35">
      <c r="A20438" t="s">
        <v>25</v>
      </c>
      <c r="B20438" s="1">
        <v>42718</v>
      </c>
      <c r="C20438">
        <v>20.100000000000001</v>
      </c>
      <c r="D20438">
        <v>62</v>
      </c>
      <c r="E20438">
        <v>10</v>
      </c>
      <c r="F20438">
        <v>24.076000000000001</v>
      </c>
      <c r="G20438">
        <v>0</v>
      </c>
      <c r="H20438">
        <v>83.553593549512001</v>
      </c>
      <c r="I20438">
        <v>8.3902734669839294</v>
      </c>
      <c r="J20438">
        <v>107.973896049023</v>
      </c>
      <c r="K20438">
        <v>5.8298069654256404</v>
      </c>
      <c r="L20438">
        <v>14.0509262168801</v>
      </c>
      <c r="M20438">
        <v>7.5033980736573298</v>
      </c>
      <c r="N20438">
        <v>0.96333101265657095</v>
      </c>
      <c r="O20438">
        <v>50.439404560327603</v>
      </c>
      <c r="P20438">
        <v>20.218154140984002</v>
      </c>
      <c r="Q20438" t="s">
        <v>26</v>
      </c>
      <c r="R20438" t="s">
        <v>27</v>
      </c>
      <c r="S20438">
        <v>50</v>
      </c>
      <c r="T20438">
        <v>221.18666524338701</v>
      </c>
      <c r="U20438">
        <v>387.07666417592702</v>
      </c>
      <c r="V20438" t="s">
        <v>26</v>
      </c>
      <c r="W20438">
        <v>1444.6296912740099</v>
      </c>
      <c r="X20438">
        <v>14446.296912740099</v>
      </c>
      <c r="Y20438" t="s">
        <v>30</v>
      </c>
    </row>
    <row r="20439" spans="1:25" x14ac:dyDescent="0.35">
      <c r="A20439" t="s">
        <v>25</v>
      </c>
      <c r="B20439" s="1">
        <v>42719</v>
      </c>
      <c r="C20439">
        <v>19</v>
      </c>
      <c r="D20439">
        <v>80</v>
      </c>
      <c r="E20439">
        <v>350</v>
      </c>
      <c r="F20439">
        <v>37.04</v>
      </c>
      <c r="G20439">
        <v>0.6</v>
      </c>
      <c r="H20439">
        <v>81.442235234239604</v>
      </c>
      <c r="I20439">
        <v>9.2887113069839309</v>
      </c>
      <c r="J20439">
        <v>114.797896049023</v>
      </c>
      <c r="K20439">
        <v>8.6150326666829802</v>
      </c>
      <c r="L20439">
        <v>15.4517755577863</v>
      </c>
      <c r="M20439">
        <v>11.002275070399699</v>
      </c>
      <c r="N20439">
        <v>1.8966750297725199</v>
      </c>
      <c r="O20439">
        <v>129.29671508494101</v>
      </c>
      <c r="P20439">
        <v>63.986470325261202</v>
      </c>
      <c r="Q20439" t="s">
        <v>26</v>
      </c>
      <c r="R20439" t="s">
        <v>27</v>
      </c>
      <c r="S20439">
        <v>50</v>
      </c>
      <c r="T20439">
        <v>396.83705645008598</v>
      </c>
      <c r="U20439">
        <v>694.46484878765</v>
      </c>
      <c r="V20439" t="s">
        <v>29</v>
      </c>
      <c r="W20439">
        <v>2159.0528115398702</v>
      </c>
      <c r="X20439">
        <v>21590.528115398702</v>
      </c>
      <c r="Y20439" t="s">
        <v>30</v>
      </c>
    </row>
    <row r="20440" spans="1:25" x14ac:dyDescent="0.35">
      <c r="A20440" t="s">
        <v>25</v>
      </c>
      <c r="B20440" s="1">
        <v>42720</v>
      </c>
      <c r="C20440">
        <v>19.5</v>
      </c>
      <c r="D20440">
        <v>41</v>
      </c>
      <c r="E20440">
        <v>340</v>
      </c>
      <c r="F20440">
        <v>24.076000000000001</v>
      </c>
      <c r="G20440">
        <v>0</v>
      </c>
      <c r="H20440">
        <v>87.625139603560299</v>
      </c>
      <c r="I20440">
        <v>12.005033074983899</v>
      </c>
      <c r="J20440">
        <v>121.711896049023</v>
      </c>
      <c r="K20440">
        <v>10.2504139599992</v>
      </c>
      <c r="L20440">
        <v>19.260640733197501</v>
      </c>
      <c r="M20440">
        <v>14.0701617456221</v>
      </c>
      <c r="N20440">
        <v>2.9312866713811299</v>
      </c>
      <c r="O20440">
        <v>211.56501833478899</v>
      </c>
      <c r="P20440">
        <v>169.04988916779999</v>
      </c>
      <c r="Q20440" t="s">
        <v>26</v>
      </c>
      <c r="R20440" t="s">
        <v>27</v>
      </c>
      <c r="S20440">
        <v>50</v>
      </c>
      <c r="T20440">
        <v>509.29192556644801</v>
      </c>
      <c r="U20440">
        <v>891.26086974128305</v>
      </c>
      <c r="V20440" t="s">
        <v>29</v>
      </c>
      <c r="W20440">
        <v>2526.2367794625002</v>
      </c>
      <c r="X20440">
        <v>25262.367794624999</v>
      </c>
      <c r="Y20440" t="s">
        <v>30</v>
      </c>
    </row>
    <row r="20441" spans="1:25" x14ac:dyDescent="0.35">
      <c r="A20441" t="s">
        <v>25</v>
      </c>
      <c r="B20441" s="1">
        <v>42721</v>
      </c>
      <c r="C20441">
        <v>21.1</v>
      </c>
      <c r="D20441">
        <v>52</v>
      </c>
      <c r="E20441">
        <v>360</v>
      </c>
      <c r="F20441">
        <v>31.484000000000002</v>
      </c>
      <c r="G20441">
        <v>0</v>
      </c>
      <c r="H20441">
        <v>87.625138172018296</v>
      </c>
      <c r="I20441">
        <v>14.386563826983901</v>
      </c>
      <c r="J20441">
        <v>128.91389604902301</v>
      </c>
      <c r="K20441">
        <v>14.8887665575818</v>
      </c>
      <c r="L20441">
        <v>22.496658855162099</v>
      </c>
      <c r="M20441">
        <v>20.034391088991502</v>
      </c>
      <c r="N20441">
        <v>5.4791436256385104</v>
      </c>
      <c r="O20441">
        <v>442.66840413633201</v>
      </c>
      <c r="P20441">
        <v>491.243782638342</v>
      </c>
      <c r="Q20441" t="s">
        <v>26</v>
      </c>
      <c r="R20441" t="s">
        <v>27</v>
      </c>
      <c r="S20441">
        <v>50</v>
      </c>
      <c r="T20441">
        <v>845.31202840991102</v>
      </c>
      <c r="U20441">
        <v>1479.2960497173401</v>
      </c>
      <c r="V20441" t="s">
        <v>29</v>
      </c>
      <c r="W20441">
        <v>3352.6735892060201</v>
      </c>
      <c r="X20441">
        <v>33526.735892060198</v>
      </c>
      <c r="Y20441" t="s">
        <v>30</v>
      </c>
    </row>
    <row r="20442" spans="1:25" x14ac:dyDescent="0.35">
      <c r="A20442" t="s">
        <v>25</v>
      </c>
      <c r="B20442" s="1">
        <v>42722</v>
      </c>
      <c r="C20442">
        <v>17.399999999999999</v>
      </c>
      <c r="D20442">
        <v>68</v>
      </c>
      <c r="E20442">
        <v>360</v>
      </c>
      <c r="F20442">
        <v>51.856000000000002</v>
      </c>
      <c r="G20442">
        <v>0</v>
      </c>
      <c r="H20442">
        <v>85.618606930183702</v>
      </c>
      <c r="I20442">
        <v>15.7096364669839</v>
      </c>
      <c r="J20442">
        <v>135.44989604902301</v>
      </c>
      <c r="K20442">
        <v>23.6109428117874</v>
      </c>
      <c r="L20442">
        <v>24.356914700950501</v>
      </c>
      <c r="M20442">
        <v>28.707187151423501</v>
      </c>
      <c r="N20442">
        <v>10.356483984918</v>
      </c>
      <c r="O20442">
        <v>833.37472116372203</v>
      </c>
      <c r="P20442">
        <v>1090.35845772992</v>
      </c>
      <c r="Q20442" t="s">
        <v>29</v>
      </c>
      <c r="R20442" t="s">
        <v>27</v>
      </c>
      <c r="S20442">
        <v>50</v>
      </c>
      <c r="T20442">
        <v>1469.98195970437</v>
      </c>
      <c r="U20442">
        <v>2572.4684294826402</v>
      </c>
      <c r="V20442" t="s">
        <v>31</v>
      </c>
      <c r="W20442">
        <v>4240.62097682085</v>
      </c>
      <c r="X20442">
        <v>42406.2097682085</v>
      </c>
      <c r="Y20442" t="s">
        <v>30</v>
      </c>
    </row>
    <row r="20443" spans="1:25" x14ac:dyDescent="0.35">
      <c r="A20443" t="s">
        <v>25</v>
      </c>
      <c r="B20443" s="1">
        <v>42723</v>
      </c>
      <c r="C20443">
        <v>20.9</v>
      </c>
      <c r="D20443">
        <v>39</v>
      </c>
      <c r="E20443">
        <v>360</v>
      </c>
      <c r="F20443">
        <v>31.484000000000002</v>
      </c>
      <c r="G20443">
        <v>0.4</v>
      </c>
      <c r="H20443">
        <v>88.985200549720503</v>
      </c>
      <c r="I20443">
        <v>18.7088991069839</v>
      </c>
      <c r="J20443">
        <v>142.61589604902301</v>
      </c>
      <c r="K20443">
        <v>18.096418160417102</v>
      </c>
      <c r="L20443">
        <v>28.176910723817599</v>
      </c>
      <c r="M20443">
        <v>25.540938323548001</v>
      </c>
      <c r="N20443">
        <v>8.4212803509965894</v>
      </c>
      <c r="O20443">
        <v>649.02331180410704</v>
      </c>
      <c r="P20443">
        <v>1140.8909688381</v>
      </c>
      <c r="Q20443" t="s">
        <v>29</v>
      </c>
      <c r="R20443" t="s">
        <v>27</v>
      </c>
      <c r="S20443">
        <v>50</v>
      </c>
      <c r="T20443">
        <v>1080.4034946269701</v>
      </c>
      <c r="U20443">
        <v>1890.7061155972001</v>
      </c>
      <c r="V20443" t="s">
        <v>29</v>
      </c>
      <c r="W20443">
        <v>3762.68882886654</v>
      </c>
      <c r="X20443">
        <v>37626.888288665403</v>
      </c>
      <c r="Y20443" t="s">
        <v>30</v>
      </c>
    </row>
    <row r="20444" spans="1:25" x14ac:dyDescent="0.35">
      <c r="A20444" t="s">
        <v>25</v>
      </c>
      <c r="B20444" s="1">
        <v>42724</v>
      </c>
      <c r="C20444">
        <v>18.3</v>
      </c>
      <c r="D20444">
        <v>61</v>
      </c>
      <c r="E20444">
        <v>190</v>
      </c>
      <c r="F20444">
        <v>12.964</v>
      </c>
      <c r="G20444">
        <v>0</v>
      </c>
      <c r="H20444">
        <v>87.217154007906302</v>
      </c>
      <c r="I20444">
        <v>20.399839578983901</v>
      </c>
      <c r="J20444">
        <v>149.31389604902299</v>
      </c>
      <c r="K20444">
        <v>5.5239753087989998</v>
      </c>
      <c r="L20444">
        <v>30.412125018003799</v>
      </c>
      <c r="M20444">
        <v>10.8936720378285</v>
      </c>
      <c r="N20444">
        <v>1.8636631095437299</v>
      </c>
      <c r="O20444">
        <v>68.049303211824295</v>
      </c>
      <c r="P20444">
        <v>139.12115031521699</v>
      </c>
      <c r="Q20444" t="s">
        <v>26</v>
      </c>
      <c r="R20444" t="s">
        <v>27</v>
      </c>
      <c r="S20444">
        <v>50</v>
      </c>
      <c r="T20444">
        <v>203.60828283797699</v>
      </c>
      <c r="U20444">
        <v>356.31449496646002</v>
      </c>
      <c r="V20444" t="s">
        <v>26</v>
      </c>
      <c r="W20444">
        <v>1360.4323702747099</v>
      </c>
      <c r="X20444">
        <v>13604.3237027471</v>
      </c>
      <c r="Y20444" t="s">
        <v>30</v>
      </c>
    </row>
    <row r="20445" spans="1:25" x14ac:dyDescent="0.35">
      <c r="A20445" t="s">
        <v>25</v>
      </c>
      <c r="B20445" s="1">
        <v>42725</v>
      </c>
      <c r="C20445">
        <v>18.2</v>
      </c>
      <c r="D20445">
        <v>54</v>
      </c>
      <c r="E20445">
        <v>360</v>
      </c>
      <c r="F20445">
        <v>46.3</v>
      </c>
      <c r="G20445">
        <v>0</v>
      </c>
      <c r="H20445">
        <v>87.217152580334101</v>
      </c>
      <c r="I20445">
        <v>22.3840015549839</v>
      </c>
      <c r="J20445">
        <v>155.99389604902299</v>
      </c>
      <c r="K20445">
        <v>26.7727659652071</v>
      </c>
      <c r="L20445">
        <v>32.948368610114997</v>
      </c>
      <c r="M20445">
        <v>35.729147665178701</v>
      </c>
      <c r="N20445">
        <v>15.2552386207976</v>
      </c>
      <c r="O20445">
        <v>1055.82976048306</v>
      </c>
      <c r="P20445">
        <v>2521.6206800698301</v>
      </c>
      <c r="Q20445" t="s">
        <v>31</v>
      </c>
      <c r="R20445" t="s">
        <v>27</v>
      </c>
      <c r="S20445">
        <v>50</v>
      </c>
      <c r="T20445">
        <v>1679.4723460544301</v>
      </c>
      <c r="U20445">
        <v>2939.0766055952499</v>
      </c>
      <c r="V20445" t="s">
        <v>31</v>
      </c>
      <c r="W20445">
        <v>4421.4471459285596</v>
      </c>
      <c r="X20445">
        <v>44214.471459285603</v>
      </c>
      <c r="Y20445" t="s">
        <v>30</v>
      </c>
    </row>
    <row r="20446" spans="1:25" x14ac:dyDescent="0.35">
      <c r="A20446" t="s">
        <v>25</v>
      </c>
      <c r="B20446" s="1">
        <v>42726</v>
      </c>
      <c r="C20446">
        <v>19.899999999999999</v>
      </c>
      <c r="D20446">
        <v>72</v>
      </c>
      <c r="E20446">
        <v>350</v>
      </c>
      <c r="F20446">
        <v>44.448</v>
      </c>
      <c r="G20446">
        <v>0</v>
      </c>
      <c r="H20446">
        <v>85.224173914672804</v>
      </c>
      <c r="I20446">
        <v>23.698134514983899</v>
      </c>
      <c r="J20446">
        <v>162.97989604902301</v>
      </c>
      <c r="K20446">
        <v>19.268912173350799</v>
      </c>
      <c r="L20446">
        <v>34.760404650716801</v>
      </c>
      <c r="M20446">
        <v>29.391754735758401</v>
      </c>
      <c r="N20446">
        <v>10.797620650587501</v>
      </c>
      <c r="O20446">
        <v>758.930090884587</v>
      </c>
      <c r="P20446">
        <v>2007.3693593693799</v>
      </c>
      <c r="Q20446" t="s">
        <v>31</v>
      </c>
      <c r="R20446" t="s">
        <v>27</v>
      </c>
      <c r="S20446">
        <v>50</v>
      </c>
      <c r="T20446">
        <v>1165.2688410355199</v>
      </c>
      <c r="U20446">
        <v>2039.22047181216</v>
      </c>
      <c r="V20446" t="s">
        <v>31</v>
      </c>
      <c r="W20446">
        <v>3885.5889867396099</v>
      </c>
      <c r="X20446">
        <v>38855.889867396101</v>
      </c>
      <c r="Y20446" t="s">
        <v>30</v>
      </c>
    </row>
    <row r="20447" spans="1:25" x14ac:dyDescent="0.35">
      <c r="A20447" t="s">
        <v>25</v>
      </c>
      <c r="B20447" s="1">
        <v>42727</v>
      </c>
      <c r="C20447">
        <v>13</v>
      </c>
      <c r="D20447">
        <v>88</v>
      </c>
      <c r="E20447">
        <v>210</v>
      </c>
      <c r="F20447">
        <v>48.152000000000001</v>
      </c>
      <c r="G20447">
        <v>29.6</v>
      </c>
      <c r="H20447">
        <v>38.195937252189701</v>
      </c>
      <c r="I20447">
        <v>9.1253918369340496</v>
      </c>
      <c r="J20447">
        <v>105.128454893585</v>
      </c>
      <c r="K20447">
        <v>0.23471929923451601</v>
      </c>
      <c r="L20447">
        <v>14.9964645754357</v>
      </c>
      <c r="M20447">
        <v>0.178314447266612</v>
      </c>
      <c r="N20447">
        <v>1.2857871025780899E-3</v>
      </c>
      <c r="O20447">
        <v>6.5920309201071602E-3</v>
      </c>
      <c r="P20447">
        <v>3.0536646859444698E-3</v>
      </c>
      <c r="Q20447" t="s">
        <v>32</v>
      </c>
      <c r="R20447" t="s">
        <v>27</v>
      </c>
      <c r="S20447">
        <v>50</v>
      </c>
      <c r="T20447">
        <v>1.1068571116846899</v>
      </c>
      <c r="U20447">
        <v>1.9369999454482101</v>
      </c>
      <c r="V20447" t="s">
        <v>32</v>
      </c>
      <c r="W20447">
        <v>17.384330081207299</v>
      </c>
      <c r="X20447">
        <v>0</v>
      </c>
      <c r="Y20447" t="s">
        <v>32</v>
      </c>
    </row>
    <row r="20448" spans="1:25" x14ac:dyDescent="0.35">
      <c r="A20448" t="s">
        <v>25</v>
      </c>
      <c r="B20448" s="1">
        <v>42728</v>
      </c>
      <c r="C20448">
        <v>15.9</v>
      </c>
      <c r="D20448">
        <v>66</v>
      </c>
      <c r="E20448">
        <v>180</v>
      </c>
      <c r="F20448">
        <v>24.076000000000001</v>
      </c>
      <c r="G20448">
        <v>2.4</v>
      </c>
      <c r="H20448">
        <v>60.378927734544</v>
      </c>
      <c r="I20448">
        <v>8.1582556935446</v>
      </c>
      <c r="J20448">
        <v>111.39445489358501</v>
      </c>
      <c r="K20448">
        <v>1.40839673994018</v>
      </c>
      <c r="L20448">
        <v>13.791392317939399</v>
      </c>
      <c r="M20448">
        <v>1.1256594409840599</v>
      </c>
      <c r="N20448">
        <v>3.3539711776505901E-2</v>
      </c>
      <c r="O20448">
        <v>1.1609629870166001</v>
      </c>
      <c r="P20448">
        <v>0.44639603248729798</v>
      </c>
      <c r="Q20448" t="s">
        <v>32</v>
      </c>
      <c r="R20448" t="s">
        <v>27</v>
      </c>
      <c r="S20448">
        <v>50</v>
      </c>
      <c r="T20448">
        <v>22.485345857515899</v>
      </c>
      <c r="U20448">
        <v>39.349355250652799</v>
      </c>
      <c r="V20448" t="s">
        <v>26</v>
      </c>
      <c r="W20448">
        <v>234.26991613389399</v>
      </c>
      <c r="X20448">
        <v>2342.69916133894</v>
      </c>
      <c r="Y20448" t="s">
        <v>31</v>
      </c>
    </row>
    <row r="20449" spans="1:25" x14ac:dyDescent="0.35">
      <c r="A20449" t="s">
        <v>25</v>
      </c>
      <c r="B20449" s="1">
        <v>42729</v>
      </c>
      <c r="C20449">
        <v>17.399999999999999</v>
      </c>
      <c r="D20449">
        <v>71</v>
      </c>
      <c r="E20449">
        <v>170</v>
      </c>
      <c r="F20449">
        <v>25.928000000000001</v>
      </c>
      <c r="G20449">
        <v>0</v>
      </c>
      <c r="H20449">
        <v>76.2518751827225</v>
      </c>
      <c r="I20449">
        <v>9.3572902735445993</v>
      </c>
      <c r="J20449">
        <v>117.93045489358499</v>
      </c>
      <c r="K20449">
        <v>3.0496307019878302</v>
      </c>
      <c r="L20449">
        <v>15.6167670417514</v>
      </c>
      <c r="M20449">
        <v>4.2309266393765599</v>
      </c>
      <c r="N20449">
        <v>0.34942963162337798</v>
      </c>
      <c r="O20449">
        <v>10.7018541702089</v>
      </c>
      <c r="P20449">
        <v>5.4215868398014901</v>
      </c>
      <c r="Q20449" t="s">
        <v>32</v>
      </c>
      <c r="R20449" t="s">
        <v>27</v>
      </c>
      <c r="S20449">
        <v>50</v>
      </c>
      <c r="T20449">
        <v>79.681573100646702</v>
      </c>
      <c r="U20449">
        <v>139.44275292613199</v>
      </c>
      <c r="V20449" t="s">
        <v>26</v>
      </c>
      <c r="W20449">
        <v>663.01842268411804</v>
      </c>
      <c r="X20449">
        <v>6630.1842268411801</v>
      </c>
      <c r="Y20449" t="s">
        <v>28</v>
      </c>
    </row>
    <row r="20450" spans="1:25" x14ac:dyDescent="0.35">
      <c r="A20450" t="s">
        <v>25</v>
      </c>
      <c r="B20450" s="1">
        <v>42730</v>
      </c>
      <c r="C20450">
        <v>20.5</v>
      </c>
      <c r="D20450">
        <v>58</v>
      </c>
      <c r="E20450">
        <v>360</v>
      </c>
      <c r="F20450">
        <v>25.928000000000001</v>
      </c>
      <c r="G20450">
        <v>0</v>
      </c>
      <c r="H20450">
        <v>84.185545401821599</v>
      </c>
      <c r="I20450">
        <v>11.3848096975446</v>
      </c>
      <c r="J20450">
        <v>125.024454893585</v>
      </c>
      <c r="K20450">
        <v>6.9598812228329603</v>
      </c>
      <c r="L20450">
        <v>18.547296602303099</v>
      </c>
      <c r="M20450">
        <v>10.1150604670673</v>
      </c>
      <c r="N20450">
        <v>1.6344179356008699</v>
      </c>
      <c r="O20450">
        <v>91.900965368174099</v>
      </c>
      <c r="P20450">
        <v>67.717226333112293</v>
      </c>
      <c r="Q20450" t="s">
        <v>26</v>
      </c>
      <c r="R20450" t="s">
        <v>27</v>
      </c>
      <c r="S20450">
        <v>50</v>
      </c>
      <c r="T20450">
        <v>289.40984387201098</v>
      </c>
      <c r="U20450">
        <v>506.46722677601798</v>
      </c>
      <c r="V20450" t="s">
        <v>29</v>
      </c>
      <c r="W20450">
        <v>1746.8900629336599</v>
      </c>
      <c r="X20450">
        <v>17468.9006293366</v>
      </c>
      <c r="Y20450" t="s">
        <v>30</v>
      </c>
    </row>
    <row r="20451" spans="1:25" x14ac:dyDescent="0.35">
      <c r="A20451" t="s">
        <v>25</v>
      </c>
      <c r="B20451" s="1">
        <v>42731</v>
      </c>
      <c r="C20451">
        <v>18.899999999999999</v>
      </c>
      <c r="D20451">
        <v>67</v>
      </c>
      <c r="E20451">
        <v>350</v>
      </c>
      <c r="F20451">
        <v>46.3</v>
      </c>
      <c r="G20451">
        <v>0</v>
      </c>
      <c r="H20451">
        <v>84.233881425968207</v>
      </c>
      <c r="I20451">
        <v>12.859856897544599</v>
      </c>
      <c r="J20451">
        <v>131.830454893585</v>
      </c>
      <c r="K20451">
        <v>17.6667927240502</v>
      </c>
      <c r="L20451">
        <v>20.6771530724087</v>
      </c>
      <c r="M20451">
        <v>21.795462591726</v>
      </c>
      <c r="N20451">
        <v>6.3602895195800704</v>
      </c>
      <c r="O20451">
        <v>544.26108957924396</v>
      </c>
      <c r="P20451">
        <v>505.83470954250203</v>
      </c>
      <c r="Q20451" t="s">
        <v>29</v>
      </c>
      <c r="R20451" t="s">
        <v>27</v>
      </c>
      <c r="S20451">
        <v>50</v>
      </c>
      <c r="T20451">
        <v>1049.11294188173</v>
      </c>
      <c r="U20451">
        <v>1835.9476482930199</v>
      </c>
      <c r="V20451" t="s">
        <v>29</v>
      </c>
      <c r="W20451">
        <v>3714.2901140630602</v>
      </c>
      <c r="X20451">
        <v>37142.901140630602</v>
      </c>
      <c r="Y20451" t="s">
        <v>30</v>
      </c>
    </row>
    <row r="20452" spans="1:25" x14ac:dyDescent="0.35">
      <c r="A20452" t="s">
        <v>25</v>
      </c>
      <c r="B20452" s="1">
        <v>42732</v>
      </c>
      <c r="C20452">
        <v>17</v>
      </c>
      <c r="D20452">
        <v>72</v>
      </c>
      <c r="E20452">
        <v>170</v>
      </c>
      <c r="F20452">
        <v>18.52</v>
      </c>
      <c r="G20452">
        <v>0</v>
      </c>
      <c r="H20452">
        <v>84.233880027423496</v>
      </c>
      <c r="I20452">
        <v>13.9925143535446</v>
      </c>
      <c r="J20452">
        <v>138.294454893585</v>
      </c>
      <c r="K20452">
        <v>4.8228536612215196</v>
      </c>
      <c r="L20452">
        <v>22.335349846803101</v>
      </c>
      <c r="M20452">
        <v>8.1714336213717296</v>
      </c>
      <c r="N20452">
        <v>1.1203064057949901</v>
      </c>
      <c r="O20452">
        <v>42.893501657895897</v>
      </c>
      <c r="P20452">
        <v>46.890171403317801</v>
      </c>
      <c r="Q20452" t="s">
        <v>26</v>
      </c>
      <c r="R20452" t="s">
        <v>27</v>
      </c>
      <c r="S20452">
        <v>50</v>
      </c>
      <c r="T20452">
        <v>164.95667556922501</v>
      </c>
      <c r="U20452">
        <v>288.674182246143</v>
      </c>
      <c r="V20452" t="s">
        <v>26</v>
      </c>
      <c r="W20452">
        <v>1164.4803525991599</v>
      </c>
      <c r="X20452">
        <v>11644.8035259916</v>
      </c>
      <c r="Y20452" t="s">
        <v>30</v>
      </c>
    </row>
    <row r="20453" spans="1:25" x14ac:dyDescent="0.35">
      <c r="A20453" t="s">
        <v>25</v>
      </c>
      <c r="B20453" s="1">
        <v>42733</v>
      </c>
      <c r="C20453">
        <v>13.8</v>
      </c>
      <c r="D20453">
        <v>87</v>
      </c>
      <c r="E20453">
        <v>150</v>
      </c>
      <c r="F20453">
        <v>24.076000000000001</v>
      </c>
      <c r="G20453">
        <v>0.8</v>
      </c>
      <c r="H20453">
        <v>77.976781679469894</v>
      </c>
      <c r="I20453">
        <v>14.425418357544601</v>
      </c>
      <c r="J20453">
        <v>144.182454893585</v>
      </c>
      <c r="K20453">
        <v>3.1604228796709899</v>
      </c>
      <c r="L20453">
        <v>23.078373140832799</v>
      </c>
      <c r="M20453">
        <v>5.6353233137203196</v>
      </c>
      <c r="N20453">
        <v>0.58035702642234999</v>
      </c>
      <c r="O20453">
        <v>14.8161279758584</v>
      </c>
      <c r="P20453">
        <v>17.3398518956913</v>
      </c>
      <c r="Q20453" t="s">
        <v>26</v>
      </c>
      <c r="R20453" t="s">
        <v>27</v>
      </c>
      <c r="S20453">
        <v>50</v>
      </c>
      <c r="T20453">
        <v>84.391531104758599</v>
      </c>
      <c r="U20453">
        <v>147.68517943332799</v>
      </c>
      <c r="V20453" t="s">
        <v>26</v>
      </c>
      <c r="W20453">
        <v>693.98524438911795</v>
      </c>
      <c r="X20453">
        <v>6939.85244389118</v>
      </c>
      <c r="Y20453" t="s">
        <v>28</v>
      </c>
    </row>
    <row r="20454" spans="1:25" x14ac:dyDescent="0.35">
      <c r="A20454" t="s">
        <v>25</v>
      </c>
      <c r="B20454" s="1">
        <v>42734</v>
      </c>
      <c r="C20454">
        <v>16.100000000000001</v>
      </c>
      <c r="D20454">
        <v>62</v>
      </c>
      <c r="E20454">
        <v>190</v>
      </c>
      <c r="F20454">
        <v>12.964</v>
      </c>
      <c r="G20454">
        <v>0</v>
      </c>
      <c r="H20454">
        <v>82.500733584473906</v>
      </c>
      <c r="I20454">
        <v>15.8861620695446</v>
      </c>
      <c r="J20454">
        <v>150.484454893585</v>
      </c>
      <c r="K20454">
        <v>2.91033373188082</v>
      </c>
      <c r="L20454">
        <v>25.137983156652499</v>
      </c>
      <c r="M20454">
        <v>5.4887954856754204</v>
      </c>
      <c r="N20454">
        <v>0.55391519769819797</v>
      </c>
      <c r="O20454">
        <v>12.389003613520501</v>
      </c>
      <c r="P20454">
        <v>17.293327319875399</v>
      </c>
      <c r="Q20454" t="s">
        <v>26</v>
      </c>
      <c r="R20454" t="s">
        <v>27</v>
      </c>
      <c r="S20454">
        <v>50</v>
      </c>
      <c r="T20454">
        <v>73.893934930319304</v>
      </c>
      <c r="U20454">
        <v>129.314386128059</v>
      </c>
      <c r="V20454" t="s">
        <v>26</v>
      </c>
      <c r="W20454">
        <v>624.28239603889199</v>
      </c>
      <c r="X20454">
        <v>6242.8239603889197</v>
      </c>
      <c r="Y20454" t="s">
        <v>28</v>
      </c>
    </row>
    <row r="20455" spans="1:25" x14ac:dyDescent="0.35">
      <c r="A20455" t="s">
        <v>25</v>
      </c>
      <c r="B20455" s="1">
        <v>42735</v>
      </c>
      <c r="C20455">
        <v>18.899999999999999</v>
      </c>
      <c r="D20455">
        <v>60</v>
      </c>
      <c r="E20455">
        <v>350</v>
      </c>
      <c r="F20455">
        <v>44.448</v>
      </c>
      <c r="G20455">
        <v>0</v>
      </c>
      <c r="H20455">
        <v>85.000332849642803</v>
      </c>
      <c r="I20455">
        <v>17.674098069544598</v>
      </c>
      <c r="J20455">
        <v>157.29045489358501</v>
      </c>
      <c r="K20455">
        <v>18.683288224433301</v>
      </c>
      <c r="L20455">
        <v>27.5960517745999</v>
      </c>
      <c r="M20455">
        <v>25.862850880302801</v>
      </c>
      <c r="N20455">
        <v>8.6100589425553196</v>
      </c>
      <c r="O20455">
        <v>671.24300410858496</v>
      </c>
      <c r="P20455">
        <v>1131.7942093627901</v>
      </c>
      <c r="Q20455" t="s">
        <v>29</v>
      </c>
      <c r="R20455" t="s">
        <v>27</v>
      </c>
      <c r="S20455">
        <v>50</v>
      </c>
      <c r="T20455">
        <v>1122.9863691058999</v>
      </c>
      <c r="U20455">
        <v>1965.2261459353199</v>
      </c>
      <c r="V20455" t="s">
        <v>29</v>
      </c>
      <c r="W20455">
        <v>3825.84048475807</v>
      </c>
      <c r="X20455">
        <v>38258.404847580699</v>
      </c>
      <c r="Y20455" t="s">
        <v>30</v>
      </c>
    </row>
    <row r="20456" spans="1:25" x14ac:dyDescent="0.35">
      <c r="A20456" t="s">
        <v>25</v>
      </c>
      <c r="B20456" s="1">
        <v>42736</v>
      </c>
      <c r="C20456">
        <v>18.399999999999999</v>
      </c>
      <c r="D20456">
        <v>89</v>
      </c>
      <c r="E20456">
        <v>340</v>
      </c>
      <c r="F20456">
        <v>50.003999999999998</v>
      </c>
      <c r="G20456">
        <v>1.2</v>
      </c>
      <c r="H20456">
        <v>75.048852916904195</v>
      </c>
      <c r="I20456">
        <v>18.1413005195446</v>
      </c>
      <c r="J20456">
        <v>164.306454893585</v>
      </c>
      <c r="K20456">
        <v>7.6881275619859899</v>
      </c>
      <c r="L20456">
        <v>28.434006988348202</v>
      </c>
      <c r="M20456">
        <v>13.6866487134912</v>
      </c>
      <c r="N20456">
        <v>2.7913532948019402</v>
      </c>
      <c r="O20456">
        <v>141.10667070314199</v>
      </c>
      <c r="P20456">
        <v>252.57819520509699</v>
      </c>
      <c r="Q20456" t="s">
        <v>26</v>
      </c>
      <c r="R20456" t="s">
        <v>27</v>
      </c>
      <c r="S20456">
        <v>60</v>
      </c>
      <c r="T20456">
        <v>257.52854043241001</v>
      </c>
      <c r="U20456">
        <v>450.67494575671702</v>
      </c>
      <c r="V20456" t="s">
        <v>26</v>
      </c>
      <c r="W20456">
        <v>1933.0498945970401</v>
      </c>
      <c r="X20456">
        <v>19330.498945970401</v>
      </c>
      <c r="Y20456" t="s">
        <v>30</v>
      </c>
    </row>
    <row r="20457" spans="1:25" x14ac:dyDescent="0.35">
      <c r="A20457" t="s">
        <v>25</v>
      </c>
      <c r="B20457" s="1">
        <v>42737</v>
      </c>
      <c r="C20457">
        <v>14.9</v>
      </c>
      <c r="D20457">
        <v>76</v>
      </c>
      <c r="E20457">
        <v>160</v>
      </c>
      <c r="F20457">
        <v>31.484000000000002</v>
      </c>
      <c r="G20457">
        <v>0.6</v>
      </c>
      <c r="H20457">
        <v>78.963209247620895</v>
      </c>
      <c r="I20457">
        <v>18.9776909195446</v>
      </c>
      <c r="J20457">
        <v>170.69245489358499</v>
      </c>
      <c r="K20457">
        <v>5.0101523503092302</v>
      </c>
      <c r="L20457">
        <v>29.700173475737699</v>
      </c>
      <c r="M20457">
        <v>9.9150652438777591</v>
      </c>
      <c r="N20457">
        <v>1.57765513062526</v>
      </c>
      <c r="O20457">
        <v>53.297280802170903</v>
      </c>
      <c r="P20457">
        <v>104.003648270338</v>
      </c>
      <c r="Q20457" t="s">
        <v>26</v>
      </c>
      <c r="R20457" t="s">
        <v>27</v>
      </c>
      <c r="S20457">
        <v>60</v>
      </c>
      <c r="T20457">
        <v>134.27548493417299</v>
      </c>
      <c r="U20457">
        <v>234.98209863480301</v>
      </c>
      <c r="V20457" t="s">
        <v>26</v>
      </c>
      <c r="W20457">
        <v>1217.1654819083601</v>
      </c>
      <c r="X20457">
        <v>12171.6548190836</v>
      </c>
      <c r="Y20457" t="s">
        <v>30</v>
      </c>
    </row>
    <row r="20458" spans="1:25" x14ac:dyDescent="0.35">
      <c r="A20458" t="s">
        <v>25</v>
      </c>
      <c r="B20458" s="1">
        <v>42738</v>
      </c>
      <c r="C20458">
        <v>15.6</v>
      </c>
      <c r="D20458">
        <v>93</v>
      </c>
      <c r="E20458">
        <v>330</v>
      </c>
      <c r="F20458">
        <v>5.556</v>
      </c>
      <c r="G20458">
        <v>3</v>
      </c>
      <c r="H20458">
        <v>48.059337241486801</v>
      </c>
      <c r="I20458">
        <v>14.5599494459738</v>
      </c>
      <c r="J20458">
        <v>173.54149463989901</v>
      </c>
      <c r="K20458">
        <v>0.16889710885210499</v>
      </c>
      <c r="L20458">
        <v>24.0710576456624</v>
      </c>
      <c r="M20458">
        <v>0.17239950126918999</v>
      </c>
      <c r="N20458">
        <v>1.21126071834971E-3</v>
      </c>
      <c r="O20458">
        <v>3.27695339653298E-3</v>
      </c>
      <c r="P20458">
        <v>4.1844667652681904E-3</v>
      </c>
      <c r="Q20458" t="s">
        <v>32</v>
      </c>
      <c r="R20458" t="s">
        <v>27</v>
      </c>
      <c r="S20458">
        <v>60</v>
      </c>
      <c r="T20458">
        <v>0.48619845751437102</v>
      </c>
      <c r="U20458">
        <v>0.85084730065014802</v>
      </c>
      <c r="V20458" t="s">
        <v>32</v>
      </c>
      <c r="W20458">
        <v>10.663624351935599</v>
      </c>
      <c r="X20458">
        <v>0</v>
      </c>
      <c r="Y20458" t="s">
        <v>32</v>
      </c>
    </row>
    <row r="20459" spans="1:25" x14ac:dyDescent="0.35">
      <c r="A20459" t="s">
        <v>25</v>
      </c>
      <c r="B20459" s="1">
        <v>42739</v>
      </c>
      <c r="C20459">
        <v>18</v>
      </c>
      <c r="D20459">
        <v>72</v>
      </c>
      <c r="E20459">
        <v>260</v>
      </c>
      <c r="F20459">
        <v>18.52</v>
      </c>
      <c r="G20459">
        <v>4</v>
      </c>
      <c r="H20459">
        <v>55.9885035809084</v>
      </c>
      <c r="I20459">
        <v>10.6935912080811</v>
      </c>
      <c r="J20459">
        <v>174.30603339534801</v>
      </c>
      <c r="K20459">
        <v>0.77306437975103104</v>
      </c>
      <c r="L20459">
        <v>18.543149227933299</v>
      </c>
      <c r="M20459">
        <v>0.66836122848939705</v>
      </c>
      <c r="N20459">
        <v>1.3330265951037999E-2</v>
      </c>
      <c r="O20459">
        <v>0.25465507300873702</v>
      </c>
      <c r="P20459">
        <v>0.18755225972834</v>
      </c>
      <c r="Q20459" t="s">
        <v>32</v>
      </c>
      <c r="R20459" t="s">
        <v>27</v>
      </c>
      <c r="S20459">
        <v>60</v>
      </c>
      <c r="T20459">
        <v>6.3392500761808401</v>
      </c>
      <c r="U20459">
        <v>11.093687633316501</v>
      </c>
      <c r="V20459" t="s">
        <v>26</v>
      </c>
      <c r="W20459">
        <v>99.832164235154906</v>
      </c>
      <c r="X20459">
        <v>0</v>
      </c>
      <c r="Y20459" t="s">
        <v>32</v>
      </c>
    </row>
    <row r="20460" spans="1:25" x14ac:dyDescent="0.35">
      <c r="A20460" t="s">
        <v>25</v>
      </c>
      <c r="B20460" s="1">
        <v>42740</v>
      </c>
      <c r="C20460">
        <v>15.1</v>
      </c>
      <c r="D20460">
        <v>51</v>
      </c>
      <c r="E20460">
        <v>180</v>
      </c>
      <c r="F20460">
        <v>33.335999999999999</v>
      </c>
      <c r="G20460">
        <v>5.4</v>
      </c>
      <c r="H20460">
        <v>65.096829617728503</v>
      </c>
      <c r="I20460">
        <v>7.7328072649538599</v>
      </c>
      <c r="J20460">
        <v>171.06958171973801</v>
      </c>
      <c r="K20460">
        <v>2.83845458936276</v>
      </c>
      <c r="L20460">
        <v>13.895346521814799</v>
      </c>
      <c r="M20460">
        <v>3.6159028419497301</v>
      </c>
      <c r="N20460">
        <v>0.26461384059687099</v>
      </c>
      <c r="O20460">
        <v>8.0927970177682393</v>
      </c>
      <c r="P20460">
        <v>3.1643394840081802</v>
      </c>
      <c r="Q20460" t="s">
        <v>32</v>
      </c>
      <c r="R20460" t="s">
        <v>27</v>
      </c>
      <c r="S20460">
        <v>60</v>
      </c>
      <c r="T20460">
        <v>54.438513979295898</v>
      </c>
      <c r="U20460">
        <v>95.267399463767802</v>
      </c>
      <c r="V20460" t="s">
        <v>26</v>
      </c>
      <c r="W20460">
        <v>604.39250683200305</v>
      </c>
      <c r="X20460">
        <v>6043.9250683200298</v>
      </c>
      <c r="Y20460" t="s">
        <v>28</v>
      </c>
    </row>
    <row r="20461" spans="1:25" x14ac:dyDescent="0.35">
      <c r="A20461" t="s">
        <v>25</v>
      </c>
      <c r="B20461" s="1">
        <v>42741</v>
      </c>
      <c r="C20461">
        <v>17.399999999999999</v>
      </c>
      <c r="D20461">
        <v>57</v>
      </c>
      <c r="E20461">
        <v>350</v>
      </c>
      <c r="F20461">
        <v>42.595999999999997</v>
      </c>
      <c r="G20461">
        <v>0</v>
      </c>
      <c r="H20461">
        <v>81.825128118818498</v>
      </c>
      <c r="I20461">
        <v>9.4654858149538708</v>
      </c>
      <c r="J20461">
        <v>177.905581719738</v>
      </c>
      <c r="K20461">
        <v>11.6613690149942</v>
      </c>
      <c r="L20461">
        <v>16.7085244770734</v>
      </c>
      <c r="M20461">
        <v>14.5247452401956</v>
      </c>
      <c r="N20461">
        <v>3.1009944648287799</v>
      </c>
      <c r="O20461">
        <v>246.66942483067999</v>
      </c>
      <c r="P20461">
        <v>144.92862605474301</v>
      </c>
      <c r="Q20461" t="s">
        <v>26</v>
      </c>
      <c r="R20461" t="s">
        <v>27</v>
      </c>
      <c r="S20461">
        <v>60</v>
      </c>
      <c r="T20461">
        <v>467.69280388046701</v>
      </c>
      <c r="U20461">
        <v>818.462406790817</v>
      </c>
      <c r="V20461" t="s">
        <v>29</v>
      </c>
      <c r="W20461">
        <v>2810.3243811402399</v>
      </c>
      <c r="X20461">
        <v>28103.243811402401</v>
      </c>
      <c r="Y20461" t="s">
        <v>30</v>
      </c>
    </row>
    <row r="20462" spans="1:25" x14ac:dyDescent="0.35">
      <c r="A20462" t="s">
        <v>25</v>
      </c>
      <c r="B20462" s="1">
        <v>42742</v>
      </c>
      <c r="C20462">
        <v>17.600000000000001</v>
      </c>
      <c r="D20462">
        <v>54</v>
      </c>
      <c r="E20462">
        <v>350</v>
      </c>
      <c r="F20462">
        <v>25.928000000000001</v>
      </c>
      <c r="G20462">
        <v>0</v>
      </c>
      <c r="H20462">
        <v>85.347608567907201</v>
      </c>
      <c r="I20462">
        <v>11.3390874349539</v>
      </c>
      <c r="J20462">
        <v>184.77758171973801</v>
      </c>
      <c r="K20462">
        <v>8.1569139778636899</v>
      </c>
      <c r="L20462">
        <v>19.661759088387502</v>
      </c>
      <c r="M20462">
        <v>11.8682570964842</v>
      </c>
      <c r="N20462">
        <v>2.1688713796592101</v>
      </c>
      <c r="O20462">
        <v>134.51334332684601</v>
      </c>
      <c r="P20462">
        <v>112.32416877798001</v>
      </c>
      <c r="Q20462" t="s">
        <v>26</v>
      </c>
      <c r="R20462" t="s">
        <v>27</v>
      </c>
      <c r="S20462">
        <v>60</v>
      </c>
      <c r="T20462">
        <v>281.02638280314602</v>
      </c>
      <c r="U20462">
        <v>491.796169905505</v>
      </c>
      <c r="V20462" t="s">
        <v>26</v>
      </c>
      <c r="W20462">
        <v>2048.92972050445</v>
      </c>
      <c r="X20462">
        <v>20489.297205044499</v>
      </c>
      <c r="Y20462" t="s">
        <v>30</v>
      </c>
    </row>
    <row r="20463" spans="1:25" x14ac:dyDescent="0.35">
      <c r="A20463" t="s">
        <v>25</v>
      </c>
      <c r="B20463" s="1">
        <v>42743</v>
      </c>
      <c r="C20463">
        <v>18.899999999999999</v>
      </c>
      <c r="D20463">
        <v>50</v>
      </c>
      <c r="E20463">
        <v>360</v>
      </c>
      <c r="F20463">
        <v>25.928000000000001</v>
      </c>
      <c r="G20463">
        <v>0</v>
      </c>
      <c r="H20463">
        <v>86.841904186527501</v>
      </c>
      <c r="I20463">
        <v>13.5171874349539</v>
      </c>
      <c r="J20463">
        <v>191.883581719738</v>
      </c>
      <c r="K20463">
        <v>10.0635941901966</v>
      </c>
      <c r="L20463">
        <v>22.986228177151698</v>
      </c>
      <c r="M20463">
        <v>15.127236479139199</v>
      </c>
      <c r="N20463">
        <v>3.33229459883847</v>
      </c>
      <c r="O20463">
        <v>224.226021384603</v>
      </c>
      <c r="P20463">
        <v>260.24649937762501</v>
      </c>
      <c r="Q20463" t="s">
        <v>26</v>
      </c>
      <c r="R20463" t="s">
        <v>27</v>
      </c>
      <c r="S20463">
        <v>60</v>
      </c>
      <c r="T20463">
        <v>380.63219428660102</v>
      </c>
      <c r="U20463">
        <v>666.10634000155301</v>
      </c>
      <c r="V20463" t="s">
        <v>29</v>
      </c>
      <c r="W20463">
        <v>2486.3594316622598</v>
      </c>
      <c r="X20463">
        <v>24863.594316622599</v>
      </c>
      <c r="Y20463" t="s">
        <v>30</v>
      </c>
    </row>
    <row r="20464" spans="1:25" x14ac:dyDescent="0.35">
      <c r="A20464" t="s">
        <v>25</v>
      </c>
      <c r="B20464" s="1">
        <v>42744</v>
      </c>
      <c r="C20464">
        <v>16.8</v>
      </c>
      <c r="D20464">
        <v>73</v>
      </c>
      <c r="E20464">
        <v>170</v>
      </c>
      <c r="F20464">
        <v>14.816000000000001</v>
      </c>
      <c r="G20464">
        <v>0</v>
      </c>
      <c r="H20464">
        <v>84.825909659797702</v>
      </c>
      <c r="I20464">
        <v>14.569863164953899</v>
      </c>
      <c r="J20464">
        <v>198.61158171973801</v>
      </c>
      <c r="K20464">
        <v>4.3364262996957503</v>
      </c>
      <c r="L20464">
        <v>24.623807572491</v>
      </c>
      <c r="M20464">
        <v>7.8658144795618803</v>
      </c>
      <c r="N20464">
        <v>1.0472135462213801</v>
      </c>
      <c r="O20464">
        <v>34.501899507352498</v>
      </c>
      <c r="P20464">
        <v>46.163428509175397</v>
      </c>
      <c r="Q20464" t="s">
        <v>26</v>
      </c>
      <c r="R20464" t="s">
        <v>27</v>
      </c>
      <c r="S20464">
        <v>60</v>
      </c>
      <c r="T20464">
        <v>107.112959215217</v>
      </c>
      <c r="U20464">
        <v>187.447678626629</v>
      </c>
      <c r="V20464" t="s">
        <v>26</v>
      </c>
      <c r="W20464">
        <v>1026.8637869127499</v>
      </c>
      <c r="X20464">
        <v>10268.6378691275</v>
      </c>
      <c r="Y20464" t="s">
        <v>30</v>
      </c>
    </row>
    <row r="20465" spans="1:25" x14ac:dyDescent="0.35">
      <c r="A20465" t="s">
        <v>25</v>
      </c>
      <c r="B20465" s="1">
        <v>42745</v>
      </c>
      <c r="C20465">
        <v>17.8</v>
      </c>
      <c r="D20465">
        <v>76</v>
      </c>
      <c r="E20465">
        <v>200</v>
      </c>
      <c r="F20465">
        <v>14.816000000000001</v>
      </c>
      <c r="G20465">
        <v>0</v>
      </c>
      <c r="H20465">
        <v>84.034246335271007</v>
      </c>
      <c r="I20465">
        <v>15.557849324953899</v>
      </c>
      <c r="J20465">
        <v>205.519581719738</v>
      </c>
      <c r="K20465">
        <v>3.8960952708530301</v>
      </c>
      <c r="L20465">
        <v>26.164131379377</v>
      </c>
      <c r="M20465">
        <v>7.4059496941424099</v>
      </c>
      <c r="N20465">
        <v>0.94129736986909596</v>
      </c>
      <c r="O20465">
        <v>27.015401641120501</v>
      </c>
      <c r="P20465">
        <v>40.910539183127902</v>
      </c>
      <c r="Q20465" t="s">
        <v>26</v>
      </c>
      <c r="R20465" t="s">
        <v>27</v>
      </c>
      <c r="S20465">
        <v>60</v>
      </c>
      <c r="T20465">
        <v>90.435838169734893</v>
      </c>
      <c r="U20465">
        <v>158.26271679703601</v>
      </c>
      <c r="V20465" t="s">
        <v>26</v>
      </c>
      <c r="W20465">
        <v>901.82143513189305</v>
      </c>
      <c r="X20465">
        <v>9018.2143513189294</v>
      </c>
      <c r="Y20465" t="s">
        <v>28</v>
      </c>
    </row>
    <row r="20466" spans="1:25" x14ac:dyDescent="0.35">
      <c r="A20466" t="s">
        <v>25</v>
      </c>
      <c r="B20466" s="1">
        <v>42746</v>
      </c>
      <c r="C20466">
        <v>18.5</v>
      </c>
      <c r="D20466">
        <v>85</v>
      </c>
      <c r="E20466">
        <v>360</v>
      </c>
      <c r="F20466">
        <v>44.448</v>
      </c>
      <c r="G20466">
        <v>0</v>
      </c>
      <c r="H20466">
        <v>81.857114815139795</v>
      </c>
      <c r="I20466">
        <v>16.198210724953899</v>
      </c>
      <c r="J20466">
        <v>212.55358171973799</v>
      </c>
      <c r="K20466">
        <v>12.4216540303273</v>
      </c>
      <c r="L20466">
        <v>27.2120121427178</v>
      </c>
      <c r="M20466">
        <v>19.2229810421913</v>
      </c>
      <c r="N20466">
        <v>5.0925067070427303</v>
      </c>
      <c r="O20466">
        <v>357.26016775720899</v>
      </c>
      <c r="P20466">
        <v>585.66692198148803</v>
      </c>
      <c r="Q20466" t="s">
        <v>29</v>
      </c>
      <c r="R20466" t="s">
        <v>27</v>
      </c>
      <c r="S20466">
        <v>60</v>
      </c>
      <c r="T20466">
        <v>509.86638376064298</v>
      </c>
      <c r="U20466">
        <v>892.26617158112504</v>
      </c>
      <c r="V20466" t="s">
        <v>29</v>
      </c>
      <c r="W20466">
        <v>2951.1477571453602</v>
      </c>
      <c r="X20466">
        <v>29511.477571453601</v>
      </c>
      <c r="Y20466" t="s">
        <v>30</v>
      </c>
    </row>
    <row r="20467" spans="1:25" x14ac:dyDescent="0.35">
      <c r="A20467" t="s">
        <v>25</v>
      </c>
      <c r="B20467" s="1">
        <v>42747</v>
      </c>
      <c r="C20467">
        <v>18.7</v>
      </c>
      <c r="D20467">
        <v>84</v>
      </c>
      <c r="E20467">
        <v>340</v>
      </c>
      <c r="F20467">
        <v>42.595999999999997</v>
      </c>
      <c r="G20467">
        <v>0</v>
      </c>
      <c r="H20467">
        <v>81.857113439721203</v>
      </c>
      <c r="I20467">
        <v>16.888232804953901</v>
      </c>
      <c r="J20467">
        <v>219.62358171973801</v>
      </c>
      <c r="K20467">
        <v>11.7061971998936</v>
      </c>
      <c r="L20467">
        <v>28.330241351762599</v>
      </c>
      <c r="M20467">
        <v>18.770634289682501</v>
      </c>
      <c r="N20467">
        <v>4.8823245175350802</v>
      </c>
      <c r="O20467">
        <v>326.66462540962999</v>
      </c>
      <c r="P20467">
        <v>580.47938690352805</v>
      </c>
      <c r="Q20467" t="s">
        <v>29</v>
      </c>
      <c r="R20467" t="s">
        <v>27</v>
      </c>
      <c r="S20467">
        <v>60</v>
      </c>
      <c r="T20467">
        <v>470.16854078613198</v>
      </c>
      <c r="U20467">
        <v>822.79494637573202</v>
      </c>
      <c r="V20467" t="s">
        <v>29</v>
      </c>
      <c r="W20467">
        <v>2818.8620190114698</v>
      </c>
      <c r="X20467">
        <v>28188.6201901147</v>
      </c>
      <c r="Y20467" t="s">
        <v>30</v>
      </c>
    </row>
    <row r="20468" spans="1:25" x14ac:dyDescent="0.35">
      <c r="A20468" t="s">
        <v>25</v>
      </c>
      <c r="B20468" s="1">
        <v>42748</v>
      </c>
      <c r="C20468">
        <v>21.6</v>
      </c>
      <c r="D20468">
        <v>43</v>
      </c>
      <c r="E20468">
        <v>340</v>
      </c>
      <c r="F20468">
        <v>25.928000000000001</v>
      </c>
      <c r="G20468">
        <v>0</v>
      </c>
      <c r="H20468">
        <v>87.855989299535196</v>
      </c>
      <c r="I20468">
        <v>19.706476394953899</v>
      </c>
      <c r="J20468">
        <v>227.215581719738</v>
      </c>
      <c r="K20468">
        <v>11.631192188545199</v>
      </c>
      <c r="L20468">
        <v>32.389972430253998</v>
      </c>
      <c r="M20468">
        <v>19.951221623050699</v>
      </c>
      <c r="N20468">
        <v>5.4389479972445303</v>
      </c>
      <c r="O20468">
        <v>339.21437442939401</v>
      </c>
      <c r="P20468">
        <v>783.914572690775</v>
      </c>
      <c r="Q20468" t="s">
        <v>29</v>
      </c>
      <c r="R20468" t="s">
        <v>27</v>
      </c>
      <c r="S20468">
        <v>60</v>
      </c>
      <c r="T20468">
        <v>466.027069842478</v>
      </c>
      <c r="U20468">
        <v>815.54737222433698</v>
      </c>
      <c r="V20468" t="s">
        <v>29</v>
      </c>
      <c r="W20468">
        <v>2804.5604280797302</v>
      </c>
      <c r="X20468">
        <v>28045.604280797299</v>
      </c>
      <c r="Y20468" t="s">
        <v>30</v>
      </c>
    </row>
    <row r="20469" spans="1:25" x14ac:dyDescent="0.35">
      <c r="A20469" t="s">
        <v>25</v>
      </c>
      <c r="B20469" s="1">
        <v>42749</v>
      </c>
      <c r="C20469">
        <v>20.399999999999999</v>
      </c>
      <c r="D20469">
        <v>62</v>
      </c>
      <c r="E20469">
        <v>360</v>
      </c>
      <c r="F20469">
        <v>40.744</v>
      </c>
      <c r="G20469">
        <v>0</v>
      </c>
      <c r="H20469">
        <v>87.012286348687695</v>
      </c>
      <c r="I20469">
        <v>21.485984094953899</v>
      </c>
      <c r="J20469">
        <v>234.591581719738</v>
      </c>
      <c r="K20469">
        <v>21.688540637681701</v>
      </c>
      <c r="L20469">
        <v>34.965776075868398</v>
      </c>
      <c r="M20469">
        <v>31.917221021110599</v>
      </c>
      <c r="N20469">
        <v>12.493763472027601</v>
      </c>
      <c r="O20469">
        <v>875.02263495893101</v>
      </c>
      <c r="P20469">
        <v>2340.36522888113</v>
      </c>
      <c r="Q20469" t="s">
        <v>31</v>
      </c>
      <c r="R20469" t="s">
        <v>27</v>
      </c>
      <c r="S20469">
        <v>60</v>
      </c>
      <c r="T20469">
        <v>1025.76733685715</v>
      </c>
      <c r="U20469">
        <v>1795.0928395000101</v>
      </c>
      <c r="V20469" t="s">
        <v>29</v>
      </c>
      <c r="W20469">
        <v>4100.9907928173097</v>
      </c>
      <c r="X20469">
        <v>41009.907928173103</v>
      </c>
      <c r="Y20469" t="s">
        <v>30</v>
      </c>
    </row>
    <row r="20470" spans="1:25" x14ac:dyDescent="0.35">
      <c r="A20470" t="s">
        <v>25</v>
      </c>
      <c r="B20470" s="1">
        <v>42750</v>
      </c>
      <c r="C20470">
        <v>20.100000000000001</v>
      </c>
      <c r="D20470">
        <v>80</v>
      </c>
      <c r="E20470">
        <v>350</v>
      </c>
      <c r="F20470">
        <v>37.04</v>
      </c>
      <c r="G20470">
        <v>2</v>
      </c>
      <c r="H20470">
        <v>74.394492687997896</v>
      </c>
      <c r="I20470">
        <v>19.9143036098213</v>
      </c>
      <c r="J20470">
        <v>241.913581719738</v>
      </c>
      <c r="K20470">
        <v>4.7938816733087499</v>
      </c>
      <c r="L20470">
        <v>33.0308632265941</v>
      </c>
      <c r="M20470">
        <v>10.1474077767175</v>
      </c>
      <c r="N20470">
        <v>1.6436806935275701</v>
      </c>
      <c r="O20470">
        <v>49.682274822594401</v>
      </c>
      <c r="P20470">
        <v>119.226474722117</v>
      </c>
      <c r="Q20470" t="s">
        <v>26</v>
      </c>
      <c r="R20470" t="s">
        <v>27</v>
      </c>
      <c r="S20470">
        <v>60</v>
      </c>
      <c r="T20470">
        <v>125.35249492638</v>
      </c>
      <c r="U20470">
        <v>219.36686612116401</v>
      </c>
      <c r="V20470" t="s">
        <v>26</v>
      </c>
      <c r="W20470">
        <v>1156.3128345361999</v>
      </c>
      <c r="X20470">
        <v>11563.128345362</v>
      </c>
      <c r="Y20470" t="s">
        <v>30</v>
      </c>
    </row>
    <row r="20471" spans="1:25" x14ac:dyDescent="0.35">
      <c r="A20471" t="s">
        <v>25</v>
      </c>
      <c r="B20471" s="1">
        <v>42751</v>
      </c>
      <c r="C20471">
        <v>21.5</v>
      </c>
      <c r="D20471">
        <v>40</v>
      </c>
      <c r="E20471">
        <v>360</v>
      </c>
      <c r="F20471">
        <v>38.892000000000003</v>
      </c>
      <c r="G20471">
        <v>0</v>
      </c>
      <c r="H20471">
        <v>87.6505615414369</v>
      </c>
      <c r="I20471">
        <v>22.867807209821301</v>
      </c>
      <c r="J20471">
        <v>249.48758171973799</v>
      </c>
      <c r="K20471">
        <v>21.704806734818899</v>
      </c>
      <c r="L20471">
        <v>37.209208100962698</v>
      </c>
      <c r="M20471">
        <v>32.8590792728439</v>
      </c>
      <c r="N20471">
        <v>13.153730650996099</v>
      </c>
      <c r="O20471">
        <v>892.76532791047998</v>
      </c>
      <c r="P20471">
        <v>2682.7722672189502</v>
      </c>
      <c r="Q20471" t="s">
        <v>31</v>
      </c>
      <c r="R20471" t="s">
        <v>27</v>
      </c>
      <c r="S20471">
        <v>60</v>
      </c>
      <c r="T20471">
        <v>1026.64089024285</v>
      </c>
      <c r="U20471">
        <v>1796.6215579249899</v>
      </c>
      <c r="V20471" t="s">
        <v>29</v>
      </c>
      <c r="W20471">
        <v>4102.2812072420402</v>
      </c>
      <c r="X20471">
        <v>41022.812072420398</v>
      </c>
      <c r="Y20471" t="s">
        <v>30</v>
      </c>
    </row>
    <row r="20472" spans="1:25" x14ac:dyDescent="0.35">
      <c r="A20472" t="s">
        <v>25</v>
      </c>
      <c r="B20472" s="1">
        <v>42752</v>
      </c>
      <c r="C20472">
        <v>21.9</v>
      </c>
      <c r="D20472">
        <v>53</v>
      </c>
      <c r="E20472">
        <v>360</v>
      </c>
      <c r="F20472">
        <v>40.744</v>
      </c>
      <c r="G20472">
        <v>0</v>
      </c>
      <c r="H20472">
        <v>87.6505601096476</v>
      </c>
      <c r="I20472">
        <v>25.222333309821298</v>
      </c>
      <c r="J20472">
        <v>257.133581719738</v>
      </c>
      <c r="K20472">
        <v>23.7575926918791</v>
      </c>
      <c r="L20472">
        <v>40.510451623761703</v>
      </c>
      <c r="M20472">
        <v>36.270741229549998</v>
      </c>
      <c r="N20472">
        <v>15.6669258069536</v>
      </c>
      <c r="O20472">
        <v>1006.6339754281</v>
      </c>
      <c r="P20472">
        <v>3534.46916214773</v>
      </c>
      <c r="Q20472" t="s">
        <v>31</v>
      </c>
      <c r="R20472" t="s">
        <v>27</v>
      </c>
      <c r="S20472">
        <v>60</v>
      </c>
      <c r="T20472">
        <v>1135.25996646211</v>
      </c>
      <c r="U20472">
        <v>1986.70494130869</v>
      </c>
      <c r="V20472" t="s">
        <v>29</v>
      </c>
      <c r="W20472">
        <v>4250.26814690428</v>
      </c>
      <c r="X20472">
        <v>42502.6814690428</v>
      </c>
      <c r="Y20472" t="s">
        <v>30</v>
      </c>
    </row>
    <row r="20473" spans="1:25" x14ac:dyDescent="0.35">
      <c r="A20473" t="s">
        <v>25</v>
      </c>
      <c r="B20473" s="1">
        <v>42753</v>
      </c>
      <c r="C20473">
        <v>20.9</v>
      </c>
      <c r="D20473">
        <v>71</v>
      </c>
      <c r="E20473">
        <v>350</v>
      </c>
      <c r="F20473">
        <v>37.04</v>
      </c>
      <c r="G20473">
        <v>0</v>
      </c>
      <c r="H20473">
        <v>85.594581449170903</v>
      </c>
      <c r="I20473">
        <v>26.611961109821301</v>
      </c>
      <c r="J20473">
        <v>264.59958171973801</v>
      </c>
      <c r="K20473">
        <v>14.7779289170232</v>
      </c>
      <c r="L20473">
        <v>42.530273552381601</v>
      </c>
      <c r="M20473">
        <v>26.977058104901001</v>
      </c>
      <c r="N20473">
        <v>9.2774649792942494</v>
      </c>
      <c r="O20473">
        <v>552.66234916260498</v>
      </c>
      <c r="P20473">
        <v>2117.2445460563099</v>
      </c>
      <c r="Q20473" t="s">
        <v>31</v>
      </c>
      <c r="R20473" t="s">
        <v>27</v>
      </c>
      <c r="S20473">
        <v>60</v>
      </c>
      <c r="T20473">
        <v>642.17997954215605</v>
      </c>
      <c r="U20473">
        <v>1123.81496419877</v>
      </c>
      <c r="V20473" t="s">
        <v>29</v>
      </c>
      <c r="W20473">
        <v>3336.3556908051801</v>
      </c>
      <c r="X20473">
        <v>33363.556908051803</v>
      </c>
      <c r="Y20473" t="s">
        <v>30</v>
      </c>
    </row>
    <row r="20474" spans="1:25" x14ac:dyDescent="0.35">
      <c r="A20474" t="s">
        <v>25</v>
      </c>
      <c r="B20474" s="1">
        <v>42754</v>
      </c>
      <c r="C20474">
        <v>20</v>
      </c>
      <c r="D20474">
        <v>39</v>
      </c>
      <c r="E20474">
        <v>330</v>
      </c>
      <c r="F20474">
        <v>35.188000000000002</v>
      </c>
      <c r="G20474">
        <v>8.1999999999999993</v>
      </c>
      <c r="H20474">
        <v>75.438813836472207</v>
      </c>
      <c r="I20474">
        <v>16.781926180391</v>
      </c>
      <c r="J20474">
        <v>251.32582866812999</v>
      </c>
      <c r="K20474">
        <v>4.6221346018448601</v>
      </c>
      <c r="L20474">
        <v>28.762426627931401</v>
      </c>
      <c r="M20474">
        <v>9.0938156856018697</v>
      </c>
      <c r="N20474">
        <v>1.3537846494986501</v>
      </c>
      <c r="O20474">
        <v>43.180457955725302</v>
      </c>
      <c r="P20474">
        <v>79.078020861184399</v>
      </c>
      <c r="Q20474" t="s">
        <v>26</v>
      </c>
      <c r="R20474" t="s">
        <v>27</v>
      </c>
      <c r="S20474">
        <v>60</v>
      </c>
      <c r="T20474">
        <v>118.400914875325</v>
      </c>
      <c r="U20474">
        <v>207.201601031819</v>
      </c>
      <c r="V20474" t="s">
        <v>26</v>
      </c>
      <c r="W20474">
        <v>1107.8094913029299</v>
      </c>
      <c r="X20474">
        <v>11078.094913029299</v>
      </c>
      <c r="Y20474" t="s">
        <v>30</v>
      </c>
    </row>
    <row r="20475" spans="1:25" x14ac:dyDescent="0.35">
      <c r="A20475" t="s">
        <v>25</v>
      </c>
      <c r="B20475" s="1">
        <v>42755</v>
      </c>
      <c r="C20475">
        <v>15.2</v>
      </c>
      <c r="D20475">
        <v>55</v>
      </c>
      <c r="E20475">
        <v>160</v>
      </c>
      <c r="F20475">
        <v>16.667999999999999</v>
      </c>
      <c r="G20475">
        <v>9.8000000000000007</v>
      </c>
      <c r="H20475">
        <v>57.001240335209602</v>
      </c>
      <c r="I20475">
        <v>9.8809901203025401</v>
      </c>
      <c r="J20475">
        <v>233.20819673671701</v>
      </c>
      <c r="K20475">
        <v>0.76543955062894697</v>
      </c>
      <c r="L20475">
        <v>17.869193777249102</v>
      </c>
      <c r="M20475">
        <v>0.64675950951993799</v>
      </c>
      <c r="N20475">
        <v>1.2577192288896E-2</v>
      </c>
      <c r="O20475">
        <v>0.24186652931032601</v>
      </c>
      <c r="P20475">
        <v>0.16445027752388</v>
      </c>
      <c r="Q20475" t="s">
        <v>32</v>
      </c>
      <c r="R20475" t="s">
        <v>27</v>
      </c>
      <c r="S20475">
        <v>60</v>
      </c>
      <c r="T20475">
        <v>6.23473297674769</v>
      </c>
      <c r="U20475">
        <v>10.910782709308499</v>
      </c>
      <c r="V20475" t="s">
        <v>26</v>
      </c>
      <c r="W20475">
        <v>98.414369079052307</v>
      </c>
      <c r="X20475">
        <v>0</v>
      </c>
      <c r="Y20475" t="s">
        <v>32</v>
      </c>
    </row>
    <row r="20476" spans="1:25" x14ac:dyDescent="0.35">
      <c r="A20476" t="s">
        <v>25</v>
      </c>
      <c r="B20476" s="1">
        <v>42756</v>
      </c>
      <c r="C20476">
        <v>17.600000000000001</v>
      </c>
      <c r="D20476">
        <v>56</v>
      </c>
      <c r="E20476">
        <v>360</v>
      </c>
      <c r="F20476">
        <v>33.335999999999999</v>
      </c>
      <c r="G20476">
        <v>0</v>
      </c>
      <c r="H20476">
        <v>79.533564775537201</v>
      </c>
      <c r="I20476">
        <v>11.6731308003025</v>
      </c>
      <c r="J20476">
        <v>240.080196736717</v>
      </c>
      <c r="K20476">
        <v>5.8118432478550099</v>
      </c>
      <c r="L20476">
        <v>20.8159850555822</v>
      </c>
      <c r="M20476">
        <v>9.2365756986868295</v>
      </c>
      <c r="N20476">
        <v>1.3916286564441001</v>
      </c>
      <c r="O20476">
        <v>64.816828934108401</v>
      </c>
      <c r="P20476">
        <v>61.099811149923902</v>
      </c>
      <c r="Q20476" t="s">
        <v>26</v>
      </c>
      <c r="R20476" t="s">
        <v>27</v>
      </c>
      <c r="S20476">
        <v>60</v>
      </c>
      <c r="T20476">
        <v>168.869980457667</v>
      </c>
      <c r="U20476">
        <v>295.52246580091798</v>
      </c>
      <c r="V20476" t="s">
        <v>26</v>
      </c>
      <c r="W20476">
        <v>1439.7092084651799</v>
      </c>
      <c r="X20476">
        <v>14397.0920846518</v>
      </c>
      <c r="Y20476" t="s">
        <v>30</v>
      </c>
    </row>
    <row r="20477" spans="1:25" x14ac:dyDescent="0.35">
      <c r="A20477" t="s">
        <v>25</v>
      </c>
      <c r="B20477" s="1">
        <v>42757</v>
      </c>
      <c r="C20477">
        <v>16.7</v>
      </c>
      <c r="D20477">
        <v>83</v>
      </c>
      <c r="E20477">
        <v>350</v>
      </c>
      <c r="F20477">
        <v>55.56</v>
      </c>
      <c r="G20477">
        <v>11.8</v>
      </c>
      <c r="H20477">
        <v>53.492522888960202</v>
      </c>
      <c r="I20477">
        <v>6.0493853054134101</v>
      </c>
      <c r="J20477">
        <v>217.3224244976</v>
      </c>
      <c r="K20477">
        <v>2.5909964639491601</v>
      </c>
      <c r="L20477">
        <v>11.311596810381801</v>
      </c>
      <c r="M20477">
        <v>2.8035611410516199</v>
      </c>
      <c r="N20477">
        <v>0.16866138421701701</v>
      </c>
      <c r="O20477">
        <v>5.2726792034080301</v>
      </c>
      <c r="P20477">
        <v>1.2963509507022</v>
      </c>
      <c r="Q20477" t="s">
        <v>32</v>
      </c>
      <c r="R20477" t="s">
        <v>27</v>
      </c>
      <c r="S20477">
        <v>60</v>
      </c>
      <c r="T20477">
        <v>46.957734971520097</v>
      </c>
      <c r="U20477">
        <v>82.176036200160198</v>
      </c>
      <c r="V20477" t="s">
        <v>26</v>
      </c>
      <c r="W20477">
        <v>536.52796459270098</v>
      </c>
      <c r="X20477">
        <v>0</v>
      </c>
      <c r="Y20477" t="s">
        <v>32</v>
      </c>
    </row>
    <row r="20478" spans="1:25" x14ac:dyDescent="0.35">
      <c r="A20478" t="s">
        <v>25</v>
      </c>
      <c r="B20478" s="1">
        <v>42758</v>
      </c>
      <c r="C20478">
        <v>18.2</v>
      </c>
      <c r="D20478">
        <v>59</v>
      </c>
      <c r="E20478">
        <v>170</v>
      </c>
      <c r="F20478">
        <v>11.112</v>
      </c>
      <c r="G20478">
        <v>16.2</v>
      </c>
      <c r="H20478">
        <v>49.588729808756298</v>
      </c>
      <c r="I20478">
        <v>4.1137958043065002</v>
      </c>
      <c r="J20478">
        <v>185.02887994010601</v>
      </c>
      <c r="K20478">
        <v>0.27241957071744899</v>
      </c>
      <c r="L20478">
        <v>7.7943566496567804</v>
      </c>
      <c r="M20478">
        <v>0.144281131555626</v>
      </c>
      <c r="N20478">
        <v>8.8383213787628697E-4</v>
      </c>
      <c r="O20478">
        <v>5.1590691410663501E-3</v>
      </c>
      <c r="P20478">
        <v>5.3665043415155103E-4</v>
      </c>
      <c r="Q20478" t="s">
        <v>32</v>
      </c>
      <c r="R20478" t="s">
        <v>27</v>
      </c>
      <c r="S20478">
        <v>60</v>
      </c>
      <c r="T20478">
        <v>1.0925092230839599</v>
      </c>
      <c r="U20478">
        <v>1.9118911403969301</v>
      </c>
      <c r="V20478" t="s">
        <v>32</v>
      </c>
      <c r="W20478">
        <v>21.675515206538702</v>
      </c>
      <c r="X20478">
        <v>0</v>
      </c>
      <c r="Y20478" t="s">
        <v>32</v>
      </c>
    </row>
    <row r="20479" spans="1:25" x14ac:dyDescent="0.35">
      <c r="A20479" t="s">
        <v>25</v>
      </c>
      <c r="B20479" s="1">
        <v>42759</v>
      </c>
      <c r="C20479">
        <v>19.7</v>
      </c>
      <c r="D20479">
        <v>69</v>
      </c>
      <c r="E20479">
        <v>360</v>
      </c>
      <c r="F20479">
        <v>37.04</v>
      </c>
      <c r="G20479">
        <v>0</v>
      </c>
      <c r="H20479">
        <v>75.765330611547</v>
      </c>
      <c r="I20479">
        <v>5.5182346843065</v>
      </c>
      <c r="J20479">
        <v>192.27887994010601</v>
      </c>
      <c r="K20479">
        <v>5.1750196930369796</v>
      </c>
      <c r="L20479">
        <v>10.297636593112699</v>
      </c>
      <c r="M20479">
        <v>5.6929196206336803</v>
      </c>
      <c r="N20479">
        <v>0.59089721900673997</v>
      </c>
      <c r="O20479">
        <v>28.410590220202501</v>
      </c>
      <c r="P20479">
        <v>5.6355871559082598</v>
      </c>
      <c r="Q20479" t="s">
        <v>32</v>
      </c>
      <c r="R20479" t="s">
        <v>27</v>
      </c>
      <c r="S20479">
        <v>60</v>
      </c>
      <c r="T20479">
        <v>141.19966713681001</v>
      </c>
      <c r="U20479">
        <v>247.09941748941699</v>
      </c>
      <c r="V20479" t="s">
        <v>26</v>
      </c>
      <c r="W20479">
        <v>1263.3538268295699</v>
      </c>
      <c r="X20479">
        <v>12633.538268295701</v>
      </c>
      <c r="Y20479" t="s">
        <v>30</v>
      </c>
    </row>
    <row r="20480" spans="1:25" x14ac:dyDescent="0.35">
      <c r="A20480" t="s">
        <v>25</v>
      </c>
      <c r="B20480" s="1">
        <v>42760</v>
      </c>
      <c r="C20480">
        <v>17.3</v>
      </c>
      <c r="D20480">
        <v>90</v>
      </c>
      <c r="E20480">
        <v>340</v>
      </c>
      <c r="F20480">
        <v>37.04</v>
      </c>
      <c r="G20480">
        <v>1.6</v>
      </c>
      <c r="H20480">
        <v>66.946983205848298</v>
      </c>
      <c r="I20480">
        <v>5.3057896852618001</v>
      </c>
      <c r="J20480">
        <v>199.09687994010599</v>
      </c>
      <c r="K20480">
        <v>3.6622068363024902</v>
      </c>
      <c r="L20480">
        <v>9.9487609331370592</v>
      </c>
      <c r="M20480">
        <v>3.8986710180012101</v>
      </c>
      <c r="N20480">
        <v>0.302336977906914</v>
      </c>
      <c r="O20480">
        <v>11.499472400051401</v>
      </c>
      <c r="P20480">
        <v>2.1073847072532002</v>
      </c>
      <c r="Q20480" t="s">
        <v>32</v>
      </c>
      <c r="R20480" t="s">
        <v>27</v>
      </c>
      <c r="S20480">
        <v>60</v>
      </c>
      <c r="T20480">
        <v>81.957458158560598</v>
      </c>
      <c r="U20480">
        <v>143.42555177748099</v>
      </c>
      <c r="V20480" t="s">
        <v>26</v>
      </c>
      <c r="W20480">
        <v>835.46841837354896</v>
      </c>
      <c r="X20480">
        <v>8354.6841837354896</v>
      </c>
      <c r="Y20480" t="s">
        <v>28</v>
      </c>
    </row>
    <row r="20481" spans="1:25" x14ac:dyDescent="0.35">
      <c r="A20481" t="s">
        <v>25</v>
      </c>
      <c r="B20481" s="1">
        <v>42761</v>
      </c>
      <c r="C20481">
        <v>19.2</v>
      </c>
      <c r="D20481">
        <v>54</v>
      </c>
      <c r="E20481">
        <v>350</v>
      </c>
      <c r="F20481">
        <v>31.484000000000002</v>
      </c>
      <c r="G20481">
        <v>0.2</v>
      </c>
      <c r="H20481">
        <v>82.832873008085102</v>
      </c>
      <c r="I20481">
        <v>7.3396994652618002</v>
      </c>
      <c r="J20481">
        <v>206.25687994010599</v>
      </c>
      <c r="K20481">
        <v>7.7158231441666398</v>
      </c>
      <c r="L20481">
        <v>13.4801621025846</v>
      </c>
      <c r="M20481">
        <v>9.38394551999321</v>
      </c>
      <c r="N20481">
        <v>1.43116991965339</v>
      </c>
      <c r="O20481">
        <v>92.022601640401007</v>
      </c>
      <c r="P20481">
        <v>33.622115553995201</v>
      </c>
      <c r="Q20481" t="s">
        <v>26</v>
      </c>
      <c r="R20481" t="s">
        <v>27</v>
      </c>
      <c r="S20481">
        <v>60</v>
      </c>
      <c r="T20481">
        <v>258.90381652635898</v>
      </c>
      <c r="U20481">
        <v>453.08167892112903</v>
      </c>
      <c r="V20481" t="s">
        <v>26</v>
      </c>
      <c r="W20481">
        <v>1939.98404235001</v>
      </c>
      <c r="X20481">
        <v>19399.8404235001</v>
      </c>
      <c r="Y20481" t="s">
        <v>30</v>
      </c>
    </row>
    <row r="20482" spans="1:25" x14ac:dyDescent="0.35">
      <c r="A20482" t="s">
        <v>25</v>
      </c>
      <c r="B20482" s="1">
        <v>42762</v>
      </c>
      <c r="C20482">
        <v>19.600000000000001</v>
      </c>
      <c r="D20482">
        <v>67</v>
      </c>
      <c r="E20482">
        <v>330</v>
      </c>
      <c r="F20482">
        <v>31.484000000000002</v>
      </c>
      <c r="G20482">
        <v>0</v>
      </c>
      <c r="H20482">
        <v>84.0427077381147</v>
      </c>
      <c r="I20482">
        <v>8.8275595752617999</v>
      </c>
      <c r="J20482">
        <v>213.48887994010599</v>
      </c>
      <c r="K20482">
        <v>9.0340903469772993</v>
      </c>
      <c r="L20482">
        <v>16.0010492143516</v>
      </c>
      <c r="M20482">
        <v>11.632579887199601</v>
      </c>
      <c r="N20482">
        <v>2.0932230164808998</v>
      </c>
      <c r="O20482">
        <v>146.19881610089399</v>
      </c>
      <c r="P20482">
        <v>78.132347715948697</v>
      </c>
      <c r="Q20482" t="s">
        <v>26</v>
      </c>
      <c r="R20482" t="s">
        <v>27</v>
      </c>
      <c r="S20482">
        <v>60</v>
      </c>
      <c r="T20482">
        <v>326.12994523689503</v>
      </c>
      <c r="U20482">
        <v>570.727404164566</v>
      </c>
      <c r="V20482" t="s">
        <v>29</v>
      </c>
      <c r="W20482">
        <v>2257.02757571956</v>
      </c>
      <c r="X20482">
        <v>22570.275757195599</v>
      </c>
      <c r="Y20482" t="s">
        <v>30</v>
      </c>
    </row>
    <row r="20483" spans="1:25" x14ac:dyDescent="0.35">
      <c r="A20483" t="s">
        <v>25</v>
      </c>
      <c r="B20483" s="1">
        <v>42763</v>
      </c>
      <c r="C20483">
        <v>18</v>
      </c>
      <c r="D20483">
        <v>66</v>
      </c>
      <c r="E20483">
        <v>190</v>
      </c>
      <c r="F20483">
        <v>12.964</v>
      </c>
      <c r="G20483">
        <v>0</v>
      </c>
      <c r="H20483">
        <v>84.207687099844506</v>
      </c>
      <c r="I20483">
        <v>10.242017715261801</v>
      </c>
      <c r="J20483">
        <v>220.43287994010601</v>
      </c>
      <c r="K20483">
        <v>3.63234812909799</v>
      </c>
      <c r="L20483">
        <v>18.352272060937999</v>
      </c>
      <c r="M20483">
        <v>5.6022672908027698</v>
      </c>
      <c r="N20483">
        <v>0.57434504080960302</v>
      </c>
      <c r="O20483">
        <v>18.815275678495599</v>
      </c>
      <c r="P20483">
        <v>13.5518260109741</v>
      </c>
      <c r="Q20483" t="s">
        <v>26</v>
      </c>
      <c r="R20483" t="s">
        <v>27</v>
      </c>
      <c r="S20483">
        <v>60</v>
      </c>
      <c r="T20483">
        <v>80.895035681425895</v>
      </c>
      <c r="U20483">
        <v>141.56631244249499</v>
      </c>
      <c r="V20483" t="s">
        <v>26</v>
      </c>
      <c r="W20483">
        <v>827.00950900620001</v>
      </c>
      <c r="X20483">
        <v>8270.0950900619991</v>
      </c>
      <c r="Y20483" t="s">
        <v>28</v>
      </c>
    </row>
    <row r="20484" spans="1:25" x14ac:dyDescent="0.35">
      <c r="A20484" t="s">
        <v>25</v>
      </c>
      <c r="B20484" s="1">
        <v>42764</v>
      </c>
      <c r="C20484">
        <v>16.899999999999999</v>
      </c>
      <c r="D20484">
        <v>67</v>
      </c>
      <c r="E20484">
        <v>360</v>
      </c>
      <c r="F20484">
        <v>59.264000000000003</v>
      </c>
      <c r="G20484">
        <v>0</v>
      </c>
      <c r="H20484">
        <v>84.207685701554794</v>
      </c>
      <c r="I20484">
        <v>11.535809115261801</v>
      </c>
      <c r="J20484">
        <v>227.17887994010599</v>
      </c>
      <c r="K20484">
        <v>20.923124953410401</v>
      </c>
      <c r="L20484">
        <v>20.472686073193401</v>
      </c>
      <c r="M20484">
        <v>24.4527196838715</v>
      </c>
      <c r="N20484">
        <v>7.7966491921146002</v>
      </c>
      <c r="O20484">
        <v>670.15705781925601</v>
      </c>
      <c r="P20484">
        <v>609.86177834696002</v>
      </c>
      <c r="Q20484" t="s">
        <v>29</v>
      </c>
      <c r="R20484" t="s">
        <v>27</v>
      </c>
      <c r="S20484">
        <v>60</v>
      </c>
      <c r="T20484">
        <v>984.45067743375103</v>
      </c>
      <c r="U20484">
        <v>1722.7886855090601</v>
      </c>
      <c r="V20484" t="s">
        <v>29</v>
      </c>
      <c r="W20484">
        <v>4037.99923053362</v>
      </c>
      <c r="X20484">
        <v>40379.9923053362</v>
      </c>
      <c r="Y20484" t="s">
        <v>30</v>
      </c>
    </row>
    <row r="20485" spans="1:25" x14ac:dyDescent="0.35">
      <c r="A20485" t="s">
        <v>25</v>
      </c>
      <c r="B20485" s="1">
        <v>42765</v>
      </c>
      <c r="C20485">
        <v>16</v>
      </c>
      <c r="D20485">
        <v>88</v>
      </c>
      <c r="E20485">
        <v>210</v>
      </c>
      <c r="F20485">
        <v>5.556</v>
      </c>
      <c r="G20485">
        <v>0</v>
      </c>
      <c r="H20485">
        <v>81.186374638032902</v>
      </c>
      <c r="I20485">
        <v>11.9827552352618</v>
      </c>
      <c r="J20485">
        <v>233.76287994010599</v>
      </c>
      <c r="K20485">
        <v>1.7115659912597301</v>
      </c>
      <c r="L20485">
        <v>21.243180929174901</v>
      </c>
      <c r="M20485">
        <v>2.6709147957914601</v>
      </c>
      <c r="N20485">
        <v>0.15479508395672101</v>
      </c>
      <c r="O20485">
        <v>2.6705375649845999</v>
      </c>
      <c r="P20485">
        <v>2.6277356295477299</v>
      </c>
      <c r="Q20485" t="s">
        <v>32</v>
      </c>
      <c r="R20485" t="s">
        <v>27</v>
      </c>
      <c r="S20485">
        <v>60</v>
      </c>
      <c r="T20485">
        <v>23.8123712121746</v>
      </c>
      <c r="U20485">
        <v>41.671649621305598</v>
      </c>
      <c r="V20485" t="s">
        <v>26</v>
      </c>
      <c r="W20485">
        <v>306.97376531514499</v>
      </c>
      <c r="X20485">
        <v>3069.7376531514501</v>
      </c>
      <c r="Y20485" t="s">
        <v>31</v>
      </c>
    </row>
    <row r="20486" spans="1:25" x14ac:dyDescent="0.35">
      <c r="A20486" t="s">
        <v>25</v>
      </c>
      <c r="B20486" s="1">
        <v>42766</v>
      </c>
      <c r="C20486">
        <v>20.6</v>
      </c>
      <c r="D20486">
        <v>74</v>
      </c>
      <c r="E20486">
        <v>10</v>
      </c>
      <c r="F20486">
        <v>44.448</v>
      </c>
      <c r="G20486">
        <v>0</v>
      </c>
      <c r="H20486">
        <v>82.787835991349098</v>
      </c>
      <c r="I20486">
        <v>13.211639255261799</v>
      </c>
      <c r="J20486">
        <v>241.174879940106</v>
      </c>
      <c r="K20486">
        <v>13.9337791788559</v>
      </c>
      <c r="L20486">
        <v>23.240476185143802</v>
      </c>
      <c r="M20486">
        <v>19.3856702083472</v>
      </c>
      <c r="N20486">
        <v>5.1690407480411302</v>
      </c>
      <c r="O20486">
        <v>404.58940887976303</v>
      </c>
      <c r="P20486">
        <v>480.43860302330302</v>
      </c>
      <c r="Q20486" t="s">
        <v>26</v>
      </c>
      <c r="R20486" t="s">
        <v>27</v>
      </c>
      <c r="S20486">
        <v>60</v>
      </c>
      <c r="T20486">
        <v>594.60419257005105</v>
      </c>
      <c r="U20486">
        <v>1040.55733699759</v>
      </c>
      <c r="V20486" t="s">
        <v>29</v>
      </c>
      <c r="W20486">
        <v>3206.91860567709</v>
      </c>
      <c r="X20486">
        <v>32069.186056770901</v>
      </c>
      <c r="Y20486" t="s">
        <v>30</v>
      </c>
    </row>
    <row r="20487" spans="1:25" x14ac:dyDescent="0.35">
      <c r="A20487" t="s">
        <v>25</v>
      </c>
      <c r="B20487" s="1">
        <v>42767</v>
      </c>
      <c r="C20487">
        <v>18.7</v>
      </c>
      <c r="D20487">
        <v>86</v>
      </c>
      <c r="E20487">
        <v>340</v>
      </c>
      <c r="F20487">
        <v>44.448</v>
      </c>
      <c r="G20487">
        <v>0</v>
      </c>
      <c r="H20487">
        <v>81.4623966314809</v>
      </c>
      <c r="I20487">
        <v>13.7629068952618</v>
      </c>
      <c r="J20487">
        <v>247.544879940106</v>
      </c>
      <c r="K20487">
        <v>11.8538078098835</v>
      </c>
      <c r="L20487">
        <v>24.166775597282101</v>
      </c>
      <c r="M20487">
        <v>17.5363171073333</v>
      </c>
      <c r="N20487">
        <v>4.32852424706953</v>
      </c>
      <c r="O20487">
        <v>312.21947891825101</v>
      </c>
      <c r="P20487">
        <v>401.95930171590402</v>
      </c>
      <c r="Q20487" t="s">
        <v>26</v>
      </c>
      <c r="R20487" t="s">
        <v>27</v>
      </c>
      <c r="S20487">
        <v>70</v>
      </c>
      <c r="T20487">
        <v>956.66207404140005</v>
      </c>
      <c r="U20487">
        <v>1674.1586295724501</v>
      </c>
      <c r="V20487" t="s">
        <v>29</v>
      </c>
      <c r="W20487">
        <v>2846.76575821188</v>
      </c>
      <c r="X20487">
        <v>28467.657582118802</v>
      </c>
      <c r="Y20487" t="s">
        <v>30</v>
      </c>
    </row>
    <row r="20488" spans="1:25" x14ac:dyDescent="0.35">
      <c r="A20488" t="s">
        <v>25</v>
      </c>
      <c r="B20488" s="1">
        <v>42768</v>
      </c>
      <c r="C20488">
        <v>14.5</v>
      </c>
      <c r="D20488">
        <v>84</v>
      </c>
      <c r="E20488">
        <v>340</v>
      </c>
      <c r="F20488">
        <v>14.816000000000001</v>
      </c>
      <c r="G20488">
        <v>3.2</v>
      </c>
      <c r="H20488">
        <v>57.102439995477901</v>
      </c>
      <c r="I20488">
        <v>10.239483476523199</v>
      </c>
      <c r="J20488">
        <v>248.124670152487</v>
      </c>
      <c r="K20488">
        <v>0.70284587488732098</v>
      </c>
      <c r="L20488">
        <v>18.563766609019101</v>
      </c>
      <c r="M20488">
        <v>0.60807315020594599</v>
      </c>
      <c r="N20488">
        <v>1.12764063745941E-2</v>
      </c>
      <c r="O20488">
        <v>0.19310757823378899</v>
      </c>
      <c r="P20488">
        <v>0.14256349317080499</v>
      </c>
      <c r="Q20488" t="s">
        <v>32</v>
      </c>
      <c r="R20488" t="s">
        <v>27</v>
      </c>
      <c r="S20488">
        <v>70</v>
      </c>
      <c r="T20488">
        <v>10.8060447001646</v>
      </c>
      <c r="U20488">
        <v>18.910578225288099</v>
      </c>
      <c r="V20488" t="s">
        <v>26</v>
      </c>
      <c r="W20488">
        <v>86.995377612853403</v>
      </c>
      <c r="X20488">
        <v>0</v>
      </c>
      <c r="Y20488" t="s">
        <v>32</v>
      </c>
    </row>
    <row r="20489" spans="1:25" x14ac:dyDescent="0.35">
      <c r="A20489" t="s">
        <v>25</v>
      </c>
      <c r="B20489" s="1">
        <v>42769</v>
      </c>
      <c r="C20489">
        <v>20.8</v>
      </c>
      <c r="D20489">
        <v>67</v>
      </c>
      <c r="E20489">
        <v>10</v>
      </c>
      <c r="F20489">
        <v>37.04</v>
      </c>
      <c r="G20489">
        <v>36.6</v>
      </c>
      <c r="H20489">
        <v>59.577380288683003</v>
      </c>
      <c r="I20489">
        <v>5.4750845927140102</v>
      </c>
      <c r="J20489">
        <v>160.410772545464</v>
      </c>
      <c r="K20489">
        <v>2.5733851204528202</v>
      </c>
      <c r="L20489">
        <v>10.0892613071985</v>
      </c>
      <c r="M20489">
        <v>2.5552224050876799</v>
      </c>
      <c r="N20489">
        <v>0.14312573013264099</v>
      </c>
      <c r="O20489">
        <v>4.5933978754498899</v>
      </c>
      <c r="P20489">
        <v>0.86937023220858201</v>
      </c>
      <c r="Q20489" t="s">
        <v>32</v>
      </c>
      <c r="R20489" t="s">
        <v>27</v>
      </c>
      <c r="S20489">
        <v>70</v>
      </c>
      <c r="T20489">
        <v>92.880766990504299</v>
      </c>
      <c r="U20489">
        <v>162.54134223338301</v>
      </c>
      <c r="V20489" t="s">
        <v>26</v>
      </c>
      <c r="W20489">
        <v>531.73872386477899</v>
      </c>
      <c r="X20489">
        <v>0</v>
      </c>
      <c r="Y20489" t="s">
        <v>32</v>
      </c>
    </row>
    <row r="20490" spans="1:25" x14ac:dyDescent="0.35">
      <c r="A20490" t="s">
        <v>25</v>
      </c>
      <c r="B20490" s="1">
        <v>42770</v>
      </c>
      <c r="C20490">
        <v>20.3</v>
      </c>
      <c r="D20490">
        <v>62</v>
      </c>
      <c r="E20490">
        <v>360</v>
      </c>
      <c r="F20490">
        <v>35.188000000000002</v>
      </c>
      <c r="G20490">
        <v>0</v>
      </c>
      <c r="H20490">
        <v>80.305842884716398</v>
      </c>
      <c r="I20490">
        <v>7.0922954327140104</v>
      </c>
      <c r="J20490">
        <v>167.06877254546399</v>
      </c>
      <c r="K20490">
        <v>6.9097911373518501</v>
      </c>
      <c r="L20490">
        <v>12.8236388207481</v>
      </c>
      <c r="M20490">
        <v>8.3225824938619297</v>
      </c>
      <c r="N20490">
        <v>1.1572461810054</v>
      </c>
      <c r="O20490">
        <v>69.131151961754796</v>
      </c>
      <c r="P20490">
        <v>22.580025154250901</v>
      </c>
      <c r="Q20490" t="s">
        <v>26</v>
      </c>
      <c r="R20490" t="s">
        <v>27</v>
      </c>
      <c r="S20490">
        <v>70</v>
      </c>
      <c r="T20490">
        <v>439.217206236827</v>
      </c>
      <c r="U20490">
        <v>768.63011091444696</v>
      </c>
      <c r="V20490" t="s">
        <v>29</v>
      </c>
      <c r="W20490">
        <v>1733.8226468381999</v>
      </c>
      <c r="X20490">
        <v>17338.226468381999</v>
      </c>
      <c r="Y20490" t="s">
        <v>30</v>
      </c>
    </row>
    <row r="20491" spans="1:25" x14ac:dyDescent="0.35">
      <c r="A20491" t="s">
        <v>25</v>
      </c>
      <c r="B20491" s="1">
        <v>42771</v>
      </c>
      <c r="C20491">
        <v>21.5</v>
      </c>
      <c r="D20491">
        <v>61</v>
      </c>
      <c r="E20491">
        <v>10</v>
      </c>
      <c r="F20491">
        <v>44.448</v>
      </c>
      <c r="G20491">
        <v>0</v>
      </c>
      <c r="H20491">
        <v>84.982328963108102</v>
      </c>
      <c r="I20491">
        <v>8.8451356127140102</v>
      </c>
      <c r="J20491">
        <v>173.94277254546401</v>
      </c>
      <c r="K20491">
        <v>18.6371060378398</v>
      </c>
      <c r="L20491">
        <v>15.6950102028565</v>
      </c>
      <c r="M20491">
        <v>20.0374416016247</v>
      </c>
      <c r="N20491">
        <v>5.48062037941353</v>
      </c>
      <c r="O20491">
        <v>492.42757627055602</v>
      </c>
      <c r="P20491">
        <v>252.22555369415801</v>
      </c>
      <c r="Q20491" t="s">
        <v>26</v>
      </c>
      <c r="R20491" t="s">
        <v>27</v>
      </c>
      <c r="S20491">
        <v>70</v>
      </c>
      <c r="T20491">
        <v>1717.7391796074501</v>
      </c>
      <c r="U20491">
        <v>3006.0435643130299</v>
      </c>
      <c r="V20491" t="s">
        <v>31</v>
      </c>
      <c r="W20491">
        <v>3820.9917921654601</v>
      </c>
      <c r="X20491">
        <v>38209.917921654604</v>
      </c>
      <c r="Y20491" t="s">
        <v>30</v>
      </c>
    </row>
    <row r="20492" spans="1:25" x14ac:dyDescent="0.35">
      <c r="A20492" t="s">
        <v>25</v>
      </c>
      <c r="B20492" s="1">
        <v>42772</v>
      </c>
      <c r="C20492">
        <v>18.2</v>
      </c>
      <c r="D20492">
        <v>88</v>
      </c>
      <c r="E20492">
        <v>360</v>
      </c>
      <c r="F20492">
        <v>51.856000000000002</v>
      </c>
      <c r="G20492">
        <v>0</v>
      </c>
      <c r="H20492">
        <v>80.933372980523302</v>
      </c>
      <c r="I20492">
        <v>9.3057185327140104</v>
      </c>
      <c r="J20492">
        <v>180.22277254546401</v>
      </c>
      <c r="K20492">
        <v>12.940521981264</v>
      </c>
      <c r="L20492">
        <v>16.4836262446251</v>
      </c>
      <c r="M20492">
        <v>15.6294961116477</v>
      </c>
      <c r="N20492">
        <v>3.53062435649794</v>
      </c>
      <c r="O20492">
        <v>293.67204519753602</v>
      </c>
      <c r="P20492">
        <v>167.50821398080799</v>
      </c>
      <c r="Q20492" t="s">
        <v>26</v>
      </c>
      <c r="R20492" t="s">
        <v>27</v>
      </c>
      <c r="S20492">
        <v>70</v>
      </c>
      <c r="T20492">
        <v>1077.67987946416</v>
      </c>
      <c r="U20492">
        <v>1885.9397890622799</v>
      </c>
      <c r="V20492" t="s">
        <v>29</v>
      </c>
      <c r="W20492">
        <v>3042.4861790970699</v>
      </c>
      <c r="X20492">
        <v>30424.861790970699</v>
      </c>
      <c r="Y20492" t="s">
        <v>30</v>
      </c>
    </row>
    <row r="20493" spans="1:25" x14ac:dyDescent="0.35">
      <c r="A20493" t="s">
        <v>25</v>
      </c>
      <c r="B20493" s="1">
        <v>42773</v>
      </c>
      <c r="C20493">
        <v>15.5</v>
      </c>
      <c r="D20493">
        <v>75</v>
      </c>
      <c r="E20493">
        <v>160</v>
      </c>
      <c r="F20493">
        <v>25.928000000000001</v>
      </c>
      <c r="G20493">
        <v>4.8</v>
      </c>
      <c r="H20493">
        <v>60.033096574882599</v>
      </c>
      <c r="I20493">
        <v>6.1234956738163797</v>
      </c>
      <c r="J20493">
        <v>177.72002592170699</v>
      </c>
      <c r="K20493">
        <v>1.5134743087018201</v>
      </c>
      <c r="L20493">
        <v>11.275706077103001</v>
      </c>
      <c r="M20493">
        <v>0.97525895478810298</v>
      </c>
      <c r="N20493">
        <v>2.6020234706831499E-2</v>
      </c>
      <c r="O20493">
        <v>1.1879882170107401</v>
      </c>
      <c r="P20493">
        <v>0.289974940279212</v>
      </c>
      <c r="Q20493" t="s">
        <v>32</v>
      </c>
      <c r="R20493" t="s">
        <v>27</v>
      </c>
      <c r="S20493">
        <v>70</v>
      </c>
      <c r="T20493">
        <v>38.864792263189699</v>
      </c>
      <c r="U20493">
        <v>68.013386460581899</v>
      </c>
      <c r="V20493" t="s">
        <v>26</v>
      </c>
      <c r="W20493">
        <v>258.97169327026597</v>
      </c>
      <c r="X20493">
        <v>2589.71693270266</v>
      </c>
      <c r="Y20493" t="s">
        <v>31</v>
      </c>
    </row>
    <row r="20494" spans="1:25" x14ac:dyDescent="0.35">
      <c r="A20494" t="s">
        <v>25</v>
      </c>
      <c r="B20494" s="1">
        <v>42774</v>
      </c>
      <c r="C20494">
        <v>15.7</v>
      </c>
      <c r="D20494">
        <v>65</v>
      </c>
      <c r="E20494">
        <v>160</v>
      </c>
      <c r="F20494">
        <v>38.892000000000003</v>
      </c>
      <c r="G20494">
        <v>1.6</v>
      </c>
      <c r="H20494">
        <v>73.218741008424999</v>
      </c>
      <c r="I20494">
        <v>6.6627510799395298</v>
      </c>
      <c r="J20494">
        <v>183.550025921707</v>
      </c>
      <c r="K20494">
        <v>4.98413097793612</v>
      </c>
      <c r="L20494">
        <v>12.2168427892425</v>
      </c>
      <c r="M20494">
        <v>6.0189659823724497</v>
      </c>
      <c r="N20494">
        <v>0.65211268346403695</v>
      </c>
      <c r="O20494">
        <v>30.740376845294499</v>
      </c>
      <c r="P20494">
        <v>9.0005236863696396</v>
      </c>
      <c r="Q20494" t="s">
        <v>32</v>
      </c>
      <c r="R20494" t="s">
        <v>27</v>
      </c>
      <c r="S20494">
        <v>70</v>
      </c>
      <c r="T20494">
        <v>266.38428905836997</v>
      </c>
      <c r="U20494">
        <v>466.17250585214703</v>
      </c>
      <c r="V20494" t="s">
        <v>26</v>
      </c>
      <c r="W20494">
        <v>1209.8587536335999</v>
      </c>
      <c r="X20494">
        <v>12098.587536335999</v>
      </c>
      <c r="Y20494" t="s">
        <v>30</v>
      </c>
    </row>
    <row r="20495" spans="1:25" x14ac:dyDescent="0.35">
      <c r="A20495" t="s">
        <v>25</v>
      </c>
      <c r="B20495" s="1">
        <v>42775</v>
      </c>
      <c r="C20495">
        <v>16.5</v>
      </c>
      <c r="D20495">
        <v>48</v>
      </c>
      <c r="E20495">
        <v>160</v>
      </c>
      <c r="F20495">
        <v>27.78</v>
      </c>
      <c r="G20495">
        <v>0</v>
      </c>
      <c r="H20495">
        <v>84.175054874833606</v>
      </c>
      <c r="I20495">
        <v>8.4828093199395305</v>
      </c>
      <c r="J20495">
        <v>189.52402592170699</v>
      </c>
      <c r="K20495">
        <v>7.62991689039462</v>
      </c>
      <c r="L20495">
        <v>15.258275222184601</v>
      </c>
      <c r="M20495">
        <v>9.8875455139975106</v>
      </c>
      <c r="N20495">
        <v>1.5699128394033499</v>
      </c>
      <c r="O20495">
        <v>98.904888008109694</v>
      </c>
      <c r="P20495">
        <v>47.6035134302412</v>
      </c>
      <c r="Q20495" t="s">
        <v>26</v>
      </c>
      <c r="R20495" t="s">
        <v>27</v>
      </c>
      <c r="S20495">
        <v>70</v>
      </c>
      <c r="T20495">
        <v>509.28699115554798</v>
      </c>
      <c r="U20495">
        <v>891.25223452220996</v>
      </c>
      <c r="V20495" t="s">
        <v>29</v>
      </c>
      <c r="W20495">
        <v>1918.4401292944699</v>
      </c>
      <c r="X20495">
        <v>19184.401292944702</v>
      </c>
      <c r="Y20495" t="s">
        <v>30</v>
      </c>
    </row>
    <row r="20496" spans="1:25" x14ac:dyDescent="0.35">
      <c r="A20496" t="s">
        <v>25</v>
      </c>
      <c r="B20496" s="1">
        <v>42776</v>
      </c>
      <c r="C20496">
        <v>17.2</v>
      </c>
      <c r="D20496">
        <v>54</v>
      </c>
      <c r="E20496">
        <v>360</v>
      </c>
      <c r="F20496">
        <v>27.78</v>
      </c>
      <c r="G20496">
        <v>0</v>
      </c>
      <c r="H20496">
        <v>85.795449209497306</v>
      </c>
      <c r="I20496">
        <v>10.1568969799395</v>
      </c>
      <c r="J20496">
        <v>195.62402592170699</v>
      </c>
      <c r="K20496">
        <v>9.5312642526000495</v>
      </c>
      <c r="L20496">
        <v>17.9799712729519</v>
      </c>
      <c r="M20496">
        <v>12.852976125508</v>
      </c>
      <c r="N20496">
        <v>2.4974997562730201</v>
      </c>
      <c r="O20496">
        <v>175.929669111735</v>
      </c>
      <c r="P20496">
        <v>121.228566311186</v>
      </c>
      <c r="Q20496" t="s">
        <v>26</v>
      </c>
      <c r="R20496" t="s">
        <v>27</v>
      </c>
      <c r="S20496">
        <v>70</v>
      </c>
      <c r="T20496">
        <v>704.52533572574202</v>
      </c>
      <c r="U20496">
        <v>1232.91933752005</v>
      </c>
      <c r="V20496" t="s">
        <v>29</v>
      </c>
      <c r="W20496">
        <v>2369.8022435727098</v>
      </c>
      <c r="X20496">
        <v>23698.0224357271</v>
      </c>
      <c r="Y20496" t="s">
        <v>30</v>
      </c>
    </row>
    <row r="20497" spans="1:25" x14ac:dyDescent="0.35">
      <c r="A20497" t="s">
        <v>25</v>
      </c>
      <c r="B20497" s="1">
        <v>42777</v>
      </c>
      <c r="C20497">
        <v>16.899999999999999</v>
      </c>
      <c r="D20497">
        <v>71</v>
      </c>
      <c r="E20497">
        <v>200</v>
      </c>
      <c r="F20497">
        <v>14.816000000000001</v>
      </c>
      <c r="G20497">
        <v>0</v>
      </c>
      <c r="H20497">
        <v>84.945186775632706</v>
      </c>
      <c r="I20497">
        <v>11.1949983799395</v>
      </c>
      <c r="J20497">
        <v>201.67002592170701</v>
      </c>
      <c r="K20497">
        <v>4.4079136409039101</v>
      </c>
      <c r="L20497">
        <v>19.661412307135901</v>
      </c>
      <c r="M20497">
        <v>7.0087126636975103</v>
      </c>
      <c r="N20497">
        <v>0.85378518853847796</v>
      </c>
      <c r="O20497">
        <v>32.060580521838403</v>
      </c>
      <c r="P20497">
        <v>26.770894249193699</v>
      </c>
      <c r="Q20497" t="s">
        <v>26</v>
      </c>
      <c r="R20497" t="s">
        <v>27</v>
      </c>
      <c r="S20497">
        <v>70</v>
      </c>
      <c r="T20497">
        <v>219.80815896676</v>
      </c>
      <c r="U20497">
        <v>384.66427819183002</v>
      </c>
      <c r="V20497" t="s">
        <v>26</v>
      </c>
      <c r="W20497">
        <v>1047.1409553788601</v>
      </c>
      <c r="X20497">
        <v>10471.409553788601</v>
      </c>
      <c r="Y20497" t="s">
        <v>30</v>
      </c>
    </row>
    <row r="20498" spans="1:25" x14ac:dyDescent="0.35">
      <c r="A20498" t="s">
        <v>25</v>
      </c>
      <c r="B20498" s="1">
        <v>42778</v>
      </c>
      <c r="C20498">
        <v>16.899999999999999</v>
      </c>
      <c r="D20498">
        <v>89</v>
      </c>
      <c r="E20498">
        <v>10</v>
      </c>
      <c r="F20498">
        <v>38.892000000000003</v>
      </c>
      <c r="G20498">
        <v>0</v>
      </c>
      <c r="H20498">
        <v>80.541028261349197</v>
      </c>
      <c r="I20498">
        <v>11.588760979939501</v>
      </c>
      <c r="J20498">
        <v>207.716025921707</v>
      </c>
      <c r="K20498">
        <v>8.5418772804316703</v>
      </c>
      <c r="L20498">
        <v>20.340465968596199</v>
      </c>
      <c r="M20498">
        <v>12.526536556852999</v>
      </c>
      <c r="N20498">
        <v>2.3863261040909798</v>
      </c>
      <c r="O20498">
        <v>151.08639905415799</v>
      </c>
      <c r="P20498">
        <v>135.61536634073599</v>
      </c>
      <c r="Q20498" t="s">
        <v>26</v>
      </c>
      <c r="R20498" t="s">
        <v>27</v>
      </c>
      <c r="S20498">
        <v>70</v>
      </c>
      <c r="T20498">
        <v>601.30086003539702</v>
      </c>
      <c r="U20498">
        <v>1052.27650506194</v>
      </c>
      <c r="V20498" t="s">
        <v>29</v>
      </c>
      <c r="W20498">
        <v>2141.67768709549</v>
      </c>
      <c r="X20498">
        <v>21416.776870954898</v>
      </c>
      <c r="Y20498" t="s">
        <v>30</v>
      </c>
    </row>
    <row r="20499" spans="1:25" x14ac:dyDescent="0.35">
      <c r="A20499" t="s">
        <v>25</v>
      </c>
      <c r="B20499" s="1">
        <v>42779</v>
      </c>
      <c r="C20499">
        <v>19.8</v>
      </c>
      <c r="D20499">
        <v>77</v>
      </c>
      <c r="E20499">
        <v>330</v>
      </c>
      <c r="F20499">
        <v>37.04</v>
      </c>
      <c r="G20499">
        <v>3.4</v>
      </c>
      <c r="H20499">
        <v>68.766432832683407</v>
      </c>
      <c r="I20499">
        <v>8.7611859618160892</v>
      </c>
      <c r="J20499">
        <v>209.18157258058</v>
      </c>
      <c r="K20499">
        <v>3.8874533343488702</v>
      </c>
      <c r="L20499">
        <v>15.861542941025199</v>
      </c>
      <c r="M20499">
        <v>5.4857483539026299</v>
      </c>
      <c r="N20499">
        <v>0.55337102356242895</v>
      </c>
      <c r="O20499">
        <v>20.363588023665699</v>
      </c>
      <c r="P20499">
        <v>10.6754198379302</v>
      </c>
      <c r="Q20499" t="s">
        <v>26</v>
      </c>
      <c r="R20499" t="s">
        <v>27</v>
      </c>
      <c r="S20499">
        <v>70</v>
      </c>
      <c r="T20499">
        <v>180.23546062278101</v>
      </c>
      <c r="U20499">
        <v>315.41205608986598</v>
      </c>
      <c r="V20499" t="s">
        <v>26</v>
      </c>
      <c r="W20499">
        <v>899.36764257366303</v>
      </c>
      <c r="X20499">
        <v>8993.6764257366303</v>
      </c>
      <c r="Y20499" t="s">
        <v>28</v>
      </c>
    </row>
    <row r="20500" spans="1:25" x14ac:dyDescent="0.35">
      <c r="A20500" t="s">
        <v>25</v>
      </c>
      <c r="B20500" s="1">
        <v>42780</v>
      </c>
      <c r="C20500">
        <v>20.9</v>
      </c>
      <c r="D20500">
        <v>56</v>
      </c>
      <c r="E20500">
        <v>340</v>
      </c>
      <c r="F20500">
        <v>35.188000000000002</v>
      </c>
      <c r="G20500">
        <v>0</v>
      </c>
      <c r="H20500">
        <v>83.608071759632494</v>
      </c>
      <c r="I20500">
        <v>10.686247561816099</v>
      </c>
      <c r="J20500">
        <v>215.94757258057999</v>
      </c>
      <c r="K20500">
        <v>10.2786284507959</v>
      </c>
      <c r="L20500">
        <v>19.0195241960364</v>
      </c>
      <c r="M20500">
        <v>14.014249395786001</v>
      </c>
      <c r="N20500">
        <v>2.91070052455966</v>
      </c>
      <c r="O20500">
        <v>211.13705343340601</v>
      </c>
      <c r="P20500">
        <v>164.21396687574301</v>
      </c>
      <c r="Q20500" t="s">
        <v>26</v>
      </c>
      <c r="R20500" t="s">
        <v>27</v>
      </c>
      <c r="S20500">
        <v>70</v>
      </c>
      <c r="T20500">
        <v>784.38846260953903</v>
      </c>
      <c r="U20500">
        <v>1372.67980956669</v>
      </c>
      <c r="V20500" t="s">
        <v>29</v>
      </c>
      <c r="W20500">
        <v>2532.2129130655999</v>
      </c>
      <c r="X20500">
        <v>25322.129130656002</v>
      </c>
      <c r="Y20500" t="s">
        <v>30</v>
      </c>
    </row>
    <row r="20501" spans="1:25" x14ac:dyDescent="0.35">
      <c r="A20501" t="s">
        <v>25</v>
      </c>
      <c r="B20501" s="1">
        <v>42781</v>
      </c>
      <c r="C20501">
        <v>19.5</v>
      </c>
      <c r="D20501">
        <v>39</v>
      </c>
      <c r="E20501">
        <v>360</v>
      </c>
      <c r="F20501">
        <v>22.224</v>
      </c>
      <c r="G20501">
        <v>0</v>
      </c>
      <c r="H20501">
        <v>88.292567796325102</v>
      </c>
      <c r="I20501">
        <v>13.185247981816101</v>
      </c>
      <c r="J20501">
        <v>222.46157258058</v>
      </c>
      <c r="K20501">
        <v>10.2743179751961</v>
      </c>
      <c r="L20501">
        <v>22.9673252948825</v>
      </c>
      <c r="M20501">
        <v>15.3621365998592</v>
      </c>
      <c r="N20501">
        <v>3.4244298647475802</v>
      </c>
      <c r="O20501">
        <v>233.347451147839</v>
      </c>
      <c r="P20501">
        <v>270.37024983214502</v>
      </c>
      <c r="Q20501" t="s">
        <v>26</v>
      </c>
      <c r="R20501" t="s">
        <v>27</v>
      </c>
      <c r="S20501">
        <v>70</v>
      </c>
      <c r="T20501">
        <v>783.92384963187897</v>
      </c>
      <c r="U20501">
        <v>1371.8667368557899</v>
      </c>
      <c r="V20501" t="s">
        <v>29</v>
      </c>
      <c r="W20501">
        <v>2531.3006943983801</v>
      </c>
      <c r="X20501">
        <v>25313.006943983801</v>
      </c>
      <c r="Y20501" t="s">
        <v>30</v>
      </c>
    </row>
    <row r="20502" spans="1:25" x14ac:dyDescent="0.35">
      <c r="A20502" t="s">
        <v>25</v>
      </c>
      <c r="B20502" s="1">
        <v>42782</v>
      </c>
      <c r="C20502">
        <v>18.100000000000001</v>
      </c>
      <c r="D20502">
        <v>67</v>
      </c>
      <c r="E20502">
        <v>200</v>
      </c>
      <c r="F20502">
        <v>14.816000000000001</v>
      </c>
      <c r="G20502">
        <v>0</v>
      </c>
      <c r="H20502">
        <v>86.171081618921605</v>
      </c>
      <c r="I20502">
        <v>14.445288301816101</v>
      </c>
      <c r="J20502">
        <v>228.72357258058</v>
      </c>
      <c r="K20502">
        <v>5.2281661195655698</v>
      </c>
      <c r="L20502">
        <v>24.9510493292149</v>
      </c>
      <c r="M20502">
        <v>9.3233475672339399</v>
      </c>
      <c r="N20502">
        <v>1.4148523557097801</v>
      </c>
      <c r="O20502">
        <v>55.024844004792698</v>
      </c>
      <c r="P20502">
        <v>75.642989302461899</v>
      </c>
      <c r="Q20502" t="s">
        <v>26</v>
      </c>
      <c r="R20502" t="s">
        <v>27</v>
      </c>
      <c r="S20502">
        <v>70</v>
      </c>
      <c r="T20502">
        <v>286.90714135152598</v>
      </c>
      <c r="U20502">
        <v>502.08749736517001</v>
      </c>
      <c r="V20502" t="s">
        <v>29</v>
      </c>
      <c r="W20502">
        <v>1278.20163558333</v>
      </c>
      <c r="X20502">
        <v>12782.016355833301</v>
      </c>
      <c r="Y20502" t="s">
        <v>30</v>
      </c>
    </row>
    <row r="20503" spans="1:25" x14ac:dyDescent="0.35">
      <c r="A20503" t="s">
        <v>25</v>
      </c>
      <c r="B20503" s="1">
        <v>42783</v>
      </c>
      <c r="C20503">
        <v>17.8</v>
      </c>
      <c r="D20503">
        <v>87</v>
      </c>
      <c r="E20503">
        <v>170</v>
      </c>
      <c r="F20503">
        <v>11.112</v>
      </c>
      <c r="G20503">
        <v>9.4</v>
      </c>
      <c r="H20503">
        <v>39.983122337030501</v>
      </c>
      <c r="I20503">
        <v>7.64233670698348</v>
      </c>
      <c r="J20503">
        <v>212.778530279926</v>
      </c>
      <c r="K20503">
        <v>6.0363339440197901E-2</v>
      </c>
      <c r="L20503">
        <v>14.025310615447401</v>
      </c>
      <c r="M20503">
        <v>4.40763386652731E-2</v>
      </c>
      <c r="N20503">
        <v>1.0834594431518701E-4</v>
      </c>
      <c r="O20503">
        <v>1.08739741287477E-4</v>
      </c>
      <c r="P20503" s="2">
        <v>4.34103127189662E-5</v>
      </c>
      <c r="Q20503" t="s">
        <v>32</v>
      </c>
      <c r="R20503" t="s">
        <v>27</v>
      </c>
      <c r="S20503">
        <v>70</v>
      </c>
      <c r="T20503">
        <v>0.16966868406708999</v>
      </c>
      <c r="U20503">
        <v>0.29692019711740802</v>
      </c>
      <c r="V20503" t="s">
        <v>32</v>
      </c>
      <c r="W20503">
        <v>2.2969937781698899</v>
      </c>
      <c r="X20503">
        <v>0</v>
      </c>
      <c r="Y20503" t="s">
        <v>32</v>
      </c>
    </row>
    <row r="20504" spans="1:25" x14ac:dyDescent="0.35">
      <c r="A20504" t="s">
        <v>25</v>
      </c>
      <c r="B20504" s="1">
        <v>42784</v>
      </c>
      <c r="C20504">
        <v>15.9</v>
      </c>
      <c r="D20504">
        <v>95</v>
      </c>
      <c r="E20504">
        <v>190</v>
      </c>
      <c r="F20504">
        <v>22.224</v>
      </c>
      <c r="G20504">
        <v>19.8</v>
      </c>
      <c r="H20504">
        <v>15.9769411480979</v>
      </c>
      <c r="I20504">
        <v>3.2686342289110399</v>
      </c>
      <c r="J20504">
        <v>170.80974648519901</v>
      </c>
      <c r="K20504" s="2">
        <v>7.5169707856015093E-5</v>
      </c>
      <c r="L20504">
        <v>6.23880242229784</v>
      </c>
      <c r="M20504" s="2">
        <v>3.5728401282062003E-5</v>
      </c>
      <c r="N20504" s="2">
        <v>3.6593415497187001E-10</v>
      </c>
      <c r="O20504" s="2">
        <v>7.8369806322004005E-14</v>
      </c>
      <c r="P20504" s="2">
        <v>4.8280220252120801E-15</v>
      </c>
      <c r="Q20504" t="s">
        <v>32</v>
      </c>
      <c r="R20504" t="s">
        <v>27</v>
      </c>
      <c r="S20504">
        <v>70</v>
      </c>
      <c r="T20504" s="2">
        <v>1.9603734885000102E-6</v>
      </c>
      <c r="U20504" s="2">
        <v>3.4306536048750201E-6</v>
      </c>
      <c r="V20504" t="s">
        <v>32</v>
      </c>
      <c r="W20504">
        <v>1.0139743007285501E-4</v>
      </c>
      <c r="X20504">
        <v>0</v>
      </c>
      <c r="Y20504" t="s">
        <v>32</v>
      </c>
    </row>
    <row r="20505" spans="1:25" x14ac:dyDescent="0.35">
      <c r="A20505" t="s">
        <v>25</v>
      </c>
      <c r="B20505" s="1">
        <v>42785</v>
      </c>
      <c r="C20505">
        <v>19.899999999999999</v>
      </c>
      <c r="D20505">
        <v>80</v>
      </c>
      <c r="E20505">
        <v>200</v>
      </c>
      <c r="F20505">
        <v>14.816000000000001</v>
      </c>
      <c r="G20505">
        <v>0</v>
      </c>
      <c r="H20505">
        <v>47.0446147304216</v>
      </c>
      <c r="I20505">
        <v>4.1038882289110399</v>
      </c>
      <c r="J20505">
        <v>177.395746485199</v>
      </c>
      <c r="K20505">
        <v>0.23416881604853801</v>
      </c>
      <c r="L20505">
        <v>7.7590312424685699</v>
      </c>
      <c r="M20505">
        <v>0.12373930948036201</v>
      </c>
      <c r="N20505">
        <v>6.73453341380218E-4</v>
      </c>
      <c r="O20505">
        <v>3.2703934048726401E-3</v>
      </c>
      <c r="P20505">
        <v>3.3659343094608502E-4</v>
      </c>
      <c r="Q20505" t="s">
        <v>32</v>
      </c>
      <c r="R20505" t="s">
        <v>27</v>
      </c>
      <c r="S20505">
        <v>70</v>
      </c>
      <c r="T20505">
        <v>1.69138654824433</v>
      </c>
      <c r="U20505">
        <v>2.95992645942759</v>
      </c>
      <c r="V20505" t="s">
        <v>32</v>
      </c>
      <c r="W20505">
        <v>17.3239216218088</v>
      </c>
      <c r="X20505">
        <v>0</v>
      </c>
      <c r="Y20505" t="s">
        <v>32</v>
      </c>
    </row>
    <row r="20506" spans="1:25" x14ac:dyDescent="0.35">
      <c r="A20506" t="s">
        <v>25</v>
      </c>
      <c r="B20506" s="1">
        <v>42786</v>
      </c>
      <c r="C20506">
        <v>23.9</v>
      </c>
      <c r="D20506">
        <v>70</v>
      </c>
      <c r="E20506">
        <v>10</v>
      </c>
      <c r="F20506">
        <v>18.52</v>
      </c>
      <c r="G20506">
        <v>3.8</v>
      </c>
      <c r="H20506">
        <v>63.532778867427197</v>
      </c>
      <c r="I20506">
        <v>3.5028539435075201</v>
      </c>
      <c r="J20506">
        <v>178.964506522379</v>
      </c>
      <c r="K20506">
        <v>1.2585356022344101</v>
      </c>
      <c r="L20506">
        <v>6.6788945888979301</v>
      </c>
      <c r="M20506">
        <v>0.61782914186006599</v>
      </c>
      <c r="N20506">
        <v>1.15986101996862E-2</v>
      </c>
      <c r="O20506">
        <v>0.35625344108095103</v>
      </c>
      <c r="P20506">
        <v>2.57822718763667E-2</v>
      </c>
      <c r="Q20506" t="s">
        <v>32</v>
      </c>
      <c r="R20506" t="s">
        <v>27</v>
      </c>
      <c r="S20506">
        <v>70</v>
      </c>
      <c r="T20506">
        <v>28.617873817590802</v>
      </c>
      <c r="U20506">
        <v>50.081279180783902</v>
      </c>
      <c r="V20506" t="s">
        <v>26</v>
      </c>
      <c r="W20506">
        <v>200.07835223961999</v>
      </c>
      <c r="X20506">
        <v>2000.7835223961999</v>
      </c>
      <c r="Y20506" t="s">
        <v>31</v>
      </c>
    </row>
    <row r="20507" spans="1:25" x14ac:dyDescent="0.35">
      <c r="A20507" t="s">
        <v>25</v>
      </c>
      <c r="B20507" s="1">
        <v>42787</v>
      </c>
      <c r="C20507">
        <v>22.6</v>
      </c>
      <c r="D20507">
        <v>73</v>
      </c>
      <c r="E20507">
        <v>360</v>
      </c>
      <c r="F20507">
        <v>33.335999999999999</v>
      </c>
      <c r="G20507">
        <v>0</v>
      </c>
      <c r="H20507">
        <v>79.358371427856795</v>
      </c>
      <c r="I20507">
        <v>4.77542307350752</v>
      </c>
      <c r="J20507">
        <v>186.036506522379</v>
      </c>
      <c r="K20507">
        <v>5.7123061357364397</v>
      </c>
      <c r="L20507">
        <v>8.9748982208852706</v>
      </c>
      <c r="M20507">
        <v>5.8340957934938702</v>
      </c>
      <c r="N20507">
        <v>0.61708089078011497</v>
      </c>
      <c r="O20507">
        <v>30.679897099991202</v>
      </c>
      <c r="P20507">
        <v>4.4319687331792297</v>
      </c>
      <c r="Q20507" t="s">
        <v>32</v>
      </c>
      <c r="R20507" t="s">
        <v>27</v>
      </c>
      <c r="S20507">
        <v>70</v>
      </c>
      <c r="T20507">
        <v>328.90553797946001</v>
      </c>
      <c r="U20507">
        <v>575.58469146405605</v>
      </c>
      <c r="V20507" t="s">
        <v>29</v>
      </c>
      <c r="W20507">
        <v>1412.3867655845299</v>
      </c>
      <c r="X20507">
        <v>14123.867655845301</v>
      </c>
      <c r="Y20507" t="s">
        <v>30</v>
      </c>
    </row>
    <row r="20508" spans="1:25" x14ac:dyDescent="0.35">
      <c r="A20508" t="s">
        <v>25</v>
      </c>
      <c r="B20508" s="1">
        <v>42788</v>
      </c>
      <c r="C20508">
        <v>22.6</v>
      </c>
      <c r="D20508">
        <v>69</v>
      </c>
      <c r="E20508">
        <v>10</v>
      </c>
      <c r="F20508">
        <v>38.892000000000003</v>
      </c>
      <c r="G20508">
        <v>0</v>
      </c>
      <c r="H20508">
        <v>83.639402024989494</v>
      </c>
      <c r="I20508">
        <v>6.2365209635075196</v>
      </c>
      <c r="J20508">
        <v>193.108506522379</v>
      </c>
      <c r="K20508">
        <v>12.4389172129912</v>
      </c>
      <c r="L20508">
        <v>11.5412204287716</v>
      </c>
      <c r="M20508">
        <v>12.8984838680331</v>
      </c>
      <c r="N20508">
        <v>2.51317274263103</v>
      </c>
      <c r="O20508">
        <v>205.24039422669</v>
      </c>
      <c r="P20508">
        <v>52.821268202882202</v>
      </c>
      <c r="Q20508" t="s">
        <v>26</v>
      </c>
      <c r="R20508" t="s">
        <v>27</v>
      </c>
      <c r="S20508">
        <v>70</v>
      </c>
      <c r="T20508">
        <v>1021.65626952859</v>
      </c>
      <c r="U20508">
        <v>1787.8984716750399</v>
      </c>
      <c r="V20508" t="s">
        <v>29</v>
      </c>
      <c r="W20508">
        <v>2954.2481838456501</v>
      </c>
      <c r="X20508">
        <v>29542.481838456501</v>
      </c>
      <c r="Y20508" t="s">
        <v>30</v>
      </c>
    </row>
    <row r="20509" spans="1:25" x14ac:dyDescent="0.35">
      <c r="A20509" t="s">
        <v>25</v>
      </c>
      <c r="B20509" s="1">
        <v>42789</v>
      </c>
      <c r="C20509">
        <v>17.7</v>
      </c>
      <c r="D20509">
        <v>81</v>
      </c>
      <c r="E20509">
        <v>180</v>
      </c>
      <c r="F20509">
        <v>29.632000000000001</v>
      </c>
      <c r="G20509">
        <v>0</v>
      </c>
      <c r="H20509">
        <v>82.783124012970404</v>
      </c>
      <c r="I20509">
        <v>6.9468846035075202</v>
      </c>
      <c r="J20509">
        <v>199.298506522379</v>
      </c>
      <c r="K20509">
        <v>6.9841753972533196</v>
      </c>
      <c r="L20509">
        <v>12.7800903534109</v>
      </c>
      <c r="M20509">
        <v>8.3865043834050805</v>
      </c>
      <c r="N20509">
        <v>1.17302491238148</v>
      </c>
      <c r="O20509">
        <v>70.602091308848003</v>
      </c>
      <c r="P20509">
        <v>22.884566424769901</v>
      </c>
      <c r="Q20509" t="s">
        <v>26</v>
      </c>
      <c r="R20509" t="s">
        <v>27</v>
      </c>
      <c r="S20509">
        <v>70</v>
      </c>
      <c r="T20509">
        <v>446.33665932334901</v>
      </c>
      <c r="U20509">
        <v>781.08915381585996</v>
      </c>
      <c r="V20509" t="s">
        <v>29</v>
      </c>
      <c r="W20509">
        <v>1753.2160631808199</v>
      </c>
      <c r="X20509">
        <v>17532.160631808201</v>
      </c>
      <c r="Y20509" t="s">
        <v>30</v>
      </c>
    </row>
    <row r="20510" spans="1:25" x14ac:dyDescent="0.35">
      <c r="A20510" t="s">
        <v>25</v>
      </c>
      <c r="B20510" s="1">
        <v>42790</v>
      </c>
      <c r="C20510">
        <v>17.7</v>
      </c>
      <c r="D20510">
        <v>77</v>
      </c>
      <c r="E20510">
        <v>200</v>
      </c>
      <c r="F20510">
        <v>18.52</v>
      </c>
      <c r="G20510">
        <v>0</v>
      </c>
      <c r="H20510">
        <v>82.783122628541804</v>
      </c>
      <c r="I20510">
        <v>7.8067984835075199</v>
      </c>
      <c r="J20510">
        <v>205.488506522379</v>
      </c>
      <c r="K20510">
        <v>3.9896881787841099</v>
      </c>
      <c r="L20510">
        <v>14.2592722544564</v>
      </c>
      <c r="M20510">
        <v>5.2851220027921899</v>
      </c>
      <c r="N20510">
        <v>0.51805549462441303</v>
      </c>
      <c r="O20510">
        <v>20.104822942119998</v>
      </c>
      <c r="P20510">
        <v>8.3274479160234804</v>
      </c>
      <c r="Q20510" t="s">
        <v>32</v>
      </c>
      <c r="R20510" t="s">
        <v>27</v>
      </c>
      <c r="S20510">
        <v>70</v>
      </c>
      <c r="T20510">
        <v>187.80842858530499</v>
      </c>
      <c r="U20510">
        <v>328.66475002428501</v>
      </c>
      <c r="V20510" t="s">
        <v>26</v>
      </c>
      <c r="W20510">
        <v>928.40171026208805</v>
      </c>
      <c r="X20510">
        <v>9284.0171026208809</v>
      </c>
      <c r="Y20510" t="s">
        <v>28</v>
      </c>
    </row>
    <row r="20511" spans="1:25" x14ac:dyDescent="0.35">
      <c r="A20511" t="s">
        <v>25</v>
      </c>
      <c r="B20511" s="1">
        <v>42791</v>
      </c>
      <c r="C20511">
        <v>21.7</v>
      </c>
      <c r="D20511">
        <v>59</v>
      </c>
      <c r="E20511">
        <v>350</v>
      </c>
      <c r="F20511">
        <v>31.484000000000002</v>
      </c>
      <c r="G20511">
        <v>0</v>
      </c>
      <c r="H20511">
        <v>85.569644680664396</v>
      </c>
      <c r="I20511">
        <v>9.6658352435075194</v>
      </c>
      <c r="J20511">
        <v>212.39850652237899</v>
      </c>
      <c r="K20511">
        <v>11.1305433442697</v>
      </c>
      <c r="L20511">
        <v>17.356967478071301</v>
      </c>
      <c r="M20511">
        <v>14.265848325355799</v>
      </c>
      <c r="N20511">
        <v>3.0038321420256699</v>
      </c>
      <c r="O20511">
        <v>232.14956321088499</v>
      </c>
      <c r="P20511">
        <v>148.19450788428401</v>
      </c>
      <c r="Q20511" t="s">
        <v>26</v>
      </c>
      <c r="R20511" t="s">
        <v>27</v>
      </c>
      <c r="S20511">
        <v>70</v>
      </c>
      <c r="T20511">
        <v>876.996737305073</v>
      </c>
      <c r="U20511">
        <v>1534.74429028388</v>
      </c>
      <c r="V20511" t="s">
        <v>29</v>
      </c>
      <c r="W20511">
        <v>2706.95990522906</v>
      </c>
      <c r="X20511">
        <v>27069.599052290501</v>
      </c>
      <c r="Y20511" t="s">
        <v>30</v>
      </c>
    </row>
    <row r="20512" spans="1:25" x14ac:dyDescent="0.35">
      <c r="A20512" t="s">
        <v>25</v>
      </c>
      <c r="B20512" s="1">
        <v>42792</v>
      </c>
      <c r="C20512">
        <v>17.899999999999999</v>
      </c>
      <c r="D20512">
        <v>87</v>
      </c>
      <c r="E20512">
        <v>170</v>
      </c>
      <c r="F20512">
        <v>22.224</v>
      </c>
      <c r="G20512">
        <v>0</v>
      </c>
      <c r="H20512">
        <v>81.538861401571495</v>
      </c>
      <c r="I20512">
        <v>10.1570441435075</v>
      </c>
      <c r="J20512">
        <v>218.62450652237899</v>
      </c>
      <c r="K20512">
        <v>4.1299112342215398</v>
      </c>
      <c r="L20512">
        <v>18.200188511217601</v>
      </c>
      <c r="M20512">
        <v>6.3072064491056503</v>
      </c>
      <c r="N20512">
        <v>0.70840313852608205</v>
      </c>
      <c r="O20512">
        <v>25.999987025060001</v>
      </c>
      <c r="P20512">
        <v>18.393431759797199</v>
      </c>
      <c r="Q20512" t="s">
        <v>26</v>
      </c>
      <c r="R20512" t="s">
        <v>27</v>
      </c>
      <c r="S20512">
        <v>70</v>
      </c>
      <c r="T20512">
        <v>198.357784594809</v>
      </c>
      <c r="U20512">
        <v>347.12612304091601</v>
      </c>
      <c r="V20512" t="s">
        <v>26</v>
      </c>
      <c r="W20512">
        <v>968.23196476086002</v>
      </c>
      <c r="X20512">
        <v>9682.3196476085996</v>
      </c>
      <c r="Y20512" t="s">
        <v>28</v>
      </c>
    </row>
    <row r="20513" spans="1:25" x14ac:dyDescent="0.35">
      <c r="A20513" t="s">
        <v>25</v>
      </c>
      <c r="B20513" s="1">
        <v>42793</v>
      </c>
      <c r="C20513">
        <v>19.100000000000001</v>
      </c>
      <c r="D20513">
        <v>64</v>
      </c>
      <c r="E20513">
        <v>210</v>
      </c>
      <c r="F20513">
        <v>18.52</v>
      </c>
      <c r="G20513">
        <v>0.2</v>
      </c>
      <c r="H20513">
        <v>83.975531949348394</v>
      </c>
      <c r="I20513">
        <v>11.6032267835075</v>
      </c>
      <c r="J20513">
        <v>225.066506522379</v>
      </c>
      <c r="K20513">
        <v>4.6589423357529203</v>
      </c>
      <c r="L20513">
        <v>20.556938703232401</v>
      </c>
      <c r="M20513">
        <v>7.5601066605881098</v>
      </c>
      <c r="N20513">
        <v>0.97625512604112796</v>
      </c>
      <c r="O20513">
        <v>37.7204437202478</v>
      </c>
      <c r="P20513">
        <v>34.626876484044601</v>
      </c>
      <c r="Q20513" t="s">
        <v>26</v>
      </c>
      <c r="R20513" t="s">
        <v>27</v>
      </c>
      <c r="S20513">
        <v>70</v>
      </c>
      <c r="T20513">
        <v>239.76093606113301</v>
      </c>
      <c r="U20513">
        <v>419.58163810698198</v>
      </c>
      <c r="V20513" t="s">
        <v>26</v>
      </c>
      <c r="W20513">
        <v>1118.2159740729801</v>
      </c>
      <c r="X20513">
        <v>11182.1597407298</v>
      </c>
      <c r="Y20513" t="s">
        <v>30</v>
      </c>
    </row>
    <row r="20514" spans="1:25" x14ac:dyDescent="0.35">
      <c r="A20514" t="s">
        <v>25</v>
      </c>
      <c r="B20514" s="1">
        <v>42794</v>
      </c>
      <c r="C20514">
        <v>17.399999999999999</v>
      </c>
      <c r="D20514">
        <v>85</v>
      </c>
      <c r="E20514">
        <v>200</v>
      </c>
      <c r="F20514">
        <v>14.816000000000001</v>
      </c>
      <c r="G20514">
        <v>0</v>
      </c>
      <c r="H20514">
        <v>81.902222207871702</v>
      </c>
      <c r="I20514">
        <v>12.1550910335075</v>
      </c>
      <c r="J20514">
        <v>231.202506522379</v>
      </c>
      <c r="K20514">
        <v>2.9689677431060399</v>
      </c>
      <c r="L20514">
        <v>21.486180656226502</v>
      </c>
      <c r="M20514">
        <v>5.0590835377073997</v>
      </c>
      <c r="N20514">
        <v>0.479486164083191</v>
      </c>
      <c r="O20514">
        <v>12.115111970092199</v>
      </c>
      <c r="P20514">
        <v>12.2099600833719</v>
      </c>
      <c r="Q20514" t="s">
        <v>26</v>
      </c>
      <c r="R20514" t="s">
        <v>27</v>
      </c>
      <c r="S20514">
        <v>70</v>
      </c>
      <c r="T20514">
        <v>117.076181537512</v>
      </c>
      <c r="U20514">
        <v>204.88331769064601</v>
      </c>
      <c r="V20514" t="s">
        <v>26</v>
      </c>
      <c r="W20514">
        <v>640.55838701810399</v>
      </c>
      <c r="X20514">
        <v>6405.5838701810399</v>
      </c>
      <c r="Y20514" t="s">
        <v>28</v>
      </c>
    </row>
    <row r="20515" spans="1:25" x14ac:dyDescent="0.35">
      <c r="A20515" t="s">
        <v>25</v>
      </c>
      <c r="B20515" s="1">
        <v>42795</v>
      </c>
      <c r="C20515">
        <v>22</v>
      </c>
      <c r="D20515">
        <v>66</v>
      </c>
      <c r="E20515">
        <v>340</v>
      </c>
      <c r="F20515">
        <v>29.632000000000001</v>
      </c>
      <c r="G20515">
        <v>0</v>
      </c>
      <c r="H20515">
        <v>84.369815369918697</v>
      </c>
      <c r="I20515">
        <v>13.5236348255075</v>
      </c>
      <c r="J20515">
        <v>236.86650652237901</v>
      </c>
      <c r="K20515">
        <v>8.59872991978356</v>
      </c>
      <c r="L20515">
        <v>23.668895256955199</v>
      </c>
      <c r="M20515">
        <v>13.593424955367601</v>
      </c>
      <c r="N20515">
        <v>2.7577890719824798</v>
      </c>
      <c r="O20515">
        <v>165.478252767805</v>
      </c>
      <c r="P20515">
        <v>204.079904985365</v>
      </c>
      <c r="Q20515" t="s">
        <v>26</v>
      </c>
      <c r="R20515" t="s">
        <v>27</v>
      </c>
      <c r="S20515">
        <v>60</v>
      </c>
      <c r="T20515">
        <v>303.57193099824502</v>
      </c>
      <c r="U20515">
        <v>531.25087924692798</v>
      </c>
      <c r="V20515" t="s">
        <v>29</v>
      </c>
      <c r="W20515">
        <v>2155.1877048777201</v>
      </c>
      <c r="X20515">
        <v>21551.877048777202</v>
      </c>
      <c r="Y20515" t="s">
        <v>30</v>
      </c>
    </row>
    <row r="20516" spans="1:25" x14ac:dyDescent="0.35">
      <c r="A20516" t="s">
        <v>25</v>
      </c>
      <c r="B20516" s="1">
        <v>42796</v>
      </c>
      <c r="C20516">
        <v>16.600000000000001</v>
      </c>
      <c r="D20516">
        <v>89</v>
      </c>
      <c r="E20516">
        <v>210</v>
      </c>
      <c r="F20516">
        <v>14.816000000000001</v>
      </c>
      <c r="G20516">
        <v>0</v>
      </c>
      <c r="H20516">
        <v>80.722220055177601</v>
      </c>
      <c r="I20516">
        <v>13.862895681507499</v>
      </c>
      <c r="J20516">
        <v>241.55850652237899</v>
      </c>
      <c r="K20516">
        <v>2.5901106727243302</v>
      </c>
      <c r="L20516">
        <v>24.246991192316301</v>
      </c>
      <c r="M20516">
        <v>4.7648432382100196</v>
      </c>
      <c r="N20516">
        <v>0.431235947589302</v>
      </c>
      <c r="O20516">
        <v>8.9157301965843399</v>
      </c>
      <c r="P20516">
        <v>11.556944913820599</v>
      </c>
      <c r="Q20516" t="s">
        <v>26</v>
      </c>
      <c r="R20516" t="s">
        <v>27</v>
      </c>
      <c r="S20516">
        <v>60</v>
      </c>
      <c r="T20516">
        <v>46.931665218139898</v>
      </c>
      <c r="U20516">
        <v>82.130414131744899</v>
      </c>
      <c r="V20516" t="s">
        <v>26</v>
      </c>
      <c r="W20516">
        <v>536.28694186957</v>
      </c>
      <c r="X20516">
        <v>5362.8694186957</v>
      </c>
      <c r="Y20516" t="s">
        <v>28</v>
      </c>
    </row>
    <row r="20517" spans="1:25" x14ac:dyDescent="0.35">
      <c r="A20517" t="s">
        <v>25</v>
      </c>
      <c r="B20517" s="1">
        <v>42797</v>
      </c>
      <c r="C20517">
        <v>20.3</v>
      </c>
      <c r="D20517">
        <v>55</v>
      </c>
      <c r="E20517">
        <v>350</v>
      </c>
      <c r="F20517">
        <v>42.595999999999997</v>
      </c>
      <c r="G20517">
        <v>0</v>
      </c>
      <c r="H20517">
        <v>85.742623291934393</v>
      </c>
      <c r="I20517">
        <v>15.5409039215075</v>
      </c>
      <c r="J20517">
        <v>246.916506522379</v>
      </c>
      <c r="K20517">
        <v>19.516517955185499</v>
      </c>
      <c r="L20517">
        <v>26.856018968280502</v>
      </c>
      <c r="M20517">
        <v>26.3251883867872</v>
      </c>
      <c r="N20517">
        <v>8.8843659163955593</v>
      </c>
      <c r="O20517">
        <v>701.64124532772905</v>
      </c>
      <c r="P20517">
        <v>1120.1167247784499</v>
      </c>
      <c r="Q20517" t="s">
        <v>29</v>
      </c>
      <c r="R20517" t="s">
        <v>27</v>
      </c>
      <c r="S20517">
        <v>60</v>
      </c>
      <c r="T20517">
        <v>907.52930859328603</v>
      </c>
      <c r="U20517">
        <v>1588.17629003825</v>
      </c>
      <c r="V20517" t="s">
        <v>29</v>
      </c>
      <c r="W20517">
        <v>3909.9051954044298</v>
      </c>
      <c r="X20517">
        <v>39099.051954044298</v>
      </c>
      <c r="Y20517" t="s">
        <v>30</v>
      </c>
    </row>
    <row r="20518" spans="1:25" x14ac:dyDescent="0.35">
      <c r="A20518" t="s">
        <v>25</v>
      </c>
      <c r="B20518" s="1">
        <v>42798</v>
      </c>
      <c r="C20518">
        <v>18.399999999999999</v>
      </c>
      <c r="D20518">
        <v>76</v>
      </c>
      <c r="E20518">
        <v>160</v>
      </c>
      <c r="F20518">
        <v>16.667999999999999</v>
      </c>
      <c r="G20518">
        <v>0</v>
      </c>
      <c r="H20518">
        <v>84.254460618640607</v>
      </c>
      <c r="I20518">
        <v>16.3563845615075</v>
      </c>
      <c r="J20518">
        <v>251.93250652237899</v>
      </c>
      <c r="K20518">
        <v>4.4053123929461497</v>
      </c>
      <c r="L20518">
        <v>28.144636011645101</v>
      </c>
      <c r="M20518">
        <v>8.6168242615796302</v>
      </c>
      <c r="N20518">
        <v>1.23064703928083</v>
      </c>
      <c r="O20518">
        <v>37.985064097754901</v>
      </c>
      <c r="P20518">
        <v>66.619785642861302</v>
      </c>
      <c r="Q20518" t="s">
        <v>26</v>
      </c>
      <c r="R20518" t="s">
        <v>27</v>
      </c>
      <c r="S20518">
        <v>60</v>
      </c>
      <c r="T20518">
        <v>109.802122549156</v>
      </c>
      <c r="U20518">
        <v>192.15371446102401</v>
      </c>
      <c r="V20518" t="s">
        <v>26</v>
      </c>
      <c r="W20518">
        <v>1046.4033506502101</v>
      </c>
      <c r="X20518">
        <v>10464.033506502101</v>
      </c>
      <c r="Y20518" t="s">
        <v>30</v>
      </c>
    </row>
    <row r="20519" spans="1:25" x14ac:dyDescent="0.35">
      <c r="A20519" t="s">
        <v>25</v>
      </c>
      <c r="B20519" s="1">
        <v>42799</v>
      </c>
      <c r="C20519">
        <v>21</v>
      </c>
      <c r="D20519">
        <v>61</v>
      </c>
      <c r="E20519">
        <v>10</v>
      </c>
      <c r="F20519">
        <v>38.892000000000003</v>
      </c>
      <c r="G20519">
        <v>0</v>
      </c>
      <c r="H20519">
        <v>85.426172961996201</v>
      </c>
      <c r="I20519">
        <v>17.858228073507501</v>
      </c>
      <c r="J20519">
        <v>257.416506522379</v>
      </c>
      <c r="K20519">
        <v>15.8477002781602</v>
      </c>
      <c r="L20519">
        <v>30.437469896853301</v>
      </c>
      <c r="M20519">
        <v>24.1377738905713</v>
      </c>
      <c r="N20519">
        <v>7.6197895034248297</v>
      </c>
      <c r="O20519">
        <v>554.12712535237495</v>
      </c>
      <c r="P20519">
        <v>1134.7182810178101</v>
      </c>
      <c r="Q20519" t="s">
        <v>29</v>
      </c>
      <c r="R20519" t="s">
        <v>27</v>
      </c>
      <c r="S20519">
        <v>60</v>
      </c>
      <c r="T20519">
        <v>702.52750202431901</v>
      </c>
      <c r="U20519">
        <v>1229.4231285425601</v>
      </c>
      <c r="V20519" t="s">
        <v>29</v>
      </c>
      <c r="W20519">
        <v>3487.5460398701898</v>
      </c>
      <c r="X20519">
        <v>34875.4603987019</v>
      </c>
      <c r="Y20519" t="s">
        <v>30</v>
      </c>
    </row>
    <row r="20520" spans="1:25" x14ac:dyDescent="0.35">
      <c r="A20520" t="s">
        <v>25</v>
      </c>
      <c r="B20520" s="1">
        <v>42800</v>
      </c>
      <c r="C20520">
        <v>20.5</v>
      </c>
      <c r="D20520">
        <v>65</v>
      </c>
      <c r="E20520">
        <v>10</v>
      </c>
      <c r="F20520">
        <v>40.744</v>
      </c>
      <c r="G20520">
        <v>0</v>
      </c>
      <c r="H20520">
        <v>85.426171551850402</v>
      </c>
      <c r="I20520">
        <v>19.175542953507499</v>
      </c>
      <c r="J20520">
        <v>262.810506522379</v>
      </c>
      <c r="K20520">
        <v>17.346536014251299</v>
      </c>
      <c r="L20520">
        <v>32.434719048853701</v>
      </c>
      <c r="M20520">
        <v>26.4830432663023</v>
      </c>
      <c r="N20520">
        <v>8.9788779746981202</v>
      </c>
      <c r="O20520">
        <v>645.41185098904896</v>
      </c>
      <c r="P20520">
        <v>1495.5057261181601</v>
      </c>
      <c r="Q20520" t="s">
        <v>29</v>
      </c>
      <c r="R20520" t="s">
        <v>27</v>
      </c>
      <c r="S20520">
        <v>60</v>
      </c>
      <c r="T20520">
        <v>786.83099316200196</v>
      </c>
      <c r="U20520">
        <v>1376.9542380334999</v>
      </c>
      <c r="V20520" t="s">
        <v>29</v>
      </c>
      <c r="W20520">
        <v>3676.97865795397</v>
      </c>
      <c r="X20520">
        <v>36769.786579539701</v>
      </c>
      <c r="Y20520" t="s">
        <v>30</v>
      </c>
    </row>
    <row r="20521" spans="1:25" x14ac:dyDescent="0.35">
      <c r="A20521" t="s">
        <v>25</v>
      </c>
      <c r="B20521" s="1">
        <v>42801</v>
      </c>
      <c r="C20521">
        <v>18</v>
      </c>
      <c r="D20521">
        <v>80</v>
      </c>
      <c r="E20521">
        <v>350</v>
      </c>
      <c r="F20521">
        <v>18.52</v>
      </c>
      <c r="G20521">
        <v>0.4</v>
      </c>
      <c r="H20521">
        <v>83.356149175480795</v>
      </c>
      <c r="I20521">
        <v>19.841170313507501</v>
      </c>
      <c r="J20521">
        <v>267.75450652237902</v>
      </c>
      <c r="K20521">
        <v>4.2940963465588498</v>
      </c>
      <c r="L20521">
        <v>33.479995899354101</v>
      </c>
      <c r="M20521">
        <v>9.3208890755794993</v>
      </c>
      <c r="N20521">
        <v>1.41419206200161</v>
      </c>
      <c r="O20521">
        <v>37.948508265482602</v>
      </c>
      <c r="P20521">
        <v>93.455500901430995</v>
      </c>
      <c r="Q20521" t="s">
        <v>26</v>
      </c>
      <c r="R20521" t="s">
        <v>27</v>
      </c>
      <c r="S20521">
        <v>60</v>
      </c>
      <c r="T20521">
        <v>105.470949326599</v>
      </c>
      <c r="U20521">
        <v>184.57416132154799</v>
      </c>
      <c r="V20521" t="s">
        <v>26</v>
      </c>
      <c r="W20521">
        <v>1014.85145566509</v>
      </c>
      <c r="X20521">
        <v>10148.5145566509</v>
      </c>
      <c r="Y20521" t="s">
        <v>30</v>
      </c>
    </row>
    <row r="20522" spans="1:25" x14ac:dyDescent="0.35">
      <c r="A20522" t="s">
        <v>25</v>
      </c>
      <c r="B20522" s="1">
        <v>42802</v>
      </c>
      <c r="C20522">
        <v>15</v>
      </c>
      <c r="D20522">
        <v>59</v>
      </c>
      <c r="E20522">
        <v>170</v>
      </c>
      <c r="F20522">
        <v>40.744</v>
      </c>
      <c r="G20522">
        <v>8.4</v>
      </c>
      <c r="H20522">
        <v>64.9282582296577</v>
      </c>
      <c r="I20522">
        <v>11.4686416257872</v>
      </c>
      <c r="J20522">
        <v>250.816464666451</v>
      </c>
      <c r="K20522">
        <v>4.0830715253127901</v>
      </c>
      <c r="L20522">
        <v>20.5842357433574</v>
      </c>
      <c r="M20522">
        <v>6.7076755807538397</v>
      </c>
      <c r="N20522">
        <v>0.78995332581501898</v>
      </c>
      <c r="O20522">
        <v>27.117803977510398</v>
      </c>
      <c r="P20522">
        <v>24.963899215977399</v>
      </c>
      <c r="Q20522" t="s">
        <v>26</v>
      </c>
      <c r="R20522" t="s">
        <v>27</v>
      </c>
      <c r="S20522">
        <v>60</v>
      </c>
      <c r="T20522">
        <v>97.406648937322004</v>
      </c>
      <c r="U20522">
        <v>170.461635640314</v>
      </c>
      <c r="V20522" t="s">
        <v>26</v>
      </c>
      <c r="W20522">
        <v>954.92741613738394</v>
      </c>
      <c r="X20522">
        <v>9549.2741613738399</v>
      </c>
      <c r="Y20522" t="s">
        <v>28</v>
      </c>
    </row>
    <row r="20523" spans="1:25" x14ac:dyDescent="0.35">
      <c r="A20523" t="s">
        <v>25</v>
      </c>
      <c r="B20523" s="1">
        <v>42803</v>
      </c>
      <c r="C20523">
        <v>16.399999999999999</v>
      </c>
      <c r="D20523">
        <v>71</v>
      </c>
      <c r="E20523">
        <v>160</v>
      </c>
      <c r="F20523">
        <v>18.52</v>
      </c>
      <c r="G20523">
        <v>2</v>
      </c>
      <c r="H20523">
        <v>67.532228766703497</v>
      </c>
      <c r="I20523">
        <v>10.5576264014354</v>
      </c>
      <c r="J20523">
        <v>255.472464666451</v>
      </c>
      <c r="K20523">
        <v>1.46901581014958</v>
      </c>
      <c r="L20523">
        <v>19.138014232414701</v>
      </c>
      <c r="M20523">
        <v>1.9366094777118601</v>
      </c>
      <c r="N20523">
        <v>8.7626070723042807E-2</v>
      </c>
      <c r="O20523">
        <v>1.6397563352048099</v>
      </c>
      <c r="P20523">
        <v>1.29243374980698</v>
      </c>
      <c r="Q20523" t="s">
        <v>32</v>
      </c>
      <c r="R20523" t="s">
        <v>27</v>
      </c>
      <c r="S20523">
        <v>60</v>
      </c>
      <c r="T20523">
        <v>18.496228509707301</v>
      </c>
      <c r="U20523">
        <v>32.3683998919877</v>
      </c>
      <c r="V20523" t="s">
        <v>26</v>
      </c>
      <c r="W20523">
        <v>248.45145787460399</v>
      </c>
      <c r="X20523">
        <v>2484.5145787460401</v>
      </c>
      <c r="Y20523" t="s">
        <v>31</v>
      </c>
    </row>
    <row r="20524" spans="1:25" x14ac:dyDescent="0.35">
      <c r="A20524" t="s">
        <v>25</v>
      </c>
      <c r="B20524" s="1">
        <v>42804</v>
      </c>
      <c r="C20524">
        <v>17.2</v>
      </c>
      <c r="D20524">
        <v>72</v>
      </c>
      <c r="E20524">
        <v>190</v>
      </c>
      <c r="F20524">
        <v>16.667999999999999</v>
      </c>
      <c r="G20524">
        <v>0</v>
      </c>
      <c r="H20524">
        <v>77.546123687729207</v>
      </c>
      <c r="I20524">
        <v>11.4504731534354</v>
      </c>
      <c r="J20524">
        <v>260.27246466645101</v>
      </c>
      <c r="K20524">
        <v>2.1009292765894001</v>
      </c>
      <c r="L20524">
        <v>20.631753692965599</v>
      </c>
      <c r="M20524">
        <v>3.3734658434615601</v>
      </c>
      <c r="N20524">
        <v>0.23402593313037101</v>
      </c>
      <c r="O20524">
        <v>4.6463945810559997</v>
      </c>
      <c r="P20524">
        <v>4.2982894147288704</v>
      </c>
      <c r="Q20524" t="s">
        <v>32</v>
      </c>
      <c r="R20524" t="s">
        <v>27</v>
      </c>
      <c r="S20524">
        <v>60</v>
      </c>
      <c r="T20524">
        <v>33.354784453976798</v>
      </c>
      <c r="U20524">
        <v>58.370872794459402</v>
      </c>
      <c r="V20524" t="s">
        <v>26</v>
      </c>
      <c r="W20524">
        <v>405.83382971418399</v>
      </c>
      <c r="X20524">
        <v>4058.33829714184</v>
      </c>
      <c r="Y20524" t="s">
        <v>28</v>
      </c>
    </row>
    <row r="20525" spans="1:25" x14ac:dyDescent="0.35">
      <c r="A20525" t="s">
        <v>25</v>
      </c>
      <c r="B20525" s="1">
        <v>42805</v>
      </c>
      <c r="C20525">
        <v>14.4</v>
      </c>
      <c r="D20525">
        <v>97</v>
      </c>
      <c r="E20525">
        <v>200</v>
      </c>
      <c r="F20525">
        <v>31.484000000000002</v>
      </c>
      <c r="G20525">
        <v>13.4</v>
      </c>
      <c r="H20525">
        <v>22.3456050111152</v>
      </c>
      <c r="I20525">
        <v>5.2294387107519604</v>
      </c>
      <c r="J20525">
        <v>229.02116123998701</v>
      </c>
      <c r="K20525">
        <v>1.5109884707017599E-3</v>
      </c>
      <c r="L20525">
        <v>9.8940773107223805</v>
      </c>
      <c r="M20525">
        <v>9.0627719873961595E-4</v>
      </c>
      <c r="N20525" s="2">
        <v>1.11923419139524E-7</v>
      </c>
      <c r="O20525" s="2">
        <v>1.23214810331464E-9</v>
      </c>
      <c r="P20525" s="2">
        <v>2.22956651369078E-10</v>
      </c>
      <c r="Q20525" t="s">
        <v>32</v>
      </c>
      <c r="R20525" t="s">
        <v>27</v>
      </c>
      <c r="S20525">
        <v>60</v>
      </c>
      <c r="T20525">
        <v>1.60976086038203E-4</v>
      </c>
      <c r="U20525">
        <v>2.8170815056685503E-4</v>
      </c>
      <c r="V20525" t="s">
        <v>32</v>
      </c>
      <c r="W20525">
        <v>9.1370839082575792E-3</v>
      </c>
      <c r="X20525">
        <v>0</v>
      </c>
      <c r="Y20525" t="s">
        <v>32</v>
      </c>
    </row>
    <row r="20526" spans="1:25" x14ac:dyDescent="0.35">
      <c r="A20526" t="s">
        <v>25</v>
      </c>
      <c r="B20526" s="1">
        <v>42806</v>
      </c>
      <c r="C20526">
        <v>13.7</v>
      </c>
      <c r="D20526">
        <v>93</v>
      </c>
      <c r="E20526">
        <v>190</v>
      </c>
      <c r="F20526">
        <v>33.335999999999999</v>
      </c>
      <c r="G20526">
        <v>48</v>
      </c>
      <c r="H20526">
        <v>16.770024501264999</v>
      </c>
      <c r="I20526">
        <v>2.0053237338084902</v>
      </c>
      <c r="J20526">
        <v>117.17025527065</v>
      </c>
      <c r="K20526">
        <v>1.8600706731867301E-4</v>
      </c>
      <c r="L20526">
        <v>3.8460867392420099</v>
      </c>
      <c r="M20526" s="2">
        <v>7.1825969219480496E-5</v>
      </c>
      <c r="N20526" s="2">
        <v>1.25946803682479E-9</v>
      </c>
      <c r="O20526" s="2">
        <v>3.9032124856353302E-13</v>
      </c>
      <c r="P20526" s="2">
        <v>7.5682894391801004E-15</v>
      </c>
      <c r="Q20526" t="s">
        <v>32</v>
      </c>
      <c r="R20526" t="s">
        <v>27</v>
      </c>
      <c r="S20526">
        <v>60</v>
      </c>
      <c r="T20526" s="2">
        <v>4.5733515253866904E-6</v>
      </c>
      <c r="U20526" s="2">
        <v>8.0033651694266993E-6</v>
      </c>
      <c r="V20526" t="s">
        <v>32</v>
      </c>
      <c r="W20526">
        <v>3.94687354736722E-4</v>
      </c>
      <c r="X20526">
        <v>0</v>
      </c>
      <c r="Y20526" t="s">
        <v>32</v>
      </c>
    </row>
    <row r="20527" spans="1:25" x14ac:dyDescent="0.35">
      <c r="A20527" t="s">
        <v>25</v>
      </c>
      <c r="B20527" s="1">
        <v>42807</v>
      </c>
      <c r="C20527">
        <v>14.8</v>
      </c>
      <c r="D20527">
        <v>89</v>
      </c>
      <c r="E20527">
        <v>180</v>
      </c>
      <c r="F20527">
        <v>14.816000000000001</v>
      </c>
      <c r="G20527">
        <v>2.2000000000000002</v>
      </c>
      <c r="H20527">
        <v>29.6849080822331</v>
      </c>
      <c r="I20527">
        <v>1.2758467766763899</v>
      </c>
      <c r="J20527">
        <v>121.53825527065</v>
      </c>
      <c r="K20527">
        <v>6.6270520768435103E-3</v>
      </c>
      <c r="L20527">
        <v>2.4864400952169499</v>
      </c>
      <c r="M20527">
        <v>2.1922072544687502E-3</v>
      </c>
      <c r="N20527" s="2">
        <v>5.3447741067661101E-7</v>
      </c>
      <c r="O20527" s="2">
        <v>3.6102824532750198E-9</v>
      </c>
      <c r="P20527" s="2">
        <v>2.4329148781049801E-11</v>
      </c>
      <c r="Q20527" t="s">
        <v>32</v>
      </c>
      <c r="R20527" t="s">
        <v>27</v>
      </c>
      <c r="S20527">
        <v>60</v>
      </c>
      <c r="T20527">
        <v>1.9869912758495901E-3</v>
      </c>
      <c r="U20527">
        <v>3.4772347327367702E-3</v>
      </c>
      <c r="V20527" t="s">
        <v>32</v>
      </c>
      <c r="W20527">
        <v>8.3893793526702606E-2</v>
      </c>
      <c r="X20527">
        <v>0</v>
      </c>
      <c r="Y20527" t="s">
        <v>32</v>
      </c>
    </row>
    <row r="20528" spans="1:25" x14ac:dyDescent="0.35">
      <c r="A20528" t="s">
        <v>25</v>
      </c>
      <c r="B20528" s="1">
        <v>42808</v>
      </c>
      <c r="C20528">
        <v>14.1</v>
      </c>
      <c r="D20528">
        <v>80</v>
      </c>
      <c r="E20528">
        <v>190</v>
      </c>
      <c r="F20528">
        <v>44.448</v>
      </c>
      <c r="G20528">
        <v>1.8</v>
      </c>
      <c r="H20528">
        <v>54.7824729160563</v>
      </c>
      <c r="I20528">
        <v>1.1431034753057601</v>
      </c>
      <c r="J20528">
        <v>125.78025527065</v>
      </c>
      <c r="K20528">
        <v>2.4240782946297501</v>
      </c>
      <c r="L20528">
        <v>2.2354177042977001</v>
      </c>
      <c r="M20528">
        <v>0.77572130689343799</v>
      </c>
      <c r="N20528">
        <v>1.7351939678700301E-2</v>
      </c>
      <c r="O20528">
        <v>8.0249213897092594E-2</v>
      </c>
      <c r="P20528">
        <v>4.1725833629793399E-4</v>
      </c>
      <c r="Q20528" t="s">
        <v>32</v>
      </c>
      <c r="R20528" t="s">
        <v>27</v>
      </c>
      <c r="S20528">
        <v>60</v>
      </c>
      <c r="T20528">
        <v>42.1374182991281</v>
      </c>
      <c r="U20528">
        <v>73.7404820234742</v>
      </c>
      <c r="V20528" t="s">
        <v>26</v>
      </c>
      <c r="W20528">
        <v>491.38510564716802</v>
      </c>
      <c r="X20528">
        <v>0</v>
      </c>
      <c r="Y20528" t="s">
        <v>32</v>
      </c>
    </row>
    <row r="20529" spans="1:25" x14ac:dyDescent="0.35">
      <c r="A20529" t="s">
        <v>25</v>
      </c>
      <c r="B20529" s="1">
        <v>42809</v>
      </c>
      <c r="C20529">
        <v>15.9</v>
      </c>
      <c r="D20529">
        <v>60</v>
      </c>
      <c r="E20529">
        <v>180</v>
      </c>
      <c r="F20529">
        <v>29.632000000000001</v>
      </c>
      <c r="G20529">
        <v>1.2</v>
      </c>
      <c r="H20529">
        <v>73.661321102508893</v>
      </c>
      <c r="I20529">
        <v>2.32798987530576</v>
      </c>
      <c r="J20529">
        <v>130.34625527065</v>
      </c>
      <c r="K20529">
        <v>3.1869703925170199</v>
      </c>
      <c r="L20529">
        <v>4.4569753109218402</v>
      </c>
      <c r="M20529">
        <v>1.96239265092841</v>
      </c>
      <c r="N20529">
        <v>8.9701553114477903E-2</v>
      </c>
      <c r="O20529">
        <v>2.0095288427084501</v>
      </c>
      <c r="P20529">
        <v>5.5538096566630599E-2</v>
      </c>
      <c r="Q20529" t="s">
        <v>32</v>
      </c>
      <c r="R20529" t="s">
        <v>27</v>
      </c>
      <c r="S20529">
        <v>60</v>
      </c>
      <c r="T20529">
        <v>65.612381249205598</v>
      </c>
      <c r="U20529">
        <v>114.82166718611001</v>
      </c>
      <c r="V20529" t="s">
        <v>26</v>
      </c>
      <c r="W20529">
        <v>701.42370366329499</v>
      </c>
      <c r="X20529">
        <v>7014.2370366329496</v>
      </c>
      <c r="Y20529" t="s">
        <v>28</v>
      </c>
    </row>
    <row r="20530" spans="1:25" x14ac:dyDescent="0.35">
      <c r="A20530" t="s">
        <v>25</v>
      </c>
      <c r="B20530" s="1">
        <v>42810</v>
      </c>
      <c r="C20530">
        <v>16.100000000000001</v>
      </c>
      <c r="D20530">
        <v>72</v>
      </c>
      <c r="E20530">
        <v>190</v>
      </c>
      <c r="F20530">
        <v>12.964</v>
      </c>
      <c r="G20530">
        <v>0.2</v>
      </c>
      <c r="H20530">
        <v>79.320741806460205</v>
      </c>
      <c r="I20530">
        <v>3.1671682433057602</v>
      </c>
      <c r="J20530">
        <v>134.94825527065001</v>
      </c>
      <c r="K20530">
        <v>2.0388933698114</v>
      </c>
      <c r="L20530">
        <v>5.98327527076761</v>
      </c>
      <c r="M20530">
        <v>0.95041952438436506</v>
      </c>
      <c r="N20530">
        <v>2.4858737735342602E-2</v>
      </c>
      <c r="O20530">
        <v>1.1382162706571299</v>
      </c>
      <c r="P20530">
        <v>6.3507077499371498E-2</v>
      </c>
      <c r="Q20530" t="s">
        <v>32</v>
      </c>
      <c r="R20530" t="s">
        <v>27</v>
      </c>
      <c r="S20530">
        <v>60</v>
      </c>
      <c r="T20530">
        <v>31.7556654883562</v>
      </c>
      <c r="U20530">
        <v>55.572414604623397</v>
      </c>
      <c r="V20530" t="s">
        <v>26</v>
      </c>
      <c r="W20530">
        <v>389.73898232728601</v>
      </c>
      <c r="X20530">
        <v>3897.3898232728602</v>
      </c>
      <c r="Y20530" t="s">
        <v>31</v>
      </c>
    </row>
    <row r="20531" spans="1:25" x14ac:dyDescent="0.35">
      <c r="A20531" t="s">
        <v>25</v>
      </c>
      <c r="B20531" s="1">
        <v>42811</v>
      </c>
      <c r="C20531">
        <v>20.100000000000001</v>
      </c>
      <c r="D20531">
        <v>59</v>
      </c>
      <c r="E20531">
        <v>360</v>
      </c>
      <c r="F20531">
        <v>33.335999999999999</v>
      </c>
      <c r="G20531">
        <v>0</v>
      </c>
      <c r="H20531">
        <v>84.710672657338506</v>
      </c>
      <c r="I20531">
        <v>4.68173185930576</v>
      </c>
      <c r="J20531">
        <v>140.27025527065001</v>
      </c>
      <c r="K20531">
        <v>10.8539252749634</v>
      </c>
      <c r="L20531">
        <v>8.6423361296092907</v>
      </c>
      <c r="M20531">
        <v>10.174188303288201</v>
      </c>
      <c r="N20531">
        <v>1.65136661036445</v>
      </c>
      <c r="O20531">
        <v>115.82609490744299</v>
      </c>
      <c r="P20531">
        <v>15.328206942661399</v>
      </c>
      <c r="Q20531" t="s">
        <v>26</v>
      </c>
      <c r="R20531" t="s">
        <v>27</v>
      </c>
      <c r="S20531">
        <v>60</v>
      </c>
      <c r="T20531">
        <v>423.38273131451598</v>
      </c>
      <c r="U20531">
        <v>740.91977980040303</v>
      </c>
      <c r="V20531" t="s">
        <v>29</v>
      </c>
      <c r="W20531">
        <v>2651.4240405902501</v>
      </c>
      <c r="X20531">
        <v>26514.240405902499</v>
      </c>
      <c r="Y20531" t="s">
        <v>30</v>
      </c>
    </row>
    <row r="20532" spans="1:25" x14ac:dyDescent="0.35">
      <c r="A20532" t="s">
        <v>25</v>
      </c>
      <c r="B20532" s="1">
        <v>42812</v>
      </c>
      <c r="C20532">
        <v>16.600000000000001</v>
      </c>
      <c r="D20532">
        <v>80</v>
      </c>
      <c r="E20532">
        <v>170</v>
      </c>
      <c r="F20532">
        <v>31.484000000000002</v>
      </c>
      <c r="G20532">
        <v>0</v>
      </c>
      <c r="H20532">
        <v>83.018634746041101</v>
      </c>
      <c r="I20532">
        <v>5.29856977930576</v>
      </c>
      <c r="J20532">
        <v>144.96225527064999</v>
      </c>
      <c r="K20532">
        <v>7.9006819628720502</v>
      </c>
      <c r="L20532">
        <v>9.7098670728018899</v>
      </c>
      <c r="M20532">
        <v>8.1726243037557804</v>
      </c>
      <c r="N20532">
        <v>1.1205953620629501</v>
      </c>
      <c r="O20532">
        <v>70.231130753614195</v>
      </c>
      <c r="P20532">
        <v>12.1699144271686</v>
      </c>
      <c r="Q20532" t="s">
        <v>26</v>
      </c>
      <c r="R20532" t="s">
        <v>27</v>
      </c>
      <c r="S20532">
        <v>60</v>
      </c>
      <c r="T20532">
        <v>268.12580750372598</v>
      </c>
      <c r="U20532">
        <v>469.22016313152102</v>
      </c>
      <c r="V20532" t="s">
        <v>26</v>
      </c>
      <c r="W20532">
        <v>1985.9857713152501</v>
      </c>
      <c r="X20532">
        <v>19859.857713152502</v>
      </c>
      <c r="Y20532" t="s">
        <v>30</v>
      </c>
    </row>
    <row r="20533" spans="1:25" x14ac:dyDescent="0.35">
      <c r="A20533" t="s">
        <v>25</v>
      </c>
      <c r="B20533" s="1">
        <v>42813</v>
      </c>
      <c r="C20533">
        <v>15.5</v>
      </c>
      <c r="D20533">
        <v>66</v>
      </c>
      <c r="E20533">
        <v>210</v>
      </c>
      <c r="F20533">
        <v>11.112</v>
      </c>
      <c r="G20533">
        <v>0</v>
      </c>
      <c r="H20533">
        <v>83.577539003603604</v>
      </c>
      <c r="I20533">
        <v>6.2820254913057596</v>
      </c>
      <c r="J20533">
        <v>149.45625527064999</v>
      </c>
      <c r="K20533">
        <v>3.0430745836482198</v>
      </c>
      <c r="L20533">
        <v>11.369344966922901</v>
      </c>
      <c r="M20533">
        <v>3.4303253344006999</v>
      </c>
      <c r="N20533">
        <v>0.24105292412453</v>
      </c>
      <c r="O20533">
        <v>8.1483269418223596</v>
      </c>
      <c r="P20533">
        <v>2.0267208989886498</v>
      </c>
      <c r="Q20533" t="s">
        <v>32</v